i="50"/>
  <c r="N328" i="51"/>
  <c r="J328" i="51"/>
  <c r="F328" i="51"/>
  <c r="B328" i="51"/>
  <c r="N328" i="50"/>
  <c r="J328" i="50"/>
  <c r="F328" i="50"/>
  <c r="B328" i="50"/>
  <c r="I328" i="51"/>
  <c r="I328" i="50"/>
  <c r="O328" i="49"/>
  <c r="K328" i="49"/>
  <c r="G328" i="49"/>
  <c r="C328" i="49"/>
  <c r="E328" i="51"/>
  <c r="E328" i="50"/>
  <c r="N328" i="49"/>
  <c r="J328" i="49"/>
  <c r="F328" i="49"/>
  <c r="B328" i="49"/>
  <c r="Q328" i="51"/>
  <c r="Q328" i="50"/>
  <c r="Q328" i="49"/>
  <c r="M328" i="49"/>
  <c r="I328" i="49"/>
  <c r="E328" i="49"/>
  <c r="P328" i="49"/>
  <c r="N328" i="48"/>
  <c r="J328" i="48"/>
  <c r="F328" i="48"/>
  <c r="B328" i="48"/>
  <c r="L328" i="49"/>
  <c r="Q328" i="48"/>
  <c r="M328" i="48"/>
  <c r="I328" i="48"/>
  <c r="E328" i="48"/>
  <c r="M328" i="50"/>
  <c r="H328" i="49"/>
  <c r="P328" i="48"/>
  <c r="L328" i="48"/>
  <c r="H328" i="48"/>
  <c r="D328" i="48"/>
  <c r="O328" i="48"/>
  <c r="P328" i="47"/>
  <c r="L328" i="47"/>
  <c r="H328" i="47"/>
  <c r="D328" i="47"/>
  <c r="O328" i="46"/>
  <c r="K328" i="46"/>
  <c r="G328" i="46"/>
  <c r="C328" i="46"/>
  <c r="K328" i="48"/>
  <c r="O328" i="47"/>
  <c r="K328" i="47"/>
  <c r="G328" i="47"/>
  <c r="C328" i="47"/>
  <c r="N328" i="46"/>
  <c r="J328" i="46"/>
  <c r="F328" i="46"/>
  <c r="B328" i="46"/>
  <c r="M328" i="51"/>
  <c r="D328" i="49"/>
  <c r="G328" i="48"/>
  <c r="N328" i="47"/>
  <c r="J328" i="47"/>
  <c r="F328" i="47"/>
  <c r="B328" i="47"/>
  <c r="Q328" i="46"/>
  <c r="M328" i="46"/>
  <c r="I328" i="46"/>
  <c r="E328" i="46"/>
  <c r="M328" i="47"/>
  <c r="D328" i="46"/>
  <c r="P328" i="45"/>
  <c r="L328" i="45"/>
  <c r="H328" i="45"/>
  <c r="D328" i="45"/>
  <c r="P328" i="44"/>
  <c r="L328" i="44"/>
  <c r="H328" i="44"/>
  <c r="D328" i="44"/>
  <c r="C328" i="48"/>
  <c r="I328" i="47"/>
  <c r="P328" i="46"/>
  <c r="O328" i="45"/>
  <c r="K328" i="45"/>
  <c r="G328" i="45"/>
  <c r="C328" i="45"/>
  <c r="O328" i="44"/>
  <c r="K328" i="44"/>
  <c r="G328" i="44"/>
  <c r="C328" i="44"/>
  <c r="E328" i="47"/>
  <c r="L328" i="46"/>
  <c r="N328" i="45"/>
  <c r="J328" i="45"/>
  <c r="F328" i="45"/>
  <c r="B328" i="45"/>
  <c r="N328" i="44"/>
  <c r="J328" i="44"/>
  <c r="F328" i="44"/>
  <c r="B328" i="44"/>
  <c r="I328" i="45"/>
  <c r="I328" i="44"/>
  <c r="N328" i="43"/>
  <c r="J328" i="43"/>
  <c r="F328" i="43"/>
  <c r="B328" i="43"/>
  <c r="N328" i="42"/>
  <c r="J328" i="42"/>
  <c r="F328" i="42"/>
  <c r="B328" i="42"/>
  <c r="H328" i="46"/>
  <c r="E328" i="45"/>
  <c r="E328" i="44"/>
  <c r="Q328" i="43"/>
  <c r="M328" i="43"/>
  <c r="I328" i="43"/>
  <c r="E328" i="43"/>
  <c r="Q328" i="42"/>
  <c r="M328" i="42"/>
  <c r="I328" i="42"/>
  <c r="E328" i="42"/>
  <c r="Q328" i="45"/>
  <c r="Q328" i="44"/>
  <c r="P328" i="43"/>
  <c r="L328" i="43"/>
  <c r="H328" i="43"/>
  <c r="D328" i="43"/>
  <c r="Q328" i="47"/>
  <c r="M328" i="44"/>
  <c r="O328" i="43"/>
  <c r="K328" i="42"/>
  <c r="C328" i="42"/>
  <c r="N328" i="41"/>
  <c r="J328" i="41"/>
  <c r="F328" i="41"/>
  <c r="B328" i="41"/>
  <c r="M328" i="45"/>
  <c r="K328" i="43"/>
  <c r="P328" i="42"/>
  <c r="H328" i="42"/>
  <c r="Q328" i="41"/>
  <c r="M328" i="41"/>
  <c r="I328" i="41"/>
  <c r="E328" i="41"/>
  <c r="G328" i="43"/>
  <c r="O328" i="42"/>
  <c r="L328" i="41"/>
  <c r="D328" i="41"/>
  <c r="Q328" i="40"/>
  <c r="M328" i="40"/>
  <c r="I328" i="40"/>
  <c r="E328" i="40"/>
  <c r="Q328" i="39"/>
  <c r="M328" i="39"/>
  <c r="I328" i="39"/>
  <c r="E328" i="39"/>
  <c r="Q328" i="38"/>
  <c r="M328" i="38"/>
  <c r="I328" i="38"/>
  <c r="E328" i="38"/>
  <c r="Q328" i="37"/>
  <c r="M328" i="37"/>
  <c r="I328" i="37"/>
  <c r="E328" i="37"/>
  <c r="Q328" i="36"/>
  <c r="M328" i="36"/>
  <c r="I328" i="36"/>
  <c r="E328" i="36"/>
  <c r="C328" i="43"/>
  <c r="L328" i="42"/>
  <c r="K328" i="41"/>
  <c r="C328" i="41"/>
  <c r="P328" i="40"/>
  <c r="L328" i="40"/>
  <c r="H328" i="40"/>
  <c r="D328" i="40"/>
  <c r="P328" i="39"/>
  <c r="L328" i="39"/>
  <c r="H328" i="39"/>
  <c r="D328" i="39"/>
  <c r="P328" i="38"/>
  <c r="L328" i="38"/>
  <c r="H328" i="38"/>
  <c r="D328" i="38"/>
  <c r="P328" i="37"/>
  <c r="L328" i="37"/>
  <c r="H328" i="37"/>
  <c r="D328" i="37"/>
  <c r="P328" i="36"/>
  <c r="L328" i="36"/>
  <c r="H328" i="36"/>
  <c r="D328" i="36"/>
  <c r="G328" i="42"/>
  <c r="P328" i="41"/>
  <c r="H328" i="41"/>
  <c r="O328" i="40"/>
  <c r="K328" i="40"/>
  <c r="G328" i="40"/>
  <c r="C328" i="40"/>
  <c r="O328" i="39"/>
  <c r="K328" i="39"/>
  <c r="G328" i="39"/>
  <c r="C328" i="39"/>
  <c r="O328" i="38"/>
  <c r="K328" i="38"/>
  <c r="G328" i="38"/>
  <c r="C328" i="38"/>
  <c r="O328" i="37"/>
  <c r="K328" i="37"/>
  <c r="G328" i="37"/>
  <c r="C328" i="37"/>
  <c r="O328" i="36"/>
  <c r="K328" i="36"/>
  <c r="G328" i="36"/>
  <c r="C328" i="36"/>
  <c r="D328" i="42"/>
  <c r="O328" i="41"/>
  <c r="G328" i="41"/>
  <c r="F328" i="40"/>
  <c r="F328" i="39"/>
  <c r="B328" i="40"/>
  <c r="B328" i="39"/>
  <c r="N328" i="40"/>
  <c r="N328" i="39"/>
  <c r="J328" i="40"/>
  <c r="J328" i="39"/>
  <c r="N328" i="38"/>
  <c r="N328" i="37"/>
  <c r="N328" i="36"/>
  <c r="J328" i="38"/>
  <c r="J328" i="37"/>
  <c r="J328" i="36"/>
  <c r="F328" i="38"/>
  <c r="F328" i="37"/>
  <c r="F328" i="36"/>
  <c r="B328" i="38"/>
  <c r="B328" i="37"/>
  <c r="B328" i="36"/>
  <c r="O328" i="35"/>
  <c r="K328" i="35"/>
  <c r="G328" i="35"/>
  <c r="C328" i="35"/>
  <c r="N328" i="35"/>
  <c r="J328" i="35"/>
  <c r="F328" i="35"/>
  <c r="B328" i="35"/>
  <c r="Q328" i="35"/>
  <c r="M328" i="35"/>
  <c r="I328" i="35"/>
  <c r="E328" i="35"/>
  <c r="P328" i="35"/>
  <c r="L328" i="35"/>
  <c r="H328" i="35"/>
  <c r="D328" i="35"/>
  <c r="O328" i="34"/>
  <c r="K328" i="34"/>
  <c r="G328" i="34"/>
  <c r="C328" i="34"/>
  <c r="O328" i="33"/>
  <c r="K328" i="33"/>
  <c r="G328" i="33"/>
  <c r="C328" i="33"/>
  <c r="O328" i="32"/>
  <c r="K328" i="32"/>
  <c r="G328" i="32"/>
  <c r="C328" i="32"/>
  <c r="N328" i="34"/>
  <c r="J328" i="34"/>
  <c r="F328" i="34"/>
  <c r="B328" i="34"/>
  <c r="N328" i="33"/>
  <c r="J328" i="33"/>
  <c r="F328" i="33"/>
  <c r="B328" i="33"/>
  <c r="N328" i="32"/>
  <c r="J328" i="32"/>
  <c r="F328" i="32"/>
  <c r="B328" i="32"/>
  <c r="Q328" i="34"/>
  <c r="M328" i="34"/>
  <c r="I328" i="34"/>
  <c r="E328" i="34"/>
  <c r="Q328" i="33"/>
  <c r="M328" i="33"/>
  <c r="I328" i="33"/>
  <c r="E328" i="33"/>
  <c r="Q328" i="32"/>
  <c r="M328" i="32"/>
  <c r="I328" i="32"/>
  <c r="E328" i="32"/>
  <c r="P328" i="34"/>
  <c r="L328" i="34"/>
  <c r="H328" i="34"/>
  <c r="D328" i="34"/>
  <c r="P328" i="33"/>
  <c r="L328" i="33"/>
  <c r="H328" i="33"/>
  <c r="D328" i="33"/>
  <c r="P328" i="32"/>
  <c r="L328" i="32"/>
  <c r="H328" i="32"/>
  <c r="D328" i="32"/>
  <c r="P328" i="31"/>
  <c r="L328" i="31"/>
  <c r="H328" i="31"/>
  <c r="D328" i="31"/>
  <c r="N328" i="30"/>
  <c r="J328" i="30"/>
  <c r="F328" i="30"/>
  <c r="B328" i="30"/>
  <c r="N328" i="29"/>
  <c r="J328" i="29"/>
  <c r="F328" i="29"/>
  <c r="B328" i="29"/>
  <c r="N328" i="28"/>
  <c r="J328" i="28"/>
  <c r="F328" i="28"/>
  <c r="B328" i="28"/>
  <c r="N328" i="27"/>
  <c r="J328" i="27"/>
  <c r="F328" i="27"/>
  <c r="B328" i="27"/>
  <c r="O328" i="31"/>
  <c r="K328" i="31"/>
  <c r="G328" i="31"/>
  <c r="C328" i="31"/>
  <c r="Q328" i="30"/>
  <c r="M328" i="30"/>
  <c r="I328" i="30"/>
  <c r="E328" i="30"/>
  <c r="Q328" i="29"/>
  <c r="M328" i="29"/>
  <c r="I328" i="29"/>
  <c r="E328" i="29"/>
  <c r="Q328" i="28"/>
  <c r="M328" i="28"/>
  <c r="I328" i="28"/>
  <c r="E328" i="28"/>
  <c r="Q328" i="27"/>
  <c r="M328" i="27"/>
  <c r="I328" i="27"/>
  <c r="E328" i="27"/>
  <c r="N328" i="31"/>
  <c r="J328" i="31"/>
  <c r="F328" i="31"/>
  <c r="B328" i="31"/>
  <c r="P328" i="30"/>
  <c r="L328" i="30"/>
  <c r="H328" i="30"/>
  <c r="D328" i="30"/>
  <c r="P328" i="29"/>
  <c r="L328" i="29"/>
  <c r="H328" i="29"/>
  <c r="D328" i="29"/>
  <c r="P328" i="28"/>
  <c r="L328" i="28"/>
  <c r="H328" i="28"/>
  <c r="D328" i="28"/>
  <c r="P328" i="27"/>
  <c r="L328" i="27"/>
  <c r="H328" i="27"/>
  <c r="D328" i="27"/>
  <c r="Q328" i="31"/>
  <c r="M328" i="31"/>
  <c r="I328" i="31"/>
  <c r="E328" i="31"/>
  <c r="O328" i="30"/>
  <c r="K328" i="30"/>
  <c r="G328" i="30"/>
  <c r="C328" i="30"/>
  <c r="O328" i="29"/>
  <c r="K328" i="29"/>
  <c r="G328" i="29"/>
  <c r="C328" i="29"/>
  <c r="O328" i="28"/>
  <c r="K328" i="28"/>
  <c r="G328" i="28"/>
  <c r="C328" i="28"/>
  <c r="O328" i="27"/>
  <c r="K328" i="27"/>
  <c r="G328" i="27"/>
  <c r="C328" i="27"/>
  <c r="O328" i="26"/>
  <c r="K328" i="26"/>
  <c r="G328" i="26"/>
  <c r="C328" i="26"/>
  <c r="O328" i="25"/>
  <c r="K328" i="25"/>
  <c r="G328" i="25"/>
  <c r="C328" i="25"/>
  <c r="O328" i="24"/>
  <c r="K328" i="24"/>
  <c r="G328" i="24"/>
  <c r="C328" i="24"/>
  <c r="O328" i="23"/>
  <c r="K328" i="23"/>
  <c r="G328" i="23"/>
  <c r="C328" i="23"/>
  <c r="O328" i="22"/>
  <c r="K328" i="22"/>
  <c r="G328" i="22"/>
  <c r="C328" i="22"/>
  <c r="O328" i="21"/>
  <c r="K328" i="21"/>
  <c r="G328" i="21"/>
  <c r="C328" i="21"/>
  <c r="N328" i="26"/>
  <c r="J328" i="26"/>
  <c r="F328" i="26"/>
  <c r="B328" i="26"/>
  <c r="N328" i="25"/>
  <c r="J328" i="25"/>
  <c r="F328" i="25"/>
  <c r="B328" i="25"/>
  <c r="N328" i="24"/>
  <c r="J328" i="24"/>
  <c r="F328" i="24"/>
  <c r="B328" i="24"/>
  <c r="N328" i="23"/>
  <c r="J328" i="23"/>
  <c r="F328" i="23"/>
  <c r="B328" i="23"/>
  <c r="N328" i="22"/>
  <c r="J328" i="22"/>
  <c r="F328" i="22"/>
  <c r="B328" i="22"/>
  <c r="N328" i="21"/>
  <c r="J328" i="21"/>
  <c r="F328" i="21"/>
  <c r="B328" i="21"/>
  <c r="Q328" i="26"/>
  <c r="M328" i="26"/>
  <c r="I328" i="26"/>
  <c r="E328" i="26"/>
  <c r="Q328" i="25"/>
  <c r="M328" i="25"/>
  <c r="I328" i="25"/>
  <c r="E328" i="25"/>
  <c r="Q328" i="24"/>
  <c r="M328" i="24"/>
  <c r="I328" i="24"/>
  <c r="E328" i="24"/>
  <c r="P328" i="26"/>
  <c r="L328" i="26"/>
  <c r="H328" i="26"/>
  <c r="D328" i="26"/>
  <c r="P328" i="25"/>
  <c r="L328" i="25"/>
  <c r="H328" i="25"/>
  <c r="D328" i="25"/>
  <c r="P328" i="24"/>
  <c r="L328" i="24"/>
  <c r="H328" i="24"/>
  <c r="D328" i="24"/>
  <c r="P328" i="23"/>
  <c r="L328" i="23"/>
  <c r="H328" i="23"/>
  <c r="D328" i="23"/>
  <c r="P328" i="22"/>
  <c r="L328" i="22"/>
  <c r="H328" i="22"/>
  <c r="D328" i="22"/>
  <c r="P328" i="21"/>
  <c r="L328" i="21"/>
  <c r="H328" i="21"/>
  <c r="D328" i="21"/>
  <c r="I328" i="23"/>
  <c r="Q328" i="22"/>
  <c r="Q328" i="21"/>
  <c r="O328" i="20"/>
  <c r="K328" i="20"/>
  <c r="G328" i="20"/>
  <c r="C328" i="20"/>
  <c r="O328" i="19"/>
  <c r="K328" i="19"/>
  <c r="G328" i="19"/>
  <c r="C328" i="19"/>
  <c r="O328" i="18"/>
  <c r="K328" i="18"/>
  <c r="G328" i="18"/>
  <c r="C328" i="18"/>
  <c r="N328" i="17"/>
  <c r="J328" i="17"/>
  <c r="F328" i="17"/>
  <c r="B328" i="17"/>
  <c r="O328" i="16"/>
  <c r="K328" i="16"/>
  <c r="G328" i="16"/>
  <c r="C328" i="16"/>
  <c r="M328" i="12"/>
  <c r="I328" i="12"/>
  <c r="E328" i="12"/>
  <c r="E328" i="23"/>
  <c r="M328" i="22"/>
  <c r="M328" i="21"/>
  <c r="N328" i="20"/>
  <c r="J328" i="20"/>
  <c r="F328" i="20"/>
  <c r="B328" i="20"/>
  <c r="N328" i="19"/>
  <c r="J328" i="19"/>
  <c r="F328" i="19"/>
  <c r="B328" i="19"/>
  <c r="N328" i="18"/>
  <c r="J328" i="18"/>
  <c r="F328" i="18"/>
  <c r="B328" i="18"/>
  <c r="Q328" i="17"/>
  <c r="M328" i="17"/>
  <c r="I328" i="17"/>
  <c r="E328" i="17"/>
  <c r="N328" i="16"/>
  <c r="J328" i="16"/>
  <c r="F328" i="16"/>
  <c r="B328" i="16"/>
  <c r="Q328" i="12"/>
  <c r="L328" i="12"/>
  <c r="H328" i="12"/>
  <c r="D328" i="12"/>
  <c r="Q328" i="23"/>
  <c r="I328" i="22"/>
  <c r="I328" i="21"/>
  <c r="Q328" i="20"/>
  <c r="M328" i="20"/>
  <c r="I328" i="20"/>
  <c r="E328" i="20"/>
  <c r="Q328" i="19"/>
  <c r="M328" i="19"/>
  <c r="I328" i="19"/>
  <c r="E328" i="19"/>
  <c r="Q328" i="18"/>
  <c r="M328" i="18"/>
  <c r="I328" i="18"/>
  <c r="E328" i="18"/>
  <c r="P328" i="17"/>
  <c r="L328" i="17"/>
  <c r="H328" i="17"/>
  <c r="D328" i="17"/>
  <c r="Q328" i="16"/>
  <c r="M328" i="16"/>
  <c r="I328" i="16"/>
  <c r="E328" i="16"/>
  <c r="O328" i="12"/>
  <c r="K328" i="12"/>
  <c r="G328" i="12"/>
  <c r="C328" i="12"/>
  <c r="M328" i="23"/>
  <c r="E328" i="22"/>
  <c r="E328" i="21"/>
  <c r="P328" i="20"/>
  <c r="L328" i="20"/>
  <c r="H328" i="20"/>
  <c r="D328" i="20"/>
  <c r="P328" i="19"/>
  <c r="L328" i="19"/>
  <c r="H328" i="19"/>
  <c r="D328" i="19"/>
  <c r="P328" i="18"/>
  <c r="L328" i="18"/>
  <c r="H328" i="18"/>
  <c r="D328" i="18"/>
  <c r="O328" i="17"/>
  <c r="K328" i="17"/>
  <c r="G328" i="17"/>
  <c r="C328" i="17"/>
  <c r="P328" i="16"/>
  <c r="L328" i="16"/>
  <c r="H328" i="16"/>
  <c r="D328" i="16"/>
  <c r="N328" i="12"/>
  <c r="J328" i="12"/>
  <c r="F328" i="12"/>
  <c r="B328" i="12"/>
  <c r="P329" i="12"/>
  <c r="O329" i="54"/>
  <c r="K329" i="54"/>
  <c r="G329" i="54"/>
  <c r="C329" i="54"/>
  <c r="N329" i="54"/>
  <c r="J329" i="54"/>
  <c r="F329" i="54"/>
  <c r="B329" i="54"/>
  <c r="P329" i="54"/>
  <c r="H329" i="54"/>
  <c r="M329" i="54"/>
  <c r="D329" i="54"/>
  <c r="L329" i="54"/>
  <c r="I329" i="54"/>
  <c r="E329" i="54"/>
  <c r="Q329" i="54"/>
  <c r="O329" i="53"/>
  <c r="K329" i="53"/>
  <c r="G329" i="53"/>
  <c r="C329" i="53"/>
  <c r="N329" i="53"/>
  <c r="J329" i="53"/>
  <c r="F329" i="53"/>
  <c r="B329" i="53"/>
  <c r="Q329" i="53"/>
  <c r="M329" i="53"/>
  <c r="I329" i="53"/>
  <c r="E329" i="53"/>
  <c r="D329" i="53"/>
  <c r="P329" i="53"/>
  <c r="L329" i="53"/>
  <c r="H329" i="53"/>
  <c r="O329" i="52"/>
  <c r="K329" i="52"/>
  <c r="G329" i="52"/>
  <c r="C329" i="52"/>
  <c r="N329" i="52"/>
  <c r="J329" i="52"/>
  <c r="F329" i="52"/>
  <c r="B329" i="52"/>
  <c r="Q329" i="52"/>
  <c r="M329" i="52"/>
  <c r="I329" i="52"/>
  <c r="E329" i="52"/>
  <c r="H329" i="52"/>
  <c r="D329" i="52"/>
  <c r="P329" i="52"/>
  <c r="P329" i="51"/>
  <c r="L329" i="51"/>
  <c r="H329" i="51"/>
  <c r="D329" i="51"/>
  <c r="P329" i="50"/>
  <c r="L329" i="50"/>
  <c r="H329" i="50"/>
  <c r="D329" i="50"/>
  <c r="O329" i="51"/>
  <c r="K329" i="51"/>
  <c r="G329" i="51"/>
  <c r="C329" i="51"/>
  <c r="O329" i="50"/>
  <c r="K329" i="50"/>
  <c r="G329" i="50"/>
  <c r="C329" i="50"/>
  <c r="N329" i="51"/>
  <c r="J329" i="51"/>
  <c r="F329" i="51"/>
  <c r="B329" i="51"/>
  <c r="N329" i="50"/>
  <c r="J329" i="50"/>
  <c r="F329" i="50"/>
  <c r="B329" i="50"/>
  <c r="L329" i="52"/>
  <c r="I329" i="51"/>
  <c r="I329" i="50"/>
  <c r="O329" i="49"/>
  <c r="K329" i="49"/>
  <c r="G329" i="49"/>
  <c r="C329" i="49"/>
  <c r="E329" i="51"/>
  <c r="E329" i="50"/>
  <c r="N329" i="49"/>
  <c r="J329" i="49"/>
  <c r="F329" i="49"/>
  <c r="B329" i="49"/>
  <c r="Q329" i="51"/>
  <c r="Q329" i="50"/>
  <c r="Q329" i="49"/>
  <c r="M329" i="49"/>
  <c r="I329" i="49"/>
  <c r="E329" i="49"/>
  <c r="P329" i="49"/>
  <c r="N329" i="48"/>
  <c r="J329" i="48"/>
  <c r="F329" i="48"/>
  <c r="B329" i="48"/>
  <c r="M329" i="50"/>
  <c r="L329" i="49"/>
  <c r="Q329" i="48"/>
  <c r="M329" i="48"/>
  <c r="I329" i="48"/>
  <c r="E329" i="48"/>
  <c r="M329" i="51"/>
  <c r="H329" i="49"/>
  <c r="P329" i="48"/>
  <c r="L329" i="48"/>
  <c r="H329" i="48"/>
  <c r="D329" i="48"/>
  <c r="O329" i="48"/>
  <c r="P329" i="47"/>
  <c r="L329" i="47"/>
  <c r="H329" i="47"/>
  <c r="D329" i="47"/>
  <c r="O329" i="46"/>
  <c r="K329" i="46"/>
  <c r="G329" i="46"/>
  <c r="C329" i="46"/>
  <c r="D329" i="49"/>
  <c r="K329" i="48"/>
  <c r="O329" i="47"/>
  <c r="K329" i="47"/>
  <c r="G329" i="47"/>
  <c r="C329" i="47"/>
  <c r="N329" i="46"/>
  <c r="J329" i="46"/>
  <c r="F329" i="46"/>
  <c r="B329" i="46"/>
  <c r="G329" i="48"/>
  <c r="N329" i="47"/>
  <c r="J329" i="47"/>
  <c r="F329" i="47"/>
  <c r="B329" i="47"/>
  <c r="Q329" i="46"/>
  <c r="M329" i="46"/>
  <c r="I329" i="46"/>
  <c r="E329" i="46"/>
  <c r="C329" i="48"/>
  <c r="M329" i="47"/>
  <c r="D329" i="46"/>
  <c r="P329" i="45"/>
  <c r="L329" i="45"/>
  <c r="H329" i="45"/>
  <c r="D329" i="45"/>
  <c r="P329" i="44"/>
  <c r="L329" i="44"/>
  <c r="H329" i="44"/>
  <c r="D329" i="44"/>
  <c r="I329" i="47"/>
  <c r="P329" i="46"/>
  <c r="O329" i="45"/>
  <c r="K329" i="45"/>
  <c r="G329" i="45"/>
  <c r="C329" i="45"/>
  <c r="O329" i="44"/>
  <c r="K329" i="44"/>
  <c r="G329" i="44"/>
  <c r="C329" i="44"/>
  <c r="E329" i="47"/>
  <c r="L329" i="46"/>
  <c r="N329" i="45"/>
  <c r="J329" i="45"/>
  <c r="F329" i="45"/>
  <c r="B329" i="45"/>
  <c r="N329" i="44"/>
  <c r="J329" i="44"/>
  <c r="F329" i="44"/>
  <c r="B329" i="44"/>
  <c r="H329" i="46"/>
  <c r="I329" i="45"/>
  <c r="I329" i="44"/>
  <c r="N329" i="43"/>
  <c r="J329" i="43"/>
  <c r="F329" i="43"/>
  <c r="B329" i="43"/>
  <c r="N329" i="42"/>
  <c r="J329" i="42"/>
  <c r="F329" i="42"/>
  <c r="B329" i="42"/>
  <c r="E329" i="45"/>
  <c r="E329" i="44"/>
  <c r="Q329" i="43"/>
  <c r="M329" i="43"/>
  <c r="I329" i="43"/>
  <c r="E329" i="43"/>
  <c r="Q329" i="42"/>
  <c r="M329" i="42"/>
  <c r="I329" i="42"/>
  <c r="E329" i="42"/>
  <c r="Q329" i="47"/>
  <c r="Q329" i="45"/>
  <c r="Q329" i="44"/>
  <c r="P329" i="43"/>
  <c r="L329" i="43"/>
  <c r="H329" i="43"/>
  <c r="D329" i="43"/>
  <c r="M329" i="45"/>
  <c r="O329" i="43"/>
  <c r="K329" i="42"/>
  <c r="C329" i="42"/>
  <c r="N329" i="41"/>
  <c r="J329" i="41"/>
  <c r="F329" i="41"/>
  <c r="B329" i="41"/>
  <c r="K329" i="43"/>
  <c r="P329" i="42"/>
  <c r="H329" i="42"/>
  <c r="Q329" i="41"/>
  <c r="M329" i="41"/>
  <c r="I329" i="41"/>
  <c r="E329" i="41"/>
  <c r="O329" i="42"/>
  <c r="L329" i="41"/>
  <c r="D329" i="41"/>
  <c r="Q329" i="40"/>
  <c r="M329" i="40"/>
  <c r="I329" i="40"/>
  <c r="E329" i="40"/>
  <c r="Q329" i="39"/>
  <c r="M329" i="39"/>
  <c r="I329" i="39"/>
  <c r="E329" i="39"/>
  <c r="Q329" i="38"/>
  <c r="M329" i="38"/>
  <c r="I329" i="38"/>
  <c r="E329" i="38"/>
  <c r="Q329" i="37"/>
  <c r="M329" i="37"/>
  <c r="I329" i="37"/>
  <c r="E329" i="37"/>
  <c r="Q329" i="36"/>
  <c r="M329" i="36"/>
  <c r="I329" i="36"/>
  <c r="E329" i="36"/>
  <c r="L329" i="42"/>
  <c r="K329" i="41"/>
  <c r="C329" i="41"/>
  <c r="P329" i="40"/>
  <c r="L329" i="40"/>
  <c r="H329" i="40"/>
  <c r="D329" i="40"/>
  <c r="P329" i="39"/>
  <c r="L329" i="39"/>
  <c r="H329" i="39"/>
  <c r="D329" i="39"/>
  <c r="P329" i="38"/>
  <c r="L329" i="38"/>
  <c r="H329" i="38"/>
  <c r="D329" i="38"/>
  <c r="P329" i="37"/>
  <c r="L329" i="37"/>
  <c r="H329" i="37"/>
  <c r="D329" i="37"/>
  <c r="P329" i="36"/>
  <c r="L329" i="36"/>
  <c r="H329" i="36"/>
  <c r="D329" i="36"/>
  <c r="G329" i="43"/>
  <c r="G329" i="42"/>
  <c r="P329" i="41"/>
  <c r="H329" i="41"/>
  <c r="O329" i="40"/>
  <c r="K329" i="40"/>
  <c r="G329" i="40"/>
  <c r="C329" i="40"/>
  <c r="O329" i="39"/>
  <c r="K329" i="39"/>
  <c r="G329" i="39"/>
  <c r="C329" i="39"/>
  <c r="O329" i="38"/>
  <c r="K329" i="38"/>
  <c r="G329" i="38"/>
  <c r="C329" i="38"/>
  <c r="O329" i="37"/>
  <c r="K329" i="37"/>
  <c r="G329" i="37"/>
  <c r="C329" i="37"/>
  <c r="O329" i="36"/>
  <c r="K329" i="36"/>
  <c r="G329" i="36"/>
  <c r="C329" i="36"/>
  <c r="M329" i="44"/>
  <c r="D329" i="42"/>
  <c r="C329" i="43"/>
  <c r="O329" i="41"/>
  <c r="G329" i="41"/>
  <c r="F329" i="40"/>
  <c r="F329" i="39"/>
  <c r="B329" i="40"/>
  <c r="B329" i="39"/>
  <c r="N329" i="40"/>
  <c r="N329" i="39"/>
  <c r="J329" i="40"/>
  <c r="J329" i="39"/>
  <c r="N329" i="38"/>
  <c r="N329" i="37"/>
  <c r="N329" i="36"/>
  <c r="J329" i="38"/>
  <c r="J329" i="37"/>
  <c r="J329" i="36"/>
  <c r="F329" i="38"/>
  <c r="F329" i="37"/>
  <c r="F329" i="36"/>
  <c r="B329" i="38"/>
  <c r="B329" i="37"/>
  <c r="B329" i="36"/>
  <c r="O329" i="35"/>
  <c r="K329" i="35"/>
  <c r="G329" i="35"/>
  <c r="C329" i="35"/>
  <c r="N329" i="35"/>
  <c r="J329" i="35"/>
  <c r="F329" i="35"/>
  <c r="B329" i="35"/>
  <c r="Q329" i="35"/>
  <c r="M329" i="35"/>
  <c r="I329" i="35"/>
  <c r="E329" i="35"/>
  <c r="P329" i="35"/>
  <c r="L329" i="35"/>
  <c r="H329" i="35"/>
  <c r="D329" i="35"/>
  <c r="O329" i="34"/>
  <c r="K329" i="34"/>
  <c r="G329" i="34"/>
  <c r="C329" i="34"/>
  <c r="O329" i="33"/>
  <c r="K329" i="33"/>
  <c r="G329" i="33"/>
  <c r="C329" i="33"/>
  <c r="O329" i="32"/>
  <c r="K329" i="32"/>
  <c r="G329" i="32"/>
  <c r="C329" i="32"/>
  <c r="N329" i="34"/>
  <c r="J329" i="34"/>
  <c r="F329" i="34"/>
  <c r="B329" i="34"/>
  <c r="N329" i="33"/>
  <c r="J329" i="33"/>
  <c r="F329" i="33"/>
  <c r="B329" i="33"/>
  <c r="N329" i="32"/>
  <c r="J329" i="32"/>
  <c r="F329" i="32"/>
  <c r="B329" i="32"/>
  <c r="Q329" i="34"/>
  <c r="M329" i="34"/>
  <c r="I329" i="34"/>
  <c r="E329" i="34"/>
  <c r="Q329" i="33"/>
  <c r="M329" i="33"/>
  <c r="I329" i="33"/>
  <c r="E329" i="33"/>
  <c r="Q329" i="32"/>
  <c r="M329" i="32"/>
  <c r="I329" i="32"/>
  <c r="E329" i="32"/>
  <c r="P329" i="34"/>
  <c r="L329" i="34"/>
  <c r="H329" i="34"/>
  <c r="D329" i="34"/>
  <c r="P329" i="33"/>
  <c r="L329" i="33"/>
  <c r="H329" i="33"/>
  <c r="D329" i="33"/>
  <c r="P329" i="32"/>
  <c r="L329" i="32"/>
  <c r="H329" i="32"/>
  <c r="D329" i="32"/>
  <c r="P329" i="31"/>
  <c r="L329" i="31"/>
  <c r="H329" i="31"/>
  <c r="D329" i="31"/>
  <c r="N329" i="30"/>
  <c r="J329" i="30"/>
  <c r="F329" i="30"/>
  <c r="B329" i="30"/>
  <c r="N329" i="29"/>
  <c r="J329" i="29"/>
  <c r="F329" i="29"/>
  <c r="B329" i="29"/>
  <c r="N329" i="28"/>
  <c r="J329" i="28"/>
  <c r="F329" i="28"/>
  <c r="B329" i="28"/>
  <c r="N329" i="27"/>
  <c r="J329" i="27"/>
  <c r="F329" i="27"/>
  <c r="B329" i="27"/>
  <c r="O329" i="31"/>
  <c r="K329" i="31"/>
  <c r="G329" i="31"/>
  <c r="C329" i="31"/>
  <c r="Q329" i="30"/>
  <c r="M329" i="30"/>
  <c r="I329" i="30"/>
  <c r="E329" i="30"/>
  <c r="Q329" i="29"/>
  <c r="M329" i="29"/>
  <c r="I329" i="29"/>
  <c r="E329" i="29"/>
  <c r="Q329" i="28"/>
  <c r="M329" i="28"/>
  <c r="I329" i="28"/>
  <c r="E329" i="28"/>
  <c r="Q329" i="27"/>
  <c r="M329" i="27"/>
  <c r="I329" i="27"/>
  <c r="E329" i="27"/>
  <c r="N329" i="31"/>
  <c r="J329" i="31"/>
  <c r="F329" i="31"/>
  <c r="B329" i="31"/>
  <c r="P329" i="30"/>
  <c r="L329" i="30"/>
  <c r="H329" i="30"/>
  <c r="D329" i="30"/>
  <c r="P329" i="29"/>
  <c r="L329" i="29"/>
  <c r="H329" i="29"/>
  <c r="D329" i="29"/>
  <c r="P329" i="28"/>
  <c r="L329" i="28"/>
  <c r="H329" i="28"/>
  <c r="D329" i="28"/>
  <c r="P329" i="27"/>
  <c r="L329" i="27"/>
  <c r="H329" i="27"/>
  <c r="D329" i="27"/>
  <c r="Q329" i="31"/>
  <c r="M329" i="31"/>
  <c r="I329" i="31"/>
  <c r="E329" i="31"/>
  <c r="O329" i="30"/>
  <c r="K329" i="30"/>
  <c r="G329" i="30"/>
  <c r="C329" i="30"/>
  <c r="O329" i="29"/>
  <c r="K329" i="29"/>
  <c r="G329" i="29"/>
  <c r="C329" i="29"/>
  <c r="O329" i="28"/>
  <c r="K329" i="28"/>
  <c r="G329" i="28"/>
  <c r="C329" i="28"/>
  <c r="O329" i="27"/>
  <c r="K329" i="27"/>
  <c r="G329" i="27"/>
  <c r="C329" i="27"/>
  <c r="O329" i="26"/>
  <c r="K329" i="26"/>
  <c r="G329" i="26"/>
  <c r="C329" i="26"/>
  <c r="O329" i="25"/>
  <c r="K329" i="25"/>
  <c r="G329" i="25"/>
  <c r="C329" i="25"/>
  <c r="O329" i="24"/>
  <c r="K329" i="24"/>
  <c r="G329" i="24"/>
  <c r="C329" i="24"/>
  <c r="O329" i="23"/>
  <c r="K329" i="23"/>
  <c r="G329" i="23"/>
  <c r="C329" i="23"/>
  <c r="O329" i="22"/>
  <c r="K329" i="22"/>
  <c r="G329" i="22"/>
  <c r="C329" i="22"/>
  <c r="O329" i="21"/>
  <c r="K329" i="21"/>
  <c r="G329" i="21"/>
  <c r="C329" i="21"/>
  <c r="N329" i="26"/>
  <c r="J329" i="26"/>
  <c r="F329" i="26"/>
  <c r="B329" i="26"/>
  <c r="N329" i="25"/>
  <c r="J329" i="25"/>
  <c r="F329" i="25"/>
  <c r="B329" i="25"/>
  <c r="N329" i="24"/>
  <c r="J329" i="24"/>
  <c r="F329" i="24"/>
  <c r="B329" i="24"/>
  <c r="N329" i="23"/>
  <c r="J329" i="23"/>
  <c r="F329" i="23"/>
  <c r="B329" i="23"/>
  <c r="N329" i="22"/>
  <c r="J329" i="22"/>
  <c r="F329" i="22"/>
  <c r="B329" i="22"/>
  <c r="N329" i="21"/>
  <c r="J329" i="21"/>
  <c r="F329" i="21"/>
  <c r="B329" i="21"/>
  <c r="Q329" i="26"/>
  <c r="M329" i="26"/>
  <c r="I329" i="26"/>
  <c r="E329" i="26"/>
  <c r="Q329" i="25"/>
  <c r="M329" i="25"/>
  <c r="I329" i="25"/>
  <c r="E329" i="25"/>
  <c r="Q329" i="24"/>
  <c r="M329" i="24"/>
  <c r="I329" i="24"/>
  <c r="E329" i="24"/>
  <c r="P329" i="26"/>
  <c r="L329" i="26"/>
  <c r="H329" i="26"/>
  <c r="D329" i="26"/>
  <c r="P329" i="25"/>
  <c r="L329" i="25"/>
  <c r="H329" i="25"/>
  <c r="D329" i="25"/>
  <c r="P329" i="24"/>
  <c r="L329" i="24"/>
  <c r="H329" i="24"/>
  <c r="D329" i="24"/>
  <c r="P329" i="23"/>
  <c r="L329" i="23"/>
  <c r="H329" i="23"/>
  <c r="D329" i="23"/>
  <c r="P329" i="22"/>
  <c r="L329" i="22"/>
  <c r="H329" i="22"/>
  <c r="D329" i="22"/>
  <c r="P329" i="21"/>
  <c r="L329" i="21"/>
  <c r="H329" i="21"/>
  <c r="D329" i="21"/>
  <c r="I329" i="23"/>
  <c r="Q329" i="22"/>
  <c r="Q329" i="21"/>
  <c r="O329" i="20"/>
  <c r="K329" i="20"/>
  <c r="G329" i="20"/>
  <c r="C329" i="20"/>
  <c r="O329" i="19"/>
  <c r="K329" i="19"/>
  <c r="G329" i="19"/>
  <c r="C329" i="19"/>
  <c r="O329" i="18"/>
  <c r="K329" i="18"/>
  <c r="G329" i="18"/>
  <c r="C329" i="18"/>
  <c r="N329" i="17"/>
  <c r="J329" i="17"/>
  <c r="F329" i="17"/>
  <c r="B329" i="17"/>
  <c r="O329" i="16"/>
  <c r="K329" i="16"/>
  <c r="G329" i="16"/>
  <c r="C329" i="16"/>
  <c r="N329" i="12"/>
  <c r="J329" i="12"/>
  <c r="F329" i="12"/>
  <c r="B329" i="12"/>
  <c r="E329" i="23"/>
  <c r="M329" i="22"/>
  <c r="M329" i="21"/>
  <c r="N329" i="20"/>
  <c r="J329" i="20"/>
  <c r="F329" i="20"/>
  <c r="B329" i="20"/>
  <c r="N329" i="19"/>
  <c r="J329" i="19"/>
  <c r="F329" i="19"/>
  <c r="B329" i="19"/>
  <c r="N329" i="18"/>
  <c r="J329" i="18"/>
  <c r="F329" i="18"/>
  <c r="B329" i="18"/>
  <c r="Q329" i="17"/>
  <c r="M329" i="17"/>
  <c r="I329" i="17"/>
  <c r="E329" i="17"/>
  <c r="N329" i="16"/>
  <c r="J329" i="16"/>
  <c r="F329" i="16"/>
  <c r="B329" i="16"/>
  <c r="M329" i="12"/>
  <c r="I329" i="12"/>
  <c r="E329" i="12"/>
  <c r="Q329" i="23"/>
  <c r="I329" i="22"/>
  <c r="I329" i="21"/>
  <c r="Q329" i="20"/>
  <c r="M329" i="20"/>
  <c r="I329" i="20"/>
  <c r="E329" i="20"/>
  <c r="Q329" i="19"/>
  <c r="M329" i="19"/>
  <c r="I329" i="19"/>
  <c r="E329" i="19"/>
  <c r="Q329" i="18"/>
  <c r="M329" i="18"/>
  <c r="I329" i="18"/>
  <c r="E329" i="18"/>
  <c r="P329" i="17"/>
  <c r="L329" i="17"/>
  <c r="H329" i="17"/>
  <c r="D329" i="17"/>
  <c r="Q329" i="16"/>
  <c r="M329" i="16"/>
  <c r="I329" i="16"/>
  <c r="E329" i="16"/>
  <c r="Q329" i="12"/>
  <c r="L329" i="12"/>
  <c r="H329" i="12"/>
  <c r="D329" i="12"/>
  <c r="M329" i="23"/>
  <c r="E329" i="22"/>
  <c r="E329" i="21"/>
  <c r="P329" i="20"/>
  <c r="L329" i="20"/>
  <c r="H329" i="20"/>
  <c r="D329" i="20"/>
  <c r="P329" i="19"/>
  <c r="L329" i="19"/>
  <c r="H329" i="19"/>
  <c r="D329" i="19"/>
  <c r="P329" i="18"/>
  <c r="L329" i="18"/>
  <c r="H329" i="18"/>
  <c r="D329" i="18"/>
  <c r="O329" i="17"/>
  <c r="K329" i="17"/>
  <c r="G329" i="17"/>
  <c r="C329" i="17"/>
  <c r="P329" i="16"/>
  <c r="L329" i="16"/>
  <c r="H329" i="16"/>
  <c r="D329" i="16"/>
  <c r="O329" i="12"/>
  <c r="K329" i="12"/>
  <c r="G329" i="12"/>
  <c r="C329" i="12"/>
  <c r="P330" i="12"/>
  <c r="O330" i="54"/>
  <c r="K330" i="54"/>
  <c r="G330" i="54"/>
  <c r="C330" i="54"/>
  <c r="N330" i="54"/>
  <c r="J330" i="54"/>
  <c r="F330" i="54"/>
  <c r="B330" i="54"/>
  <c r="P330" i="54"/>
  <c r="H330" i="54"/>
  <c r="I330" i="54"/>
  <c r="Q330" i="54"/>
  <c r="E330" i="54"/>
  <c r="M330" i="54"/>
  <c r="D330" i="54"/>
  <c r="L330" i="54"/>
  <c r="O330" i="53"/>
  <c r="K330" i="53"/>
  <c r="G330" i="53"/>
  <c r="C330" i="53"/>
  <c r="N330" i="53"/>
  <c r="J330" i="53"/>
  <c r="F330" i="53"/>
  <c r="B330" i="53"/>
  <c r="Q330" i="53"/>
  <c r="M330" i="53"/>
  <c r="I330" i="53"/>
  <c r="E330" i="53"/>
  <c r="D330" i="53"/>
  <c r="P330" i="53"/>
  <c r="L330" i="53"/>
  <c r="O330" i="52"/>
  <c r="K330" i="52"/>
  <c r="G330" i="52"/>
  <c r="C330" i="52"/>
  <c r="N330" i="52"/>
  <c r="J330" i="52"/>
  <c r="F330" i="52"/>
  <c r="B330" i="52"/>
  <c r="Q330" i="52"/>
  <c r="M330" i="52"/>
  <c r="I330" i="52"/>
  <c r="E330" i="52"/>
  <c r="H330" i="52"/>
  <c r="D330" i="52"/>
  <c r="H330" i="53"/>
  <c r="P330" i="52"/>
  <c r="P330" i="51"/>
  <c r="L330" i="51"/>
  <c r="H330" i="51"/>
  <c r="D330" i="51"/>
  <c r="P330" i="50"/>
  <c r="L330" i="50"/>
  <c r="H330" i="50"/>
  <c r="D330" i="50"/>
  <c r="O330" i="51"/>
  <c r="K330" i="51"/>
  <c r="G330" i="51"/>
  <c r="C330" i="51"/>
  <c r="O330" i="50"/>
  <c r="K330" i="50"/>
  <c r="G330" i="50"/>
  <c r="C330" i="50"/>
  <c r="L330" i="52"/>
  <c r="N330" i="51"/>
  <c r="J330" i="51"/>
  <c r="F330" i="51"/>
  <c r="B330" i="51"/>
  <c r="N330" i="50"/>
  <c r="J330" i="50"/>
  <c r="F330" i="50"/>
  <c r="B330" i="50"/>
  <c r="I330" i="51"/>
  <c r="I330" i="50"/>
  <c r="O330" i="49"/>
  <c r="K330" i="49"/>
  <c r="G330" i="49"/>
  <c r="C330" i="49"/>
  <c r="E330" i="51"/>
  <c r="E330" i="50"/>
  <c r="N330" i="49"/>
  <c r="J330" i="49"/>
  <c r="F330" i="49"/>
  <c r="B330" i="49"/>
  <c r="Q330" i="51"/>
  <c r="Q330" i="50"/>
  <c r="Q330" i="49"/>
  <c r="M330" i="49"/>
  <c r="I330" i="49"/>
  <c r="E330" i="49"/>
  <c r="M330" i="50"/>
  <c r="P330" i="49"/>
  <c r="N330" i="48"/>
  <c r="J330" i="48"/>
  <c r="F330" i="48"/>
  <c r="B330" i="48"/>
  <c r="M330" i="51"/>
  <c r="L330" i="49"/>
  <c r="Q330" i="48"/>
  <c r="M330" i="48"/>
  <c r="I330" i="48"/>
  <c r="E330" i="48"/>
  <c r="H330" i="49"/>
  <c r="P330" i="48"/>
  <c r="L330" i="48"/>
  <c r="H330" i="48"/>
  <c r="D330" i="48"/>
  <c r="D330" i="49"/>
  <c r="O330" i="48"/>
  <c r="P330" i="47"/>
  <c r="L330" i="47"/>
  <c r="H330" i="47"/>
  <c r="D330" i="47"/>
  <c r="O330" i="46"/>
  <c r="K330" i="46"/>
  <c r="G330" i="46"/>
  <c r="C330" i="46"/>
  <c r="K330" i="48"/>
  <c r="O330" i="47"/>
  <c r="K330" i="47"/>
  <c r="G330" i="47"/>
  <c r="C330" i="47"/>
  <c r="N330" i="46"/>
  <c r="J330" i="46"/>
  <c r="F330" i="46"/>
  <c r="B330" i="46"/>
  <c r="G330" i="48"/>
  <c r="N330" i="47"/>
  <c r="J330" i="47"/>
  <c r="F330" i="47"/>
  <c r="B330" i="47"/>
  <c r="Q330" i="46"/>
  <c r="M330" i="46"/>
  <c r="I330" i="46"/>
  <c r="E330" i="46"/>
  <c r="M330" i="47"/>
  <c r="D330" i="46"/>
  <c r="P330" i="45"/>
  <c r="L330" i="45"/>
  <c r="H330" i="45"/>
  <c r="D330" i="45"/>
  <c r="P330" i="44"/>
  <c r="L330" i="44"/>
  <c r="H330" i="44"/>
  <c r="D330" i="44"/>
  <c r="I330" i="47"/>
  <c r="P330" i="46"/>
  <c r="O330" i="45"/>
  <c r="K330" i="45"/>
  <c r="G330" i="45"/>
  <c r="C330" i="45"/>
  <c r="O330" i="44"/>
  <c r="K330" i="44"/>
  <c r="G330" i="44"/>
  <c r="C330" i="44"/>
  <c r="E330" i="47"/>
  <c r="L330" i="46"/>
  <c r="N330" i="45"/>
  <c r="J330" i="45"/>
  <c r="F330" i="45"/>
  <c r="B330" i="45"/>
  <c r="N330" i="44"/>
  <c r="J330" i="44"/>
  <c r="F330" i="44"/>
  <c r="B330" i="44"/>
  <c r="I330" i="45"/>
  <c r="I330" i="44"/>
  <c r="N330" i="43"/>
  <c r="J330" i="43"/>
  <c r="F330" i="43"/>
  <c r="B330" i="43"/>
  <c r="N330" i="42"/>
  <c r="J330" i="42"/>
  <c r="F330" i="42"/>
  <c r="B330" i="42"/>
  <c r="Q330" i="47"/>
  <c r="E330" i="45"/>
  <c r="E330" i="44"/>
  <c r="Q330" i="43"/>
  <c r="M330" i="43"/>
  <c r="I330" i="43"/>
  <c r="E330" i="43"/>
  <c r="Q330" i="42"/>
  <c r="M330" i="42"/>
  <c r="I330" i="42"/>
  <c r="E330" i="42"/>
  <c r="Q330" i="45"/>
  <c r="Q330" i="44"/>
  <c r="P330" i="43"/>
  <c r="L330" i="43"/>
  <c r="H330" i="43"/>
  <c r="D330" i="43"/>
  <c r="O330" i="43"/>
  <c r="K330" i="42"/>
  <c r="C330" i="42"/>
  <c r="N330" i="41"/>
  <c r="J330" i="41"/>
  <c r="F330" i="41"/>
  <c r="B330" i="41"/>
  <c r="H330" i="46"/>
  <c r="K330" i="43"/>
  <c r="P330" i="42"/>
  <c r="H330" i="42"/>
  <c r="Q330" i="41"/>
  <c r="M330" i="41"/>
  <c r="I330" i="41"/>
  <c r="E330" i="41"/>
  <c r="G330" i="43"/>
  <c r="O330" i="42"/>
  <c r="L330" i="41"/>
  <c r="D330" i="41"/>
  <c r="Q330" i="40"/>
  <c r="M330" i="40"/>
  <c r="I330" i="40"/>
  <c r="E330" i="40"/>
  <c r="Q330" i="39"/>
  <c r="M330" i="39"/>
  <c r="I330" i="39"/>
  <c r="E330" i="39"/>
  <c r="Q330" i="38"/>
  <c r="M330" i="38"/>
  <c r="I330" i="38"/>
  <c r="E330" i="38"/>
  <c r="Q330" i="37"/>
  <c r="M330" i="37"/>
  <c r="I330" i="37"/>
  <c r="E330" i="37"/>
  <c r="Q330" i="36"/>
  <c r="M330" i="36"/>
  <c r="I330" i="36"/>
  <c r="E330" i="36"/>
  <c r="C330" i="48"/>
  <c r="C330" i="43"/>
  <c r="L330" i="42"/>
  <c r="K330" i="41"/>
  <c r="C330" i="41"/>
  <c r="P330" i="40"/>
  <c r="L330" i="40"/>
  <c r="H330" i="40"/>
  <c r="D330" i="40"/>
  <c r="P330" i="39"/>
  <c r="L330" i="39"/>
  <c r="H330" i="39"/>
  <c r="D330" i="39"/>
  <c r="P330" i="38"/>
  <c r="L330" i="38"/>
  <c r="H330" i="38"/>
  <c r="D330" i="38"/>
  <c r="P330" i="37"/>
  <c r="L330" i="37"/>
  <c r="H330" i="37"/>
  <c r="D330" i="37"/>
  <c r="P330" i="36"/>
  <c r="L330" i="36"/>
  <c r="H330" i="36"/>
  <c r="D330" i="36"/>
  <c r="M330" i="44"/>
  <c r="G330" i="42"/>
  <c r="P330" i="41"/>
  <c r="H330" i="41"/>
  <c r="O330" i="40"/>
  <c r="K330" i="40"/>
  <c r="G330" i="40"/>
  <c r="C330" i="40"/>
  <c r="O330" i="39"/>
  <c r="K330" i="39"/>
  <c r="G330" i="39"/>
  <c r="C330" i="39"/>
  <c r="O330" i="38"/>
  <c r="K330" i="38"/>
  <c r="G330" i="38"/>
  <c r="C330" i="38"/>
  <c r="O330" i="37"/>
  <c r="K330" i="37"/>
  <c r="G330" i="37"/>
  <c r="C330" i="37"/>
  <c r="O330" i="36"/>
  <c r="K330" i="36"/>
  <c r="G330" i="36"/>
  <c r="C330" i="36"/>
  <c r="M330" i="45"/>
  <c r="D330" i="42"/>
  <c r="O330" i="41"/>
  <c r="G330" i="41"/>
  <c r="F330" i="40"/>
  <c r="F330" i="39"/>
  <c r="B330" i="40"/>
  <c r="B330" i="39"/>
  <c r="N330" i="40"/>
  <c r="N330" i="39"/>
  <c r="J330" i="40"/>
  <c r="J330" i="39"/>
  <c r="N330" i="38"/>
  <c r="N330" i="37"/>
  <c r="N330" i="36"/>
  <c r="J330" i="38"/>
  <c r="J330" i="37"/>
  <c r="J330" i="36"/>
  <c r="F330" i="38"/>
  <c r="F330" i="37"/>
  <c r="F330" i="36"/>
  <c r="B330" i="38"/>
  <c r="B330" i="37"/>
  <c r="B330" i="36"/>
  <c r="O330" i="35"/>
  <c r="K330" i="35"/>
  <c r="G330" i="35"/>
  <c r="C330" i="35"/>
  <c r="N330" i="35"/>
  <c r="J330" i="35"/>
  <c r="F330" i="35"/>
  <c r="B330" i="35"/>
  <c r="Q330" i="35"/>
  <c r="M330" i="35"/>
  <c r="I330" i="35"/>
  <c r="E330" i="35"/>
  <c r="P330" i="35"/>
  <c r="L330" i="35"/>
  <c r="H330" i="35"/>
  <c r="D330" i="35"/>
  <c r="O330" i="34"/>
  <c r="K330" i="34"/>
  <c r="G330" i="34"/>
  <c r="C330" i="34"/>
  <c r="O330" i="33"/>
  <c r="K330" i="33"/>
  <c r="G330" i="33"/>
  <c r="C330" i="33"/>
  <c r="O330" i="32"/>
  <c r="K330" i="32"/>
  <c r="G330" i="32"/>
  <c r="C330" i="32"/>
  <c r="N330" i="34"/>
  <c r="J330" i="34"/>
  <c r="F330" i="34"/>
  <c r="B330" i="34"/>
  <c r="N330" i="33"/>
  <c r="J330" i="33"/>
  <c r="F330" i="33"/>
  <c r="B330" i="33"/>
  <c r="N330" i="32"/>
  <c r="J330" i="32"/>
  <c r="F330" i="32"/>
  <c r="B330" i="32"/>
  <c r="Q330" i="34"/>
  <c r="M330" i="34"/>
  <c r="I330" i="34"/>
  <c r="E330" i="34"/>
  <c r="Q330" i="33"/>
  <c r="M330" i="33"/>
  <c r="I330" i="33"/>
  <c r="E330" i="33"/>
  <c r="Q330" i="32"/>
  <c r="M330" i="32"/>
  <c r="I330" i="32"/>
  <c r="E330" i="32"/>
  <c r="P330" i="34"/>
  <c r="L330" i="34"/>
  <c r="H330" i="34"/>
  <c r="D330" i="34"/>
  <c r="P330" i="33"/>
  <c r="L330" i="33"/>
  <c r="H330" i="33"/>
  <c r="D330" i="33"/>
  <c r="P330" i="32"/>
  <c r="L330" i="32"/>
  <c r="H330" i="32"/>
  <c r="D330" i="32"/>
  <c r="P330" i="31"/>
  <c r="L330" i="31"/>
  <c r="H330" i="31"/>
  <c r="D330" i="31"/>
  <c r="N330" i="30"/>
  <c r="J330" i="30"/>
  <c r="F330" i="30"/>
  <c r="B330" i="30"/>
  <c r="N330" i="29"/>
  <c r="J330" i="29"/>
  <c r="F330" i="29"/>
  <c r="B330" i="29"/>
  <c r="N330" i="28"/>
  <c r="J330" i="28"/>
  <c r="F330" i="28"/>
  <c r="B330" i="28"/>
  <c r="N330" i="27"/>
  <c r="J330" i="27"/>
  <c r="F330" i="27"/>
  <c r="B330" i="27"/>
  <c r="O330" i="31"/>
  <c r="K330" i="31"/>
  <c r="G330" i="31"/>
  <c r="C330" i="31"/>
  <c r="Q330" i="30"/>
  <c r="M330" i="30"/>
  <c r="I330" i="30"/>
  <c r="E330" i="30"/>
  <c r="Q330" i="29"/>
  <c r="M330" i="29"/>
  <c r="I330" i="29"/>
  <c r="E330" i="29"/>
  <c r="Q330" i="28"/>
  <c r="M330" i="28"/>
  <c r="I330" i="28"/>
  <c r="E330" i="28"/>
  <c r="Q330" i="27"/>
  <c r="M330" i="27"/>
  <c r="I330" i="27"/>
  <c r="E330" i="27"/>
  <c r="N330" i="31"/>
  <c r="J330" i="31"/>
  <c r="F330" i="31"/>
  <c r="B330" i="31"/>
  <c r="P330" i="30"/>
  <c r="L330" i="30"/>
  <c r="H330" i="30"/>
  <c r="D330" i="30"/>
  <c r="P330" i="29"/>
  <c r="L330" i="29"/>
  <c r="H330" i="29"/>
  <c r="D330" i="29"/>
  <c r="P330" i="28"/>
  <c r="L330" i="28"/>
  <c r="H330" i="28"/>
  <c r="D330" i="28"/>
  <c r="P330" i="27"/>
  <c r="L330" i="27"/>
  <c r="H330" i="27"/>
  <c r="D330" i="27"/>
  <c r="Q330" i="31"/>
  <c r="M330" i="31"/>
  <c r="I330" i="31"/>
  <c r="E330" i="31"/>
  <c r="O330" i="30"/>
  <c r="K330" i="30"/>
  <c r="G330" i="30"/>
  <c r="C330" i="30"/>
  <c r="O330" i="29"/>
  <c r="K330" i="29"/>
  <c r="G330" i="29"/>
  <c r="C330" i="29"/>
  <c r="O330" i="28"/>
  <c r="K330" i="28"/>
  <c r="G330" i="28"/>
  <c r="C330" i="28"/>
  <c r="O330" i="27"/>
  <c r="K330" i="27"/>
  <c r="G330" i="27"/>
  <c r="C330" i="27"/>
  <c r="O330" i="26"/>
  <c r="K330" i="26"/>
  <c r="G330" i="26"/>
  <c r="C330" i="26"/>
  <c r="O330" i="25"/>
  <c r="K330" i="25"/>
  <c r="G330" i="25"/>
  <c r="C330" i="25"/>
  <c r="O330" i="24"/>
  <c r="K330" i="24"/>
  <c r="G330" i="24"/>
  <c r="C330" i="24"/>
  <c r="O330" i="23"/>
  <c r="K330" i="23"/>
  <c r="G330" i="23"/>
  <c r="C330" i="23"/>
  <c r="O330" i="22"/>
  <c r="K330" i="22"/>
  <c r="G330" i="22"/>
  <c r="C330" i="22"/>
  <c r="O330" i="21"/>
  <c r="K330" i="21"/>
  <c r="G330" i="21"/>
  <c r="C330" i="21"/>
  <c r="N330" i="26"/>
  <c r="J330" i="26"/>
  <c r="F330" i="26"/>
  <c r="B330" i="26"/>
  <c r="N330" i="25"/>
  <c r="J330" i="25"/>
  <c r="F330" i="25"/>
  <c r="B330" i="25"/>
  <c r="N330" i="24"/>
  <c r="J330" i="24"/>
  <c r="F330" i="24"/>
  <c r="B330" i="24"/>
  <c r="N330" i="23"/>
  <c r="J330" i="23"/>
  <c r="F330" i="23"/>
  <c r="B330" i="23"/>
  <c r="N330" i="22"/>
  <c r="J330" i="22"/>
  <c r="F330" i="22"/>
  <c r="B330" i="22"/>
  <c r="N330" i="21"/>
  <c r="J330" i="21"/>
  <c r="F330" i="21"/>
  <c r="B330" i="21"/>
  <c r="Q330" i="26"/>
  <c r="M330" i="26"/>
  <c r="I330" i="26"/>
  <c r="E330" i="26"/>
  <c r="Q330" i="25"/>
  <c r="M330" i="25"/>
  <c r="I330" i="25"/>
  <c r="E330" i="25"/>
  <c r="Q330" i="24"/>
  <c r="M330" i="24"/>
  <c r="I330" i="24"/>
  <c r="E330" i="24"/>
  <c r="P330" i="26"/>
  <c r="L330" i="26"/>
  <c r="H330" i="26"/>
  <c r="D330" i="26"/>
  <c r="P330" i="25"/>
  <c r="L330" i="25"/>
  <c r="H330" i="25"/>
  <c r="D330" i="25"/>
  <c r="P330" i="24"/>
  <c r="L330" i="24"/>
  <c r="H330" i="24"/>
  <c r="D330" i="24"/>
  <c r="P330" i="23"/>
  <c r="L330" i="23"/>
  <c r="H330" i="23"/>
  <c r="D330" i="23"/>
  <c r="P330" i="22"/>
  <c r="L330" i="22"/>
  <c r="H330" i="22"/>
  <c r="D330" i="22"/>
  <c r="P330" i="21"/>
  <c r="L330" i="21"/>
  <c r="H330" i="21"/>
  <c r="D330" i="21"/>
  <c r="I330" i="23"/>
  <c r="Q330" i="22"/>
  <c r="Q330" i="21"/>
  <c r="O330" i="20"/>
  <c r="K330" i="20"/>
  <c r="G330" i="20"/>
  <c r="C330" i="20"/>
  <c r="O330" i="19"/>
  <c r="K330" i="19"/>
  <c r="G330" i="19"/>
  <c r="C330" i="19"/>
  <c r="O330" i="18"/>
  <c r="K330" i="18"/>
  <c r="G330" i="18"/>
  <c r="C330" i="18"/>
  <c r="N330" i="17"/>
  <c r="J330" i="17"/>
  <c r="F330" i="17"/>
  <c r="B330" i="17"/>
  <c r="O330" i="16"/>
  <c r="K330" i="16"/>
  <c r="G330" i="16"/>
  <c r="C330" i="16"/>
  <c r="O330" i="12"/>
  <c r="K330" i="12"/>
  <c r="G330" i="12"/>
  <c r="C330" i="12"/>
  <c r="E330" i="23"/>
  <c r="M330" i="22"/>
  <c r="M330" i="21"/>
  <c r="N330" i="20"/>
  <c r="J330" i="20"/>
  <c r="F330" i="20"/>
  <c r="B330" i="20"/>
  <c r="N330" i="19"/>
  <c r="J330" i="19"/>
  <c r="F330" i="19"/>
  <c r="B330" i="19"/>
  <c r="N330" i="18"/>
  <c r="J330" i="18"/>
  <c r="F330" i="18"/>
  <c r="B330" i="18"/>
  <c r="Q330" i="17"/>
  <c r="M330" i="17"/>
  <c r="I330" i="17"/>
  <c r="E330" i="17"/>
  <c r="N330" i="16"/>
  <c r="J330" i="16"/>
  <c r="F330" i="16"/>
  <c r="B330" i="16"/>
  <c r="N330" i="12"/>
  <c r="J330" i="12"/>
  <c r="F330" i="12"/>
  <c r="B330" i="12"/>
  <c r="Q330" i="23"/>
  <c r="I330" i="22"/>
  <c r="I330" i="21"/>
  <c r="Q330" i="20"/>
  <c r="M330" i="20"/>
  <c r="I330" i="20"/>
  <c r="E330" i="20"/>
  <c r="Q330" i="19"/>
  <c r="M330" i="19"/>
  <c r="I330" i="19"/>
  <c r="E330" i="19"/>
  <c r="Q330" i="18"/>
  <c r="M330" i="18"/>
  <c r="I330" i="18"/>
  <c r="E330" i="18"/>
  <c r="P330" i="17"/>
  <c r="L330" i="17"/>
  <c r="H330" i="17"/>
  <c r="D330" i="17"/>
  <c r="Q330" i="16"/>
  <c r="M330" i="16"/>
  <c r="I330" i="16"/>
  <c r="E330" i="16"/>
  <c r="M330" i="12"/>
  <c r="I330" i="12"/>
  <c r="E330" i="12"/>
  <c r="M330" i="23"/>
  <c r="E330" i="22"/>
  <c r="E330" i="21"/>
  <c r="P330" i="20"/>
  <c r="L330" i="20"/>
  <c r="H330" i="20"/>
  <c r="D330" i="20"/>
  <c r="P330" i="19"/>
  <c r="L330" i="19"/>
  <c r="H330" i="19"/>
  <c r="D330" i="19"/>
  <c r="P330" i="18"/>
  <c r="L330" i="18"/>
  <c r="H330" i="18"/>
  <c r="D330" i="18"/>
  <c r="O330" i="17"/>
  <c r="K330" i="17"/>
  <c r="G330" i="17"/>
  <c r="C330" i="17"/>
  <c r="P330" i="16"/>
  <c r="L330" i="16"/>
  <c r="H330" i="16"/>
  <c r="D330" i="16"/>
  <c r="Q330" i="12"/>
  <c r="L330" i="12"/>
  <c r="H330" i="12"/>
  <c r="D330" i="12"/>
  <c r="P331" i="12"/>
  <c r="O331" i="54"/>
  <c r="K331" i="54"/>
  <c r="G331" i="54"/>
  <c r="C331" i="54"/>
  <c r="N331" i="54"/>
  <c r="J331" i="54"/>
  <c r="F331" i="54"/>
  <c r="B331" i="54"/>
  <c r="P331" i="54"/>
  <c r="H331" i="54"/>
  <c r="M331" i="54"/>
  <c r="D331" i="54"/>
  <c r="L331" i="54"/>
  <c r="I331" i="54"/>
  <c r="Q331" i="54"/>
  <c r="E331" i="54"/>
  <c r="O331" i="53"/>
  <c r="K331" i="53"/>
  <c r="G331" i="53"/>
  <c r="C331" i="53"/>
  <c r="N331" i="53"/>
  <c r="J331" i="53"/>
  <c r="F331" i="53"/>
  <c r="B331" i="53"/>
  <c r="Q331" i="53"/>
  <c r="M331" i="53"/>
  <c r="I331" i="53"/>
  <c r="E331" i="53"/>
  <c r="D331" i="53"/>
  <c r="P331" i="53"/>
  <c r="L331" i="53"/>
  <c r="O331" i="52"/>
  <c r="K331" i="52"/>
  <c r="G331" i="52"/>
  <c r="C331" i="52"/>
  <c r="N331" i="52"/>
  <c r="J331" i="52"/>
  <c r="F331" i="52"/>
  <c r="B331" i="52"/>
  <c r="H331" i="53"/>
  <c r="Q331" i="52"/>
  <c r="M331" i="52"/>
  <c r="I331" i="52"/>
  <c r="E331" i="52"/>
  <c r="H331" i="52"/>
  <c r="D331" i="52"/>
  <c r="P331" i="52"/>
  <c r="P331" i="51"/>
  <c r="L331" i="51"/>
  <c r="H331" i="51"/>
  <c r="D331" i="51"/>
  <c r="P331" i="50"/>
  <c r="L331" i="50"/>
  <c r="H331" i="50"/>
  <c r="D331" i="50"/>
  <c r="L331" i="52"/>
  <c r="O331" i="51"/>
  <c r="K331" i="51"/>
  <c r="G331" i="51"/>
  <c r="C331" i="51"/>
  <c r="O331" i="50"/>
  <c r="K331" i="50"/>
  <c r="G331" i="50"/>
  <c r="C331" i="50"/>
  <c r="N331" i="51"/>
  <c r="J331" i="51"/>
  <c r="F331" i="51"/>
  <c r="B331" i="51"/>
  <c r="N331" i="50"/>
  <c r="J331" i="50"/>
  <c r="F331" i="50"/>
  <c r="B331" i="50"/>
  <c r="I331" i="51"/>
  <c r="I331" i="50"/>
  <c r="O331" i="49"/>
  <c r="K331" i="49"/>
  <c r="G331" i="49"/>
  <c r="C331" i="49"/>
  <c r="E331" i="51"/>
  <c r="E331" i="50"/>
  <c r="N331" i="49"/>
  <c r="J331" i="49"/>
  <c r="F331" i="49"/>
  <c r="B331" i="49"/>
  <c r="Q331" i="51"/>
  <c r="Q331" i="50"/>
  <c r="Q331" i="49"/>
  <c r="M331" i="49"/>
  <c r="I331" i="49"/>
  <c r="E331" i="49"/>
  <c r="M331" i="51"/>
  <c r="P331" i="49"/>
  <c r="N331" i="48"/>
  <c r="J331" i="48"/>
  <c r="F331" i="48"/>
  <c r="B331" i="48"/>
  <c r="L331" i="49"/>
  <c r="Q331" i="48"/>
  <c r="M331" i="48"/>
  <c r="I331" i="48"/>
  <c r="E331" i="48"/>
  <c r="H331" i="49"/>
  <c r="P331" i="48"/>
  <c r="L331" i="48"/>
  <c r="H331" i="48"/>
  <c r="D331" i="48"/>
  <c r="O331" i="48"/>
  <c r="P331" i="47"/>
  <c r="L331" i="47"/>
  <c r="H331" i="47"/>
  <c r="D331" i="47"/>
  <c r="O331" i="46"/>
  <c r="K331" i="46"/>
  <c r="G331" i="46"/>
  <c r="C331" i="46"/>
  <c r="K331" i="48"/>
  <c r="O331" i="47"/>
  <c r="K331" i="47"/>
  <c r="G331" i="47"/>
  <c r="C331" i="47"/>
  <c r="N331" i="46"/>
  <c r="J331" i="46"/>
  <c r="F331" i="46"/>
  <c r="B331" i="46"/>
  <c r="G331" i="48"/>
  <c r="N331" i="47"/>
  <c r="J331" i="47"/>
  <c r="F331" i="47"/>
  <c r="B331" i="47"/>
  <c r="Q331" i="46"/>
  <c r="M331" i="46"/>
  <c r="I331" i="46"/>
  <c r="E331" i="46"/>
  <c r="M331" i="47"/>
  <c r="D331" i="46"/>
  <c r="P331" i="45"/>
  <c r="L331" i="45"/>
  <c r="H331" i="45"/>
  <c r="D331" i="45"/>
  <c r="P331" i="44"/>
  <c r="L331" i="44"/>
  <c r="H331" i="44"/>
  <c r="D331" i="44"/>
  <c r="M331" i="50"/>
  <c r="D331" i="49"/>
  <c r="I331" i="47"/>
  <c r="P331" i="46"/>
  <c r="O331" i="45"/>
  <c r="K331" i="45"/>
  <c r="G331" i="45"/>
  <c r="C331" i="45"/>
  <c r="O331" i="44"/>
  <c r="K331" i="44"/>
  <c r="G331" i="44"/>
  <c r="C331" i="44"/>
  <c r="C331" i="48"/>
  <c r="E331" i="47"/>
  <c r="L331" i="46"/>
  <c r="N331" i="45"/>
  <c r="J331" i="45"/>
  <c r="F331" i="45"/>
  <c r="B331" i="45"/>
  <c r="N331" i="44"/>
  <c r="J331" i="44"/>
  <c r="F331" i="44"/>
  <c r="B331" i="44"/>
  <c r="Q331" i="47"/>
  <c r="I331" i="45"/>
  <c r="I331" i="44"/>
  <c r="N331" i="43"/>
  <c r="J331" i="43"/>
  <c r="F331" i="43"/>
  <c r="B331" i="43"/>
  <c r="N331" i="42"/>
  <c r="J331" i="42"/>
  <c r="F331" i="42"/>
  <c r="B331" i="42"/>
  <c r="E331" i="45"/>
  <c r="E331" i="44"/>
  <c r="Q331" i="43"/>
  <c r="M331" i="43"/>
  <c r="I331" i="43"/>
  <c r="E331" i="43"/>
  <c r="Q331" i="42"/>
  <c r="M331" i="42"/>
  <c r="I331" i="42"/>
  <c r="E331" i="42"/>
  <c r="H331" i="46"/>
  <c r="Q331" i="45"/>
  <c r="Q331" i="44"/>
  <c r="P331" i="43"/>
  <c r="L331" i="43"/>
  <c r="H331" i="43"/>
  <c r="D331" i="43"/>
  <c r="O331" i="43"/>
  <c r="K331" i="42"/>
  <c r="C331" i="42"/>
  <c r="N331" i="41"/>
  <c r="J331" i="41"/>
  <c r="F331" i="41"/>
  <c r="B331" i="41"/>
  <c r="M331" i="44"/>
  <c r="K331" i="43"/>
  <c r="P331" i="42"/>
  <c r="H331" i="42"/>
  <c r="Q331" i="41"/>
  <c r="M331" i="41"/>
  <c r="I331" i="41"/>
  <c r="E331" i="41"/>
  <c r="O331" i="42"/>
  <c r="L331" i="41"/>
  <c r="D331" i="41"/>
  <c r="Q331" i="40"/>
  <c r="M331" i="40"/>
  <c r="I331" i="40"/>
  <c r="E331" i="40"/>
  <c r="Q331" i="39"/>
  <c r="M331" i="39"/>
  <c r="I331" i="39"/>
  <c r="E331" i="39"/>
  <c r="Q331" i="38"/>
  <c r="M331" i="38"/>
  <c r="I331" i="38"/>
  <c r="E331" i="38"/>
  <c r="Q331" i="37"/>
  <c r="M331" i="37"/>
  <c r="I331" i="37"/>
  <c r="E331" i="37"/>
  <c r="Q331" i="36"/>
  <c r="M331" i="36"/>
  <c r="I331" i="36"/>
  <c r="E331" i="36"/>
  <c r="L331" i="42"/>
  <c r="K331" i="41"/>
  <c r="C331" i="41"/>
  <c r="P331" i="40"/>
  <c r="L331" i="40"/>
  <c r="H331" i="40"/>
  <c r="D331" i="40"/>
  <c r="P331" i="39"/>
  <c r="L331" i="39"/>
  <c r="H331" i="39"/>
  <c r="D331" i="39"/>
  <c r="P331" i="38"/>
  <c r="L331" i="38"/>
  <c r="H331" i="38"/>
  <c r="D331" i="38"/>
  <c r="P331" i="37"/>
  <c r="L331" i="37"/>
  <c r="H331" i="37"/>
  <c r="D331" i="37"/>
  <c r="P331" i="36"/>
  <c r="L331" i="36"/>
  <c r="H331" i="36"/>
  <c r="D331" i="36"/>
  <c r="M331" i="45"/>
  <c r="G331" i="43"/>
  <c r="G331" i="42"/>
  <c r="P331" i="41"/>
  <c r="H331" i="41"/>
  <c r="O331" i="40"/>
  <c r="K331" i="40"/>
  <c r="G331" i="40"/>
  <c r="C331" i="40"/>
  <c r="O331" i="39"/>
  <c r="K331" i="39"/>
  <c r="G331" i="39"/>
  <c r="C331" i="39"/>
  <c r="O331" i="38"/>
  <c r="K331" i="38"/>
  <c r="G331" i="38"/>
  <c r="C331" i="38"/>
  <c r="O331" i="37"/>
  <c r="K331" i="37"/>
  <c r="G331" i="37"/>
  <c r="C331" i="37"/>
  <c r="O331" i="36"/>
  <c r="K331" i="36"/>
  <c r="G331" i="36"/>
  <c r="C331" i="36"/>
  <c r="C331" i="43"/>
  <c r="D331" i="42"/>
  <c r="O331" i="41"/>
  <c r="G331" i="41"/>
  <c r="F331" i="40"/>
  <c r="F331" i="39"/>
  <c r="B331" i="40"/>
  <c r="B331" i="39"/>
  <c r="N331" i="40"/>
  <c r="N331" i="39"/>
  <c r="J331" i="40"/>
  <c r="J331" i="39"/>
  <c r="N331" i="38"/>
  <c r="N331" i="37"/>
  <c r="N331" i="36"/>
  <c r="J331" i="38"/>
  <c r="J331" i="37"/>
  <c r="J331" i="36"/>
  <c r="F331" i="38"/>
  <c r="F331" i="37"/>
  <c r="F331" i="36"/>
  <c r="B331" i="38"/>
  <c r="B331" i="37"/>
  <c r="B331" i="36"/>
  <c r="O331" i="35"/>
  <c r="K331" i="35"/>
  <c r="G331" i="35"/>
  <c r="C331" i="35"/>
  <c r="N331" i="35"/>
  <c r="J331" i="35"/>
  <c r="F331" i="35"/>
  <c r="B331" i="35"/>
  <c r="Q331" i="35"/>
  <c r="M331" i="35"/>
  <c r="I331" i="35"/>
  <c r="E331" i="35"/>
  <c r="P331" i="35"/>
  <c r="L331" i="35"/>
  <c r="H331" i="35"/>
  <c r="D331" i="35"/>
  <c r="O331" i="34"/>
  <c r="K331" i="34"/>
  <c r="G331" i="34"/>
  <c r="C331" i="34"/>
  <c r="O331" i="33"/>
  <c r="K331" i="33"/>
  <c r="G331" i="33"/>
  <c r="C331" i="33"/>
  <c r="O331" i="32"/>
  <c r="K331" i="32"/>
  <c r="G331" i="32"/>
  <c r="C331" i="32"/>
  <c r="N331" i="34"/>
  <c r="J331" i="34"/>
  <c r="F331" i="34"/>
  <c r="B331" i="34"/>
  <c r="N331" i="33"/>
  <c r="J331" i="33"/>
  <c r="F331" i="33"/>
  <c r="B331" i="33"/>
  <c r="N331" i="32"/>
  <c r="J331" i="32"/>
  <c r="F331" i="32"/>
  <c r="B331" i="32"/>
  <c r="Q331" i="34"/>
  <c r="M331" i="34"/>
  <c r="I331" i="34"/>
  <c r="E331" i="34"/>
  <c r="Q331" i="33"/>
  <c r="M331" i="33"/>
  <c r="I331" i="33"/>
  <c r="E331" i="33"/>
  <c r="Q331" i="32"/>
  <c r="M331" i="32"/>
  <c r="I331" i="32"/>
  <c r="E331" i="32"/>
  <c r="P331" i="34"/>
  <c r="L331" i="34"/>
  <c r="H331" i="34"/>
  <c r="D331" i="34"/>
  <c r="P331" i="33"/>
  <c r="L331" i="33"/>
  <c r="H331" i="33"/>
  <c r="D331" i="33"/>
  <c r="P331" i="32"/>
  <c r="L331" i="32"/>
  <c r="H331" i="32"/>
  <c r="D331" i="32"/>
  <c r="P331" i="31"/>
  <c r="L331" i="31"/>
  <c r="H331" i="31"/>
  <c r="D331" i="31"/>
  <c r="N331" i="30"/>
  <c r="J331" i="30"/>
  <c r="F331" i="30"/>
  <c r="B331" i="30"/>
  <c r="N331" i="29"/>
  <c r="J331" i="29"/>
  <c r="F331" i="29"/>
  <c r="B331" i="29"/>
  <c r="N331" i="28"/>
  <c r="J331" i="28"/>
  <c r="F331" i="28"/>
  <c r="B331" i="28"/>
  <c r="N331" i="27"/>
  <c r="J331" i="27"/>
  <c r="F331" i="27"/>
  <c r="B331" i="27"/>
  <c r="O331" i="31"/>
  <c r="K331" i="31"/>
  <c r="G331" i="31"/>
  <c r="C331" i="31"/>
  <c r="Q331" i="30"/>
  <c r="M331" i="30"/>
  <c r="I331" i="30"/>
  <c r="E331" i="30"/>
  <c r="Q331" i="29"/>
  <c r="M331" i="29"/>
  <c r="I331" i="29"/>
  <c r="E331" i="29"/>
  <c r="Q331" i="28"/>
  <c r="M331" i="28"/>
  <c r="I331" i="28"/>
  <c r="E331" i="28"/>
  <c r="Q331" i="27"/>
  <c r="M331" i="27"/>
  <c r="I331" i="27"/>
  <c r="E331" i="27"/>
  <c r="N331" i="31"/>
  <c r="J331" i="31"/>
  <c r="F331" i="31"/>
  <c r="B331" i="31"/>
  <c r="P331" i="30"/>
  <c r="L331" i="30"/>
  <c r="H331" i="30"/>
  <c r="D331" i="30"/>
  <c r="P331" i="29"/>
  <c r="L331" i="29"/>
  <c r="H331" i="29"/>
  <c r="D331" i="29"/>
  <c r="P331" i="28"/>
  <c r="L331" i="28"/>
  <c r="H331" i="28"/>
  <c r="D331" i="28"/>
  <c r="P331" i="27"/>
  <c r="L331" i="27"/>
  <c r="H331" i="27"/>
  <c r="D331" i="27"/>
  <c r="Q331" i="31"/>
  <c r="M331" i="31"/>
  <c r="I331" i="31"/>
  <c r="E331" i="31"/>
  <c r="O331" i="30"/>
  <c r="K331" i="30"/>
  <c r="G331" i="30"/>
  <c r="C331" i="30"/>
  <c r="O331" i="29"/>
  <c r="K331" i="29"/>
  <c r="G331" i="29"/>
  <c r="C331" i="29"/>
  <c r="O331" i="28"/>
  <c r="K331" i="28"/>
  <c r="G331" i="28"/>
  <c r="C331" i="28"/>
  <c r="O331" i="27"/>
  <c r="K331" i="27"/>
  <c r="G331" i="27"/>
  <c r="C331" i="27"/>
  <c r="O331" i="26"/>
  <c r="K331" i="26"/>
  <c r="G331" i="26"/>
  <c r="C331" i="26"/>
  <c r="O331" i="25"/>
  <c r="K331" i="25"/>
  <c r="G331" i="25"/>
  <c r="C331" i="25"/>
  <c r="O331" i="24"/>
  <c r="K331" i="24"/>
  <c r="G331" i="24"/>
  <c r="C331" i="24"/>
  <c r="O331" i="23"/>
  <c r="K331" i="23"/>
  <c r="G331" i="23"/>
  <c r="C331" i="23"/>
  <c r="O331" i="22"/>
  <c r="K331" i="22"/>
  <c r="G331" i="22"/>
  <c r="C331" i="22"/>
  <c r="O331" i="21"/>
  <c r="K331" i="21"/>
  <c r="G331" i="21"/>
  <c r="C331" i="21"/>
  <c r="N331" i="26"/>
  <c r="J331" i="26"/>
  <c r="F331" i="26"/>
  <c r="B331" i="26"/>
  <c r="N331" i="25"/>
  <c r="J331" i="25"/>
  <c r="F331" i="25"/>
  <c r="B331" i="25"/>
  <c r="N331" i="24"/>
  <c r="J331" i="24"/>
  <c r="F331" i="24"/>
  <c r="B331" i="24"/>
  <c r="N331" i="23"/>
  <c r="J331" i="23"/>
  <c r="F331" i="23"/>
  <c r="B331" i="23"/>
  <c r="N331" i="22"/>
  <c r="J331" i="22"/>
  <c r="F331" i="22"/>
  <c r="B331" i="22"/>
  <c r="N331" i="21"/>
  <c r="J331" i="21"/>
  <c r="F331" i="21"/>
  <c r="B331" i="21"/>
  <c r="Q331" i="26"/>
  <c r="M331" i="26"/>
  <c r="I331" i="26"/>
  <c r="E331" i="26"/>
  <c r="Q331" i="25"/>
  <c r="M331" i="25"/>
  <c r="I331" i="25"/>
  <c r="E331" i="25"/>
  <c r="Q331" i="24"/>
  <c r="M331" i="24"/>
  <c r="I331" i="24"/>
  <c r="E331" i="24"/>
  <c r="P331" i="26"/>
  <c r="L331" i="26"/>
  <c r="H331" i="26"/>
  <c r="D331" i="26"/>
  <c r="P331" i="25"/>
  <c r="L331" i="25"/>
  <c r="H331" i="25"/>
  <c r="D331" i="25"/>
  <c r="P331" i="24"/>
  <c r="L331" i="24"/>
  <c r="H331" i="24"/>
  <c r="D331" i="24"/>
  <c r="P331" i="23"/>
  <c r="L331" i="23"/>
  <c r="H331" i="23"/>
  <c r="D331" i="23"/>
  <c r="P331" i="22"/>
  <c r="L331" i="22"/>
  <c r="H331" i="22"/>
  <c r="D331" i="22"/>
  <c r="P331" i="21"/>
  <c r="L331" i="21"/>
  <c r="H331" i="21"/>
  <c r="D331" i="21"/>
  <c r="I331" i="23"/>
  <c r="Q331" i="22"/>
  <c r="Q331" i="21"/>
  <c r="O331" i="20"/>
  <c r="K331" i="20"/>
  <c r="G331" i="20"/>
  <c r="C331" i="20"/>
  <c r="O331" i="19"/>
  <c r="K331" i="19"/>
  <c r="G331" i="19"/>
  <c r="C331" i="19"/>
  <c r="O331" i="18"/>
  <c r="K331" i="18"/>
  <c r="G331" i="18"/>
  <c r="C331" i="18"/>
  <c r="N331" i="17"/>
  <c r="J331" i="17"/>
  <c r="F331" i="17"/>
  <c r="B331" i="17"/>
  <c r="O331" i="16"/>
  <c r="K331" i="16"/>
  <c r="G331" i="16"/>
  <c r="C331" i="16"/>
  <c r="Q331" i="12"/>
  <c r="L331" i="12"/>
  <c r="H331" i="12"/>
  <c r="D331" i="12"/>
  <c r="E331" i="23"/>
  <c r="M331" i="22"/>
  <c r="M331" i="21"/>
  <c r="N331" i="20"/>
  <c r="J331" i="20"/>
  <c r="F331" i="20"/>
  <c r="B331" i="20"/>
  <c r="N331" i="19"/>
  <c r="J331" i="19"/>
  <c r="F331" i="19"/>
  <c r="B331" i="19"/>
  <c r="N331" i="18"/>
  <c r="J331" i="18"/>
  <c r="F331" i="18"/>
  <c r="B331" i="18"/>
  <c r="Q331" i="17"/>
  <c r="M331" i="17"/>
  <c r="I331" i="17"/>
  <c r="E331" i="17"/>
  <c r="N331" i="16"/>
  <c r="J331" i="16"/>
  <c r="F331" i="16"/>
  <c r="B331" i="16"/>
  <c r="O331" i="12"/>
  <c r="K331" i="12"/>
  <c r="G331" i="12"/>
  <c r="C331" i="12"/>
  <c r="Q331" i="23"/>
  <c r="I331" i="22"/>
  <c r="I331" i="21"/>
  <c r="Q331" i="20"/>
  <c r="M331" i="20"/>
  <c r="I331" i="20"/>
  <c r="E331" i="20"/>
  <c r="Q331" i="19"/>
  <c r="M331" i="19"/>
  <c r="I331" i="19"/>
  <c r="E331" i="19"/>
  <c r="Q331" i="18"/>
  <c r="M331" i="18"/>
  <c r="I331" i="18"/>
  <c r="E331" i="18"/>
  <c r="P331" i="17"/>
  <c r="L331" i="17"/>
  <c r="H331" i="17"/>
  <c r="D331" i="17"/>
  <c r="Q331" i="16"/>
  <c r="M331" i="16"/>
  <c r="I331" i="16"/>
  <c r="E331" i="16"/>
  <c r="N331" i="12"/>
  <c r="J331" i="12"/>
  <c r="F331" i="12"/>
  <c r="B331" i="12"/>
  <c r="M331" i="23"/>
  <c r="E331" i="22"/>
  <c r="E331" i="21"/>
  <c r="P331" i="20"/>
  <c r="L331" i="20"/>
  <c r="H331" i="20"/>
  <c r="D331" i="20"/>
  <c r="P331" i="19"/>
  <c r="L331" i="19"/>
  <c r="H331" i="19"/>
  <c r="D331" i="19"/>
  <c r="P331" i="18"/>
  <c r="L331" i="18"/>
  <c r="H331" i="18"/>
  <c r="D331" i="18"/>
  <c r="O331" i="17"/>
  <c r="K331" i="17"/>
  <c r="G331" i="17"/>
  <c r="C331" i="17"/>
  <c r="P331" i="16"/>
  <c r="L331" i="16"/>
  <c r="H331" i="16"/>
  <c r="D331" i="16"/>
  <c r="M331" i="12"/>
  <c r="I331" i="12"/>
  <c r="E331" i="12"/>
  <c r="P332" i="12"/>
  <c r="O332" i="54"/>
  <c r="K332" i="54"/>
  <c r="G332" i="54"/>
  <c r="C332" i="54"/>
  <c r="N332" i="54"/>
  <c r="J332" i="54"/>
  <c r="F332" i="54"/>
  <c r="B332" i="54"/>
  <c r="P332" i="54"/>
  <c r="H332" i="54"/>
  <c r="I332" i="54"/>
  <c r="Q332" i="54"/>
  <c r="E332" i="54"/>
  <c r="M332" i="54"/>
  <c r="D332" i="54"/>
  <c r="L332" i="54"/>
  <c r="O332" i="53"/>
  <c r="K332" i="53"/>
  <c r="G332" i="53"/>
  <c r="C332" i="53"/>
  <c r="N332" i="53"/>
  <c r="J332" i="53"/>
  <c r="F332" i="53"/>
  <c r="B332" i="53"/>
  <c r="Q332" i="53"/>
  <c r="M332" i="53"/>
  <c r="I332" i="53"/>
  <c r="E332" i="53"/>
  <c r="D332" i="53"/>
  <c r="P332" i="53"/>
  <c r="L332" i="53"/>
  <c r="O332" i="52"/>
  <c r="K332" i="52"/>
  <c r="G332" i="52"/>
  <c r="C332" i="52"/>
  <c r="H332" i="53"/>
  <c r="N332" i="52"/>
  <c r="J332" i="52"/>
  <c r="F332" i="52"/>
  <c r="B332" i="52"/>
  <c r="Q332" i="52"/>
  <c r="M332" i="52"/>
  <c r="I332" i="52"/>
  <c r="E332" i="52"/>
  <c r="H332" i="52"/>
  <c r="D332" i="52"/>
  <c r="P332" i="52"/>
  <c r="L332" i="52"/>
  <c r="P332" i="51"/>
  <c r="L332" i="51"/>
  <c r="H332" i="51"/>
  <c r="D332" i="51"/>
  <c r="P332" i="50"/>
  <c r="L332" i="50"/>
  <c r="H332" i="50"/>
  <c r="D332" i="50"/>
  <c r="O332" i="51"/>
  <c r="K332" i="51"/>
  <c r="G332" i="51"/>
  <c r="C332" i="51"/>
  <c r="O332" i="50"/>
  <c r="K332" i="50"/>
  <c r="G332" i="50"/>
  <c r="C332" i="50"/>
  <c r="N332" i="51"/>
  <c r="J332" i="51"/>
  <c r="F332" i="51"/>
  <c r="B332" i="51"/>
  <c r="N332" i="50"/>
  <c r="J332" i="50"/>
  <c r="F332" i="50"/>
  <c r="B332" i="50"/>
  <c r="I332" i="51"/>
  <c r="I332" i="50"/>
  <c r="O332" i="49"/>
  <c r="K332" i="49"/>
  <c r="G332" i="49"/>
  <c r="C332" i="49"/>
  <c r="E332" i="51"/>
  <c r="E332" i="50"/>
  <c r="N332" i="49"/>
  <c r="J332" i="49"/>
  <c r="F332" i="49"/>
  <c r="B332" i="49"/>
  <c r="Q332" i="51"/>
  <c r="Q332" i="50"/>
  <c r="Q332" i="49"/>
  <c r="M332" i="49"/>
  <c r="I332" i="49"/>
  <c r="E332" i="49"/>
  <c r="P332" i="49"/>
  <c r="N332" i="48"/>
  <c r="J332" i="48"/>
  <c r="F332" i="48"/>
  <c r="B332" i="48"/>
  <c r="L332" i="49"/>
  <c r="Q332" i="48"/>
  <c r="M332" i="48"/>
  <c r="I332" i="48"/>
  <c r="E332" i="48"/>
  <c r="M332" i="50"/>
  <c r="H332" i="49"/>
  <c r="P332" i="48"/>
  <c r="L332" i="48"/>
  <c r="H332" i="48"/>
  <c r="D332" i="48"/>
  <c r="O332" i="48"/>
  <c r="P332" i="47"/>
  <c r="L332" i="47"/>
  <c r="H332" i="47"/>
  <c r="D332" i="47"/>
  <c r="O332" i="46"/>
  <c r="K332" i="46"/>
  <c r="G332" i="46"/>
  <c r="C332" i="46"/>
  <c r="M332" i="51"/>
  <c r="K332" i="48"/>
  <c r="O332" i="47"/>
  <c r="K332" i="47"/>
  <c r="G332" i="47"/>
  <c r="C332" i="47"/>
  <c r="N332" i="46"/>
  <c r="J332" i="46"/>
  <c r="F332" i="46"/>
  <c r="B332" i="46"/>
  <c r="D332" i="49"/>
  <c r="G332" i="48"/>
  <c r="N332" i="47"/>
  <c r="J332" i="47"/>
  <c r="F332" i="47"/>
  <c r="B332" i="47"/>
  <c r="Q332" i="46"/>
  <c r="M332" i="46"/>
  <c r="I332" i="46"/>
  <c r="E332" i="46"/>
  <c r="M332" i="47"/>
  <c r="D332" i="46"/>
  <c r="P332" i="45"/>
  <c r="L332" i="45"/>
  <c r="H332" i="45"/>
  <c r="D332" i="45"/>
  <c r="P332" i="44"/>
  <c r="L332" i="44"/>
  <c r="H332" i="44"/>
  <c r="D332" i="44"/>
  <c r="C332" i="48"/>
  <c r="I332" i="47"/>
  <c r="P332" i="46"/>
  <c r="O332" i="45"/>
  <c r="K332" i="45"/>
  <c r="G332" i="45"/>
  <c r="C332" i="45"/>
  <c r="O332" i="44"/>
  <c r="K332" i="44"/>
  <c r="G332" i="44"/>
  <c r="C332" i="44"/>
  <c r="E332" i="47"/>
  <c r="L332" i="46"/>
  <c r="N332" i="45"/>
  <c r="J332" i="45"/>
  <c r="F332" i="45"/>
  <c r="B332" i="45"/>
  <c r="N332" i="44"/>
  <c r="J332" i="44"/>
  <c r="F332" i="44"/>
  <c r="B332" i="44"/>
  <c r="I332" i="45"/>
  <c r="I332" i="44"/>
  <c r="N332" i="43"/>
  <c r="J332" i="43"/>
  <c r="F332" i="43"/>
  <c r="B332" i="43"/>
  <c r="N332" i="42"/>
  <c r="J332" i="42"/>
  <c r="F332" i="42"/>
  <c r="B332" i="42"/>
  <c r="H332" i="46"/>
  <c r="E332" i="45"/>
  <c r="E332" i="44"/>
  <c r="Q332" i="43"/>
  <c r="M332" i="43"/>
  <c r="I332" i="43"/>
  <c r="E332" i="43"/>
  <c r="Q332" i="42"/>
  <c r="M332" i="42"/>
  <c r="I332" i="42"/>
  <c r="E332" i="42"/>
  <c r="Q332" i="45"/>
  <c r="Q332" i="44"/>
  <c r="P332" i="43"/>
  <c r="L332" i="43"/>
  <c r="H332" i="43"/>
  <c r="D332" i="43"/>
  <c r="M332" i="44"/>
  <c r="O332" i="43"/>
  <c r="K332" i="42"/>
  <c r="C332" i="42"/>
  <c r="N332" i="41"/>
  <c r="J332" i="41"/>
  <c r="F332" i="41"/>
  <c r="B332" i="41"/>
  <c r="M332" i="45"/>
  <c r="K332" i="43"/>
  <c r="P332" i="42"/>
  <c r="H332" i="42"/>
  <c r="Q332" i="41"/>
  <c r="M332" i="41"/>
  <c r="I332" i="41"/>
  <c r="E332" i="41"/>
  <c r="G332" i="43"/>
  <c r="O332" i="42"/>
  <c r="L332" i="41"/>
  <c r="D332" i="41"/>
  <c r="Q332" i="40"/>
  <c r="M332" i="40"/>
  <c r="I332" i="40"/>
  <c r="E332" i="40"/>
  <c r="Q332" i="39"/>
  <c r="M332" i="39"/>
  <c r="I332" i="39"/>
  <c r="E332" i="39"/>
  <c r="Q332" i="38"/>
  <c r="M332" i="38"/>
  <c r="I332" i="38"/>
  <c r="E332" i="38"/>
  <c r="Q332" i="37"/>
  <c r="M332" i="37"/>
  <c r="I332" i="37"/>
  <c r="E332" i="37"/>
  <c r="Q332" i="36"/>
  <c r="M332" i="36"/>
  <c r="I332" i="36"/>
  <c r="E332" i="36"/>
  <c r="C332" i="43"/>
  <c r="L332" i="42"/>
  <c r="K332" i="41"/>
  <c r="C332" i="41"/>
  <c r="P332" i="40"/>
  <c r="L332" i="40"/>
  <c r="H332" i="40"/>
  <c r="D332" i="40"/>
  <c r="P332" i="39"/>
  <c r="L332" i="39"/>
  <c r="H332" i="39"/>
  <c r="D332" i="39"/>
  <c r="P332" i="38"/>
  <c r="L332" i="38"/>
  <c r="H332" i="38"/>
  <c r="D332" i="38"/>
  <c r="P332" i="37"/>
  <c r="L332" i="37"/>
  <c r="H332" i="37"/>
  <c r="D332" i="37"/>
  <c r="P332" i="36"/>
  <c r="L332" i="36"/>
  <c r="H332" i="36"/>
  <c r="D332" i="36"/>
  <c r="Q332" i="47"/>
  <c r="G332" i="42"/>
  <c r="P332" i="41"/>
  <c r="H332" i="41"/>
  <c r="O332" i="40"/>
  <c r="K332" i="40"/>
  <c r="G332" i="40"/>
  <c r="C332" i="40"/>
  <c r="O332" i="39"/>
  <c r="K332" i="39"/>
  <c r="G332" i="39"/>
  <c r="C332" i="39"/>
  <c r="O332" i="38"/>
  <c r="K332" i="38"/>
  <c r="G332" i="38"/>
  <c r="C332" i="38"/>
  <c r="O332" i="37"/>
  <c r="K332" i="37"/>
  <c r="G332" i="37"/>
  <c r="C332" i="37"/>
  <c r="O332" i="36"/>
  <c r="K332" i="36"/>
  <c r="G332" i="36"/>
  <c r="C332" i="36"/>
  <c r="D332" i="42"/>
  <c r="O332" i="41"/>
  <c r="G332" i="41"/>
  <c r="F332" i="40"/>
  <c r="F332" i="39"/>
  <c r="B332" i="40"/>
  <c r="B332" i="39"/>
  <c r="N332" i="40"/>
  <c r="N332" i="39"/>
  <c r="J332" i="40"/>
  <c r="J332" i="39"/>
  <c r="N332" i="38"/>
  <c r="N332" i="37"/>
  <c r="N332" i="36"/>
  <c r="J332" i="38"/>
  <c r="J332" i="37"/>
  <c r="J332" i="36"/>
  <c r="F332" i="38"/>
  <c r="F332" i="37"/>
  <c r="F332" i="36"/>
  <c r="B332" i="38"/>
  <c r="B332" i="37"/>
  <c r="B332" i="36"/>
  <c r="O332" i="35"/>
  <c r="K332" i="35"/>
  <c r="G332" i="35"/>
  <c r="C332" i="35"/>
  <c r="N332" i="35"/>
  <c r="J332" i="35"/>
  <c r="F332" i="35"/>
  <c r="B332" i="35"/>
  <c r="Q332" i="35"/>
  <c r="M332" i="35"/>
  <c r="I332" i="35"/>
  <c r="E332" i="35"/>
  <c r="P332" i="35"/>
  <c r="L332" i="35"/>
  <c r="H332" i="35"/>
  <c r="D332" i="35"/>
  <c r="O332" i="34"/>
  <c r="K332" i="34"/>
  <c r="G332" i="34"/>
  <c r="C332" i="34"/>
  <c r="O332" i="33"/>
  <c r="K332" i="33"/>
  <c r="G332" i="33"/>
  <c r="C332" i="33"/>
  <c r="O332" i="32"/>
  <c r="K332" i="32"/>
  <c r="G332" i="32"/>
  <c r="C332" i="32"/>
  <c r="N332" i="34"/>
  <c r="J332" i="34"/>
  <c r="F332" i="34"/>
  <c r="B332" i="34"/>
  <c r="N332" i="33"/>
  <c r="J332" i="33"/>
  <c r="F332" i="33"/>
  <c r="B332" i="33"/>
  <c r="N332" i="32"/>
  <c r="J332" i="32"/>
  <c r="F332" i="32"/>
  <c r="B332" i="32"/>
  <c r="Q332" i="34"/>
  <c r="M332" i="34"/>
  <c r="I332" i="34"/>
  <c r="E332" i="34"/>
  <c r="Q332" i="33"/>
  <c r="M332" i="33"/>
  <c r="I332" i="33"/>
  <c r="E332" i="33"/>
  <c r="Q332" i="32"/>
  <c r="M332" i="32"/>
  <c r="I332" i="32"/>
  <c r="E332" i="32"/>
  <c r="P332" i="34"/>
  <c r="L332" i="34"/>
  <c r="H332" i="34"/>
  <c r="D332" i="34"/>
  <c r="P332" i="33"/>
  <c r="L332" i="33"/>
  <c r="H332" i="33"/>
  <c r="D332" i="33"/>
  <c r="P332" i="32"/>
  <c r="L332" i="32"/>
  <c r="H332" i="32"/>
  <c r="D332" i="32"/>
  <c r="P332" i="31"/>
  <c r="L332" i="31"/>
  <c r="H332" i="31"/>
  <c r="D332" i="31"/>
  <c r="N332" i="30"/>
  <c r="J332" i="30"/>
  <c r="F332" i="30"/>
  <c r="B332" i="30"/>
  <c r="N332" i="29"/>
  <c r="J332" i="29"/>
  <c r="F332" i="29"/>
  <c r="B332" i="29"/>
  <c r="N332" i="28"/>
  <c r="J332" i="28"/>
  <c r="F332" i="28"/>
  <c r="B332" i="28"/>
  <c r="N332" i="27"/>
  <c r="J332" i="27"/>
  <c r="F332" i="27"/>
  <c r="B332" i="27"/>
  <c r="O332" i="31"/>
  <c r="K332" i="31"/>
  <c r="G332" i="31"/>
  <c r="C332" i="31"/>
  <c r="Q332" i="30"/>
  <c r="M332" i="30"/>
  <c r="I332" i="30"/>
  <c r="E332" i="30"/>
  <c r="Q332" i="29"/>
  <c r="M332" i="29"/>
  <c r="I332" i="29"/>
  <c r="E332" i="29"/>
  <c r="Q332" i="28"/>
  <c r="M332" i="28"/>
  <c r="I332" i="28"/>
  <c r="E332" i="28"/>
  <c r="Q332" i="27"/>
  <c r="M332" i="27"/>
  <c r="I332" i="27"/>
  <c r="E332" i="27"/>
  <c r="N332" i="31"/>
  <c r="J332" i="31"/>
  <c r="F332" i="31"/>
  <c r="B332" i="31"/>
  <c r="P332" i="30"/>
  <c r="L332" i="30"/>
  <c r="H332" i="30"/>
  <c r="D332" i="30"/>
  <c r="P332" i="29"/>
  <c r="L332" i="29"/>
  <c r="H332" i="29"/>
  <c r="D332" i="29"/>
  <c r="P332" i="28"/>
  <c r="L332" i="28"/>
  <c r="H332" i="28"/>
  <c r="D332" i="28"/>
  <c r="P332" i="27"/>
  <c r="L332" i="27"/>
  <c r="H332" i="27"/>
  <c r="D332" i="27"/>
  <c r="Q332" i="31"/>
  <c r="M332" i="31"/>
  <c r="I332" i="31"/>
  <c r="E332" i="31"/>
  <c r="O332" i="30"/>
  <c r="K332" i="30"/>
  <c r="G332" i="30"/>
  <c r="C332" i="30"/>
  <c r="O332" i="29"/>
  <c r="K332" i="29"/>
  <c r="G332" i="29"/>
  <c r="C332" i="29"/>
  <c r="O332" i="28"/>
  <c r="K332" i="28"/>
  <c r="G332" i="28"/>
  <c r="C332" i="28"/>
  <c r="O332" i="27"/>
  <c r="K332" i="27"/>
  <c r="G332" i="27"/>
  <c r="C332" i="27"/>
  <c r="O332" i="26"/>
  <c r="K332" i="26"/>
  <c r="G332" i="26"/>
  <c r="C332" i="26"/>
  <c r="O332" i="25"/>
  <c r="K332" i="25"/>
  <c r="G332" i="25"/>
  <c r="C332" i="25"/>
  <c r="O332" i="24"/>
  <c r="K332" i="24"/>
  <c r="G332" i="24"/>
  <c r="C332" i="24"/>
  <c r="O332" i="23"/>
  <c r="K332" i="23"/>
  <c r="G332" i="23"/>
  <c r="C332" i="23"/>
  <c r="O332" i="22"/>
  <c r="K332" i="22"/>
  <c r="G332" i="22"/>
  <c r="C332" i="22"/>
  <c r="O332" i="21"/>
  <c r="K332" i="21"/>
  <c r="G332" i="21"/>
  <c r="C332" i="21"/>
  <c r="N332" i="26"/>
  <c r="J332" i="26"/>
  <c r="F332" i="26"/>
  <c r="B332" i="26"/>
  <c r="N332" i="25"/>
  <c r="J332" i="25"/>
  <c r="F332" i="25"/>
  <c r="B332" i="25"/>
  <c r="N332" i="24"/>
  <c r="J332" i="24"/>
  <c r="F332" i="24"/>
  <c r="B332" i="24"/>
  <c r="N332" i="23"/>
  <c r="J332" i="23"/>
  <c r="F332" i="23"/>
  <c r="B332" i="23"/>
  <c r="N332" i="22"/>
  <c r="J332" i="22"/>
  <c r="F332" i="22"/>
  <c r="B332" i="22"/>
  <c r="N332" i="21"/>
  <c r="J332" i="21"/>
  <c r="F332" i="21"/>
  <c r="B332" i="21"/>
  <c r="Q332" i="26"/>
  <c r="M332" i="26"/>
  <c r="I332" i="26"/>
  <c r="E332" i="26"/>
  <c r="Q332" i="25"/>
  <c r="M332" i="25"/>
  <c r="I332" i="25"/>
  <c r="E332" i="25"/>
  <c r="Q332" i="24"/>
  <c r="M332" i="24"/>
  <c r="I332" i="24"/>
  <c r="E332" i="24"/>
  <c r="P332" i="26"/>
  <c r="L332" i="26"/>
  <c r="H332" i="26"/>
  <c r="D332" i="26"/>
  <c r="P332" i="25"/>
  <c r="L332" i="25"/>
  <c r="H332" i="25"/>
  <c r="D332" i="25"/>
  <c r="P332" i="24"/>
  <c r="L332" i="24"/>
  <c r="H332" i="24"/>
  <c r="D332" i="24"/>
  <c r="P332" i="23"/>
  <c r="L332" i="23"/>
  <c r="H332" i="23"/>
  <c r="D332" i="23"/>
  <c r="P332" i="22"/>
  <c r="L332" i="22"/>
  <c r="H332" i="22"/>
  <c r="D332" i="22"/>
  <c r="P332" i="21"/>
  <c r="L332" i="21"/>
  <c r="H332" i="21"/>
  <c r="D332" i="21"/>
  <c r="I332" i="23"/>
  <c r="Q332" i="22"/>
  <c r="Q332" i="21"/>
  <c r="O332" i="20"/>
  <c r="K332" i="20"/>
  <c r="G332" i="20"/>
  <c r="C332" i="20"/>
  <c r="O332" i="19"/>
  <c r="K332" i="19"/>
  <c r="G332" i="19"/>
  <c r="C332" i="19"/>
  <c r="O332" i="18"/>
  <c r="K332" i="18"/>
  <c r="G332" i="18"/>
  <c r="C332" i="18"/>
  <c r="N332" i="17"/>
  <c r="J332" i="17"/>
  <c r="F332" i="17"/>
  <c r="B332" i="17"/>
  <c r="O332" i="16"/>
  <c r="K332" i="16"/>
  <c r="G332" i="16"/>
  <c r="C332" i="16"/>
  <c r="M332" i="12"/>
  <c r="I332" i="12"/>
  <c r="E332" i="12"/>
  <c r="E332" i="23"/>
  <c r="M332" i="22"/>
  <c r="M332" i="21"/>
  <c r="N332" i="20"/>
  <c r="J332" i="20"/>
  <c r="F332" i="20"/>
  <c r="B332" i="20"/>
  <c r="N332" i="19"/>
  <c r="J332" i="19"/>
  <c r="F332" i="19"/>
  <c r="B332" i="19"/>
  <c r="N332" i="18"/>
  <c r="J332" i="18"/>
  <c r="F332" i="18"/>
  <c r="B332" i="18"/>
  <c r="Q332" i="17"/>
  <c r="M332" i="17"/>
  <c r="I332" i="17"/>
  <c r="E332" i="17"/>
  <c r="N332" i="16"/>
  <c r="J332" i="16"/>
  <c r="F332" i="16"/>
  <c r="B332" i="16"/>
  <c r="Q332" i="12"/>
  <c r="L332" i="12"/>
  <c r="H332" i="12"/>
  <c r="D332" i="12"/>
  <c r="Q332" i="23"/>
  <c r="I332" i="22"/>
  <c r="I332" i="21"/>
  <c r="Q332" i="20"/>
  <c r="M332" i="20"/>
  <c r="I332" i="20"/>
  <c r="E332" i="20"/>
  <c r="Q332" i="19"/>
  <c r="M332" i="19"/>
  <c r="I332" i="19"/>
  <c r="E332" i="19"/>
  <c r="Q332" i="18"/>
  <c r="M332" i="18"/>
  <c r="I332" i="18"/>
  <c r="E332" i="18"/>
  <c r="P332" i="17"/>
  <c r="L332" i="17"/>
  <c r="H332" i="17"/>
  <c r="D332" i="17"/>
  <c r="Q332" i="16"/>
  <c r="M332" i="16"/>
  <c r="I332" i="16"/>
  <c r="E332" i="16"/>
  <c r="O332" i="12"/>
  <c r="K332" i="12"/>
  <c r="G332" i="12"/>
  <c r="C332" i="12"/>
  <c r="M332" i="23"/>
  <c r="E332" i="22"/>
  <c r="E332" i="21"/>
  <c r="P332" i="20"/>
  <c r="L332" i="20"/>
  <c r="H332" i="20"/>
  <c r="D332" i="20"/>
  <c r="P332" i="19"/>
  <c r="L332" i="19"/>
  <c r="H332" i="19"/>
  <c r="D332" i="19"/>
  <c r="P332" i="18"/>
  <c r="L332" i="18"/>
  <c r="H332" i="18"/>
  <c r="D332" i="18"/>
  <c r="O332" i="17"/>
  <c r="K332" i="17"/>
  <c r="G332" i="17"/>
  <c r="C332" i="17"/>
  <c r="P332" i="16"/>
  <c r="L332" i="16"/>
  <c r="H332" i="16"/>
  <c r="D332" i="16"/>
  <c r="N332" i="12"/>
  <c r="J332" i="12"/>
  <c r="F332" i="12"/>
  <c r="B332" i="12"/>
  <c r="P333" i="12"/>
  <c r="O333" i="54"/>
  <c r="K333" i="54"/>
  <c r="G333" i="54"/>
  <c r="C333" i="54"/>
  <c r="N333" i="54"/>
  <c r="J333" i="54"/>
  <c r="F333" i="54"/>
  <c r="B333" i="54"/>
  <c r="P333" i="54"/>
  <c r="H333" i="54"/>
  <c r="M333" i="54"/>
  <c r="D333" i="54"/>
  <c r="L333" i="54"/>
  <c r="I333" i="54"/>
  <c r="Q333" i="54"/>
  <c r="E333" i="54"/>
  <c r="O333" i="53"/>
  <c r="K333" i="53"/>
  <c r="G333" i="53"/>
  <c r="C333" i="53"/>
  <c r="N333" i="53"/>
  <c r="J333" i="53"/>
  <c r="F333" i="53"/>
  <c r="B333" i="53"/>
  <c r="Q333" i="53"/>
  <c r="M333" i="53"/>
  <c r="I333" i="53"/>
  <c r="E333" i="53"/>
  <c r="D333" i="53"/>
  <c r="P333" i="53"/>
  <c r="L333" i="53"/>
  <c r="H333" i="53"/>
  <c r="O333" i="52"/>
  <c r="K333" i="52"/>
  <c r="G333" i="52"/>
  <c r="C333" i="52"/>
  <c r="N333" i="52"/>
  <c r="J333" i="52"/>
  <c r="F333" i="52"/>
  <c r="B333" i="52"/>
  <c r="Q333" i="52"/>
  <c r="M333" i="52"/>
  <c r="I333" i="52"/>
  <c r="E333" i="52"/>
  <c r="H333" i="52"/>
  <c r="D333" i="52"/>
  <c r="P333" i="52"/>
  <c r="P333" i="51"/>
  <c r="L333" i="51"/>
  <c r="H333" i="51"/>
  <c r="D333" i="51"/>
  <c r="P333" i="50"/>
  <c r="L333" i="50"/>
  <c r="H333" i="50"/>
  <c r="D333" i="50"/>
  <c r="O333" i="51"/>
  <c r="K333" i="51"/>
  <c r="G333" i="51"/>
  <c r="C333" i="51"/>
  <c r="O333" i="50"/>
  <c r="K333" i="50"/>
  <c r="G333" i="50"/>
  <c r="C333" i="50"/>
  <c r="N333" i="51"/>
  <c r="J333" i="51"/>
  <c r="F333" i="51"/>
  <c r="B333" i="51"/>
  <c r="N333" i="50"/>
  <c r="J333" i="50"/>
  <c r="F333" i="50"/>
  <c r="B333" i="50"/>
  <c r="I333" i="51"/>
  <c r="I333" i="50"/>
  <c r="O333" i="49"/>
  <c r="K333" i="49"/>
  <c r="G333" i="49"/>
  <c r="C333" i="49"/>
  <c r="E333" i="51"/>
  <c r="E333" i="50"/>
  <c r="N333" i="49"/>
  <c r="J333" i="49"/>
  <c r="F333" i="49"/>
  <c r="B333" i="49"/>
  <c r="Q333" i="51"/>
  <c r="Q333" i="50"/>
  <c r="Q333" i="49"/>
  <c r="M333" i="49"/>
  <c r="I333" i="49"/>
  <c r="E333" i="49"/>
  <c r="P333" i="49"/>
  <c r="N333" i="48"/>
  <c r="J333" i="48"/>
  <c r="F333" i="48"/>
  <c r="B333" i="48"/>
  <c r="M333" i="50"/>
  <c r="L333" i="49"/>
  <c r="Q333" i="48"/>
  <c r="M333" i="48"/>
  <c r="I333" i="48"/>
  <c r="E333" i="48"/>
  <c r="L333" i="52"/>
  <c r="M333" i="51"/>
  <c r="H333" i="49"/>
  <c r="P333" i="48"/>
  <c r="L333" i="48"/>
  <c r="H333" i="48"/>
  <c r="D333" i="48"/>
  <c r="O333" i="48"/>
  <c r="P333" i="47"/>
  <c r="L333" i="47"/>
  <c r="H333" i="47"/>
  <c r="D333" i="47"/>
  <c r="O333" i="46"/>
  <c r="K333" i="46"/>
  <c r="G333" i="46"/>
  <c r="C333" i="46"/>
  <c r="D333" i="49"/>
  <c r="K333" i="48"/>
  <c r="O333" i="47"/>
  <c r="K333" i="47"/>
  <c r="G333" i="47"/>
  <c r="C333" i="47"/>
  <c r="N333" i="46"/>
  <c r="J333" i="46"/>
  <c r="F333" i="46"/>
  <c r="B333" i="46"/>
  <c r="G333" i="48"/>
  <c r="N333" i="47"/>
  <c r="J333" i="47"/>
  <c r="F333" i="47"/>
  <c r="B333" i="47"/>
  <c r="Q333" i="46"/>
  <c r="M333" i="46"/>
  <c r="I333" i="46"/>
  <c r="E333" i="46"/>
  <c r="C333" i="48"/>
  <c r="M333" i="47"/>
  <c r="D333" i="46"/>
  <c r="P333" i="45"/>
  <c r="L333" i="45"/>
  <c r="H333" i="45"/>
  <c r="D333" i="45"/>
  <c r="P333" i="44"/>
  <c r="L333" i="44"/>
  <c r="H333" i="44"/>
  <c r="D333" i="44"/>
  <c r="I333" i="47"/>
  <c r="P333" i="46"/>
  <c r="O333" i="45"/>
  <c r="K333" i="45"/>
  <c r="G333" i="45"/>
  <c r="C333" i="45"/>
  <c r="O333" i="44"/>
  <c r="K333" i="44"/>
  <c r="G333" i="44"/>
  <c r="C333" i="44"/>
  <c r="E333" i="47"/>
  <c r="L333" i="46"/>
  <c r="N333" i="45"/>
  <c r="J333" i="45"/>
  <c r="F333" i="45"/>
  <c r="B333" i="45"/>
  <c r="N333" i="44"/>
  <c r="J333" i="44"/>
  <c r="F333" i="44"/>
  <c r="B333" i="44"/>
  <c r="H333" i="46"/>
  <c r="I333" i="45"/>
  <c r="I333" i="44"/>
  <c r="N333" i="43"/>
  <c r="J333" i="43"/>
  <c r="F333" i="43"/>
  <c r="B333" i="43"/>
  <c r="N333" i="42"/>
  <c r="J333" i="42"/>
  <c r="F333" i="42"/>
  <c r="B333" i="42"/>
  <c r="E333" i="45"/>
  <c r="E333" i="44"/>
  <c r="Q333" i="43"/>
  <c r="M333" i="43"/>
  <c r="I333" i="43"/>
  <c r="E333" i="43"/>
  <c r="Q333" i="42"/>
  <c r="M333" i="42"/>
  <c r="I333" i="42"/>
  <c r="E333" i="42"/>
  <c r="Q333" i="47"/>
  <c r="Q333" i="45"/>
  <c r="Q333" i="44"/>
  <c r="P333" i="43"/>
  <c r="L333" i="43"/>
  <c r="H333" i="43"/>
  <c r="D333" i="43"/>
  <c r="M333" i="45"/>
  <c r="O333" i="43"/>
  <c r="K333" i="42"/>
  <c r="C333" i="42"/>
  <c r="N333" i="41"/>
  <c r="J333" i="41"/>
  <c r="F333" i="41"/>
  <c r="B333" i="41"/>
  <c r="K333" i="43"/>
  <c r="P333" i="42"/>
  <c r="H333" i="42"/>
  <c r="Q333" i="41"/>
  <c r="M333" i="41"/>
  <c r="I333" i="41"/>
  <c r="E333" i="41"/>
  <c r="O333" i="42"/>
  <c r="L333" i="41"/>
  <c r="D333" i="41"/>
  <c r="Q333" i="40"/>
  <c r="M333" i="40"/>
  <c r="I333" i="40"/>
  <c r="E333" i="40"/>
  <c r="Q333" i="39"/>
  <c r="M333" i="39"/>
  <c r="I333" i="39"/>
  <c r="E333" i="39"/>
  <c r="Q333" i="38"/>
  <c r="M333" i="38"/>
  <c r="I333" i="38"/>
  <c r="E333" i="38"/>
  <c r="Q333" i="37"/>
  <c r="M333" i="37"/>
  <c r="I333" i="37"/>
  <c r="E333" i="37"/>
  <c r="Q333" i="36"/>
  <c r="M333" i="36"/>
  <c r="I333" i="36"/>
  <c r="E333" i="36"/>
  <c r="M333" i="44"/>
  <c r="L333" i="42"/>
  <c r="K333" i="41"/>
  <c r="C333" i="41"/>
  <c r="P333" i="40"/>
  <c r="L333" i="40"/>
  <c r="H333" i="40"/>
  <c r="D333" i="40"/>
  <c r="P333" i="39"/>
  <c r="L333" i="39"/>
  <c r="H333" i="39"/>
  <c r="D333" i="39"/>
  <c r="P333" i="38"/>
  <c r="L333" i="38"/>
  <c r="H333" i="38"/>
  <c r="D333" i="38"/>
  <c r="P333" i="37"/>
  <c r="L333" i="37"/>
  <c r="H333" i="37"/>
  <c r="D333" i="37"/>
  <c r="P333" i="36"/>
  <c r="L333" i="36"/>
  <c r="H333" i="36"/>
  <c r="D333" i="36"/>
  <c r="G333" i="43"/>
  <c r="G333" i="42"/>
  <c r="P333" i="41"/>
  <c r="H333" i="41"/>
  <c r="O333" i="40"/>
  <c r="K333" i="40"/>
  <c r="G333" i="40"/>
  <c r="C333" i="40"/>
  <c r="O333" i="39"/>
  <c r="K333" i="39"/>
  <c r="G333" i="39"/>
  <c r="C333" i="39"/>
  <c r="O333" i="38"/>
  <c r="K333" i="38"/>
  <c r="G333" i="38"/>
  <c r="C333" i="38"/>
  <c r="O333" i="37"/>
  <c r="K333" i="37"/>
  <c r="G333" i="37"/>
  <c r="C333" i="37"/>
  <c r="O333" i="36"/>
  <c r="K333" i="36"/>
  <c r="G333" i="36"/>
  <c r="C333" i="36"/>
  <c r="D333" i="42"/>
  <c r="C333" i="43"/>
  <c r="O333" i="41"/>
  <c r="G333" i="41"/>
  <c r="F333" i="40"/>
  <c r="F333" i="39"/>
  <c r="B333" i="40"/>
  <c r="B333" i="39"/>
  <c r="N333" i="40"/>
  <c r="N333" i="39"/>
  <c r="J333" i="40"/>
  <c r="J333" i="39"/>
  <c r="N333" i="38"/>
  <c r="N333" i="37"/>
  <c r="N333" i="36"/>
  <c r="J333" i="38"/>
  <c r="J333" i="37"/>
  <c r="J333" i="36"/>
  <c r="F333" i="38"/>
  <c r="F333" i="37"/>
  <c r="F333" i="36"/>
  <c r="B333" i="38"/>
  <c r="B333" i="37"/>
  <c r="B333" i="36"/>
  <c r="O333" i="35"/>
  <c r="K333" i="35"/>
  <c r="G333" i="35"/>
  <c r="C333" i="35"/>
  <c r="N333" i="35"/>
  <c r="J333" i="35"/>
  <c r="F333" i="35"/>
  <c r="B333" i="35"/>
  <c r="Q333" i="35"/>
  <c r="M333" i="35"/>
  <c r="I333" i="35"/>
  <c r="E333" i="35"/>
  <c r="P333" i="35"/>
  <c r="L333" i="35"/>
  <c r="H333" i="35"/>
  <c r="D333" i="35"/>
  <c r="O333" i="34"/>
  <c r="K333" i="34"/>
  <c r="G333" i="34"/>
  <c r="C333" i="34"/>
  <c r="O333" i="33"/>
  <c r="K333" i="33"/>
  <c r="G333" i="33"/>
  <c r="C333" i="33"/>
  <c r="O333" i="32"/>
  <c r="K333" i="32"/>
  <c r="G333" i="32"/>
  <c r="C333" i="32"/>
  <c r="N333" i="34"/>
  <c r="J333" i="34"/>
  <c r="F333" i="34"/>
  <c r="B333" i="34"/>
  <c r="N333" i="33"/>
  <c r="J333" i="33"/>
  <c r="F333" i="33"/>
  <c r="B333" i="33"/>
  <c r="N333" i="32"/>
  <c r="J333" i="32"/>
  <c r="F333" i="32"/>
  <c r="B333" i="32"/>
  <c r="Q333" i="34"/>
  <c r="M333" i="34"/>
  <c r="I333" i="34"/>
  <c r="E333" i="34"/>
  <c r="Q333" i="33"/>
  <c r="M333" i="33"/>
  <c r="I333" i="33"/>
  <c r="E333" i="33"/>
  <c r="Q333" i="32"/>
  <c r="M333" i="32"/>
  <c r="I333" i="32"/>
  <c r="E333" i="32"/>
  <c r="P333" i="34"/>
  <c r="L333" i="34"/>
  <c r="H333" i="34"/>
  <c r="D333" i="34"/>
  <c r="P333" i="33"/>
  <c r="L333" i="33"/>
  <c r="H333" i="33"/>
  <c r="D333" i="33"/>
  <c r="P333" i="32"/>
  <c r="L333" i="32"/>
  <c r="H333" i="32"/>
  <c r="D333" i="32"/>
  <c r="P333" i="31"/>
  <c r="L333" i="31"/>
  <c r="H333" i="31"/>
  <c r="D333" i="31"/>
  <c r="N333" i="30"/>
  <c r="J333" i="30"/>
  <c r="F333" i="30"/>
  <c r="B333" i="30"/>
  <c r="N333" i="29"/>
  <c r="J333" i="29"/>
  <c r="F333" i="29"/>
  <c r="B333" i="29"/>
  <c r="N333" i="28"/>
  <c r="J333" i="28"/>
  <c r="F333" i="28"/>
  <c r="B333" i="28"/>
  <c r="N333" i="27"/>
  <c r="J333" i="27"/>
  <c r="F333" i="27"/>
  <c r="B333" i="27"/>
  <c r="O333" i="31"/>
  <c r="K333" i="31"/>
  <c r="G333" i="31"/>
  <c r="C333" i="31"/>
  <c r="Q333" i="30"/>
  <c r="M333" i="30"/>
  <c r="I333" i="30"/>
  <c r="E333" i="30"/>
  <c r="Q333" i="29"/>
  <c r="M333" i="29"/>
  <c r="I333" i="29"/>
  <c r="E333" i="29"/>
  <c r="Q333" i="28"/>
  <c r="M333" i="28"/>
  <c r="I333" i="28"/>
  <c r="E333" i="28"/>
  <c r="Q333" i="27"/>
  <c r="M333" i="27"/>
  <c r="I333" i="27"/>
  <c r="E333" i="27"/>
  <c r="N333" i="31"/>
  <c r="J333" i="31"/>
  <c r="F333" i="31"/>
  <c r="B333" i="31"/>
  <c r="P333" i="30"/>
  <c r="L333" i="30"/>
  <c r="H333" i="30"/>
  <c r="D333" i="30"/>
  <c r="P333" i="29"/>
  <c r="L333" i="29"/>
  <c r="H333" i="29"/>
  <c r="D333" i="29"/>
  <c r="P333" i="28"/>
  <c r="L333" i="28"/>
  <c r="H333" i="28"/>
  <c r="D333" i="28"/>
  <c r="P333" i="27"/>
  <c r="L333" i="27"/>
  <c r="H333" i="27"/>
  <c r="D333" i="27"/>
  <c r="Q333" i="31"/>
  <c r="M333" i="31"/>
  <c r="I333" i="31"/>
  <c r="E333" i="31"/>
  <c r="O333" i="30"/>
  <c r="K333" i="30"/>
  <c r="G333" i="30"/>
  <c r="C333" i="30"/>
  <c r="O333" i="29"/>
  <c r="K333" i="29"/>
  <c r="G333" i="29"/>
  <c r="C333" i="29"/>
  <c r="O333" i="28"/>
  <c r="K333" i="28"/>
  <c r="G333" i="28"/>
  <c r="C333" i="28"/>
  <c r="O333" i="27"/>
  <c r="K333" i="27"/>
  <c r="G333" i="27"/>
  <c r="C333" i="27"/>
  <c r="O333" i="26"/>
  <c r="K333" i="26"/>
  <c r="G333" i="26"/>
  <c r="C333" i="26"/>
  <c r="O333" i="25"/>
  <c r="K333" i="25"/>
  <c r="G333" i="25"/>
  <c r="C333" i="25"/>
  <c r="O333" i="24"/>
  <c r="K333" i="24"/>
  <c r="G333" i="24"/>
  <c r="C333" i="24"/>
  <c r="O333" i="23"/>
  <c r="K333" i="23"/>
  <c r="G333" i="23"/>
  <c r="C333" i="23"/>
  <c r="O333" i="22"/>
  <c r="K333" i="22"/>
  <c r="G333" i="22"/>
  <c r="C333" i="22"/>
  <c r="O333" i="21"/>
  <c r="K333" i="21"/>
  <c r="G333" i="21"/>
  <c r="C333" i="21"/>
  <c r="N333" i="26"/>
  <c r="J333" i="26"/>
  <c r="F333" i="26"/>
  <c r="B333" i="26"/>
  <c r="N333" i="25"/>
  <c r="J333" i="25"/>
  <c r="F333" i="25"/>
  <c r="B333" i="25"/>
  <c r="N333" i="24"/>
  <c r="J333" i="24"/>
  <c r="F333" i="24"/>
  <c r="B333" i="24"/>
  <c r="N333" i="23"/>
  <c r="J333" i="23"/>
  <c r="F333" i="23"/>
  <c r="B333" i="23"/>
  <c r="N333" i="22"/>
  <c r="J333" i="22"/>
  <c r="F333" i="22"/>
  <c r="B333" i="22"/>
  <c r="N333" i="21"/>
  <c r="J333" i="21"/>
  <c r="F333" i="21"/>
  <c r="B333" i="21"/>
  <c r="Q333" i="26"/>
  <c r="M333" i="26"/>
  <c r="I333" i="26"/>
  <c r="E333" i="26"/>
  <c r="Q333" i="25"/>
  <c r="M333" i="25"/>
  <c r="I333" i="25"/>
  <c r="E333" i="25"/>
  <c r="Q333" i="24"/>
  <c r="M333" i="24"/>
  <c r="I333" i="24"/>
  <c r="E333" i="24"/>
  <c r="P333" i="26"/>
  <c r="L333" i="26"/>
  <c r="H333" i="26"/>
  <c r="D333" i="26"/>
  <c r="P333" i="25"/>
  <c r="L333" i="25"/>
  <c r="H333" i="25"/>
  <c r="D333" i="25"/>
  <c r="P333" i="24"/>
  <c r="L333" i="24"/>
  <c r="H333" i="24"/>
  <c r="D333" i="24"/>
  <c r="P333" i="23"/>
  <c r="L333" i="23"/>
  <c r="H333" i="23"/>
  <c r="D333" i="23"/>
  <c r="P333" i="22"/>
  <c r="L333" i="22"/>
  <c r="H333" i="22"/>
  <c r="D333" i="22"/>
  <c r="P333" i="21"/>
  <c r="L333" i="21"/>
  <c r="H333" i="21"/>
  <c r="D333" i="21"/>
  <c r="I333" i="23"/>
  <c r="Q333" i="22"/>
  <c r="Q333" i="21"/>
  <c r="O333" i="20"/>
  <c r="K333" i="20"/>
  <c r="G333" i="20"/>
  <c r="C333" i="20"/>
  <c r="O333" i="19"/>
  <c r="K333" i="19"/>
  <c r="G333" i="19"/>
  <c r="C333" i="19"/>
  <c r="O333" i="18"/>
  <c r="K333" i="18"/>
  <c r="G333" i="18"/>
  <c r="C333" i="18"/>
  <c r="N333" i="17"/>
  <c r="J333" i="17"/>
  <c r="F333" i="17"/>
  <c r="B333" i="17"/>
  <c r="O333" i="16"/>
  <c r="K333" i="16"/>
  <c r="G333" i="16"/>
  <c r="C333" i="16"/>
  <c r="N333" i="12"/>
  <c r="J333" i="12"/>
  <c r="F333" i="12"/>
  <c r="B333" i="12"/>
  <c r="E333" i="23"/>
  <c r="M333" i="22"/>
  <c r="M333" i="21"/>
  <c r="N333" i="20"/>
  <c r="J333" i="20"/>
  <c r="F333" i="20"/>
  <c r="B333" i="20"/>
  <c r="N333" i="19"/>
  <c r="J333" i="19"/>
  <c r="F333" i="19"/>
  <c r="B333" i="19"/>
  <c r="N333" i="18"/>
  <c r="J333" i="18"/>
  <c r="F333" i="18"/>
  <c r="B333" i="18"/>
  <c r="Q333" i="17"/>
  <c r="M333" i="17"/>
  <c r="I333" i="17"/>
  <c r="E333" i="17"/>
  <c r="N333" i="16"/>
  <c r="J333" i="16"/>
  <c r="F333" i="16"/>
  <c r="B333" i="16"/>
  <c r="M333" i="12"/>
  <c r="I333" i="12"/>
  <c r="E333" i="12"/>
  <c r="Q333" i="23"/>
  <c r="I333" i="22"/>
  <c r="I333" i="21"/>
  <c r="Q333" i="20"/>
  <c r="M333" i="20"/>
  <c r="I333" i="20"/>
  <c r="E333" i="20"/>
  <c r="Q333" i="19"/>
  <c r="M333" i="19"/>
  <c r="I333" i="19"/>
  <c r="E333" i="19"/>
  <c r="Q333" i="18"/>
  <c r="M333" i="18"/>
  <c r="I333" i="18"/>
  <c r="E333" i="18"/>
  <c r="P333" i="17"/>
  <c r="L333" i="17"/>
  <c r="H333" i="17"/>
  <c r="D333" i="17"/>
  <c r="Q333" i="16"/>
  <c r="M333" i="16"/>
  <c r="I333" i="16"/>
  <c r="E333" i="16"/>
  <c r="Q333" i="12"/>
  <c r="L333" i="12"/>
  <c r="H333" i="12"/>
  <c r="D333" i="12"/>
  <c r="M333" i="23"/>
  <c r="E333" i="22"/>
  <c r="E333" i="21"/>
  <c r="P333" i="20"/>
  <c r="L333" i="20"/>
  <c r="H333" i="20"/>
  <c r="D333" i="20"/>
  <c r="P333" i="19"/>
  <c r="L333" i="19"/>
  <c r="H333" i="19"/>
  <c r="D333" i="19"/>
  <c r="P333" i="18"/>
  <c r="L333" i="18"/>
  <c r="H333" i="18"/>
  <c r="D333" i="18"/>
  <c r="O333" i="17"/>
  <c r="K333" i="17"/>
  <c r="G333" i="17"/>
  <c r="C333" i="17"/>
  <c r="P333" i="16"/>
  <c r="L333" i="16"/>
  <c r="H333" i="16"/>
  <c r="D333" i="16"/>
  <c r="O333" i="12"/>
  <c r="K333" i="12"/>
  <c r="G333" i="12"/>
  <c r="C333" i="12"/>
  <c r="P334" i="12"/>
  <c r="O334" i="54"/>
  <c r="K334" i="54"/>
  <c r="G334" i="54"/>
  <c r="C334" i="54"/>
  <c r="N334" i="54"/>
  <c r="J334" i="54"/>
  <c r="F334" i="54"/>
  <c r="B334" i="54"/>
  <c r="P334" i="54"/>
  <c r="H334" i="54"/>
  <c r="I334" i="54"/>
  <c r="Q334" i="54"/>
  <c r="E334" i="54"/>
  <c r="M334" i="54"/>
  <c r="D334" i="54"/>
  <c r="L334" i="54"/>
  <c r="O334" i="53"/>
  <c r="K334" i="53"/>
  <c r="G334" i="53"/>
  <c r="C334" i="53"/>
  <c r="N334" i="53"/>
  <c r="J334" i="53"/>
  <c r="F334" i="53"/>
  <c r="B334" i="53"/>
  <c r="Q334" i="53"/>
  <c r="M334" i="53"/>
  <c r="I334" i="53"/>
  <c r="E334" i="53"/>
  <c r="D334" i="53"/>
  <c r="P334" i="53"/>
  <c r="L334" i="53"/>
  <c r="O334" i="52"/>
  <c r="K334" i="52"/>
  <c r="G334" i="52"/>
  <c r="C334" i="52"/>
  <c r="N334" i="52"/>
  <c r="J334" i="52"/>
  <c r="F334" i="52"/>
  <c r="B334" i="52"/>
  <c r="Q334" i="52"/>
  <c r="M334" i="52"/>
  <c r="I334" i="52"/>
  <c r="E334" i="52"/>
  <c r="H334" i="52"/>
  <c r="H334" i="53"/>
  <c r="D334" i="52"/>
  <c r="P334" i="52"/>
  <c r="P334" i="51"/>
  <c r="L334" i="51"/>
  <c r="H334" i="51"/>
  <c r="D334" i="51"/>
  <c r="P334" i="50"/>
  <c r="L334" i="50"/>
  <c r="H334" i="50"/>
  <c r="D334" i="50"/>
  <c r="O334" i="51"/>
  <c r="K334" i="51"/>
  <c r="G334" i="51"/>
  <c r="C334" i="51"/>
  <c r="O334" i="50"/>
  <c r="K334" i="50"/>
  <c r="G334" i="50"/>
  <c r="C334" i="50"/>
  <c r="L334" i="52"/>
  <c r="N334" i="51"/>
  <c r="J334" i="51"/>
  <c r="F334" i="51"/>
  <c r="B334" i="51"/>
  <c r="N334" i="50"/>
  <c r="J334" i="50"/>
  <c r="F334" i="50"/>
  <c r="B334" i="50"/>
  <c r="I334" i="51"/>
  <c r="I334" i="50"/>
  <c r="O334" i="49"/>
  <c r="K334" i="49"/>
  <c r="G334" i="49"/>
  <c r="C334" i="49"/>
  <c r="E334" i="51"/>
  <c r="E334" i="50"/>
  <c r="N334" i="49"/>
  <c r="J334" i="49"/>
  <c r="F334" i="49"/>
  <c r="B334" i="49"/>
  <c r="Q334" i="51"/>
  <c r="Q334" i="50"/>
  <c r="Q334" i="49"/>
  <c r="M334" i="49"/>
  <c r="I334" i="49"/>
  <c r="E334" i="49"/>
  <c r="M334" i="50"/>
  <c r="P334" i="49"/>
  <c r="N334" i="48"/>
  <c r="J334" i="48"/>
  <c r="F334" i="48"/>
  <c r="B334" i="48"/>
  <c r="M334" i="51"/>
  <c r="L334" i="49"/>
  <c r="Q334" i="48"/>
  <c r="M334" i="48"/>
  <c r="I334" i="48"/>
  <c r="E334" i="48"/>
  <c r="H334" i="49"/>
  <c r="P334" i="48"/>
  <c r="L334" i="48"/>
  <c r="H334" i="48"/>
  <c r="D334" i="48"/>
  <c r="D334" i="49"/>
  <c r="O334" i="48"/>
  <c r="P334" i="47"/>
  <c r="L334" i="47"/>
  <c r="H334" i="47"/>
  <c r="D334" i="47"/>
  <c r="O334" i="46"/>
  <c r="K334" i="46"/>
  <c r="G334" i="46"/>
  <c r="C334" i="46"/>
  <c r="K334" i="48"/>
  <c r="O334" i="47"/>
  <c r="K334" i="47"/>
  <c r="G334" i="47"/>
  <c r="C334" i="47"/>
  <c r="N334" i="46"/>
  <c r="J334" i="46"/>
  <c r="F334" i="46"/>
  <c r="B334" i="46"/>
  <c r="G334" i="48"/>
  <c r="N334" i="47"/>
  <c r="J334" i="47"/>
  <c r="F334" i="47"/>
  <c r="B334" i="47"/>
  <c r="Q334" i="46"/>
  <c r="M334" i="46"/>
  <c r="I334" i="46"/>
  <c r="E334" i="46"/>
  <c r="M334" i="47"/>
  <c r="D334" i="46"/>
  <c r="P334" i="45"/>
  <c r="L334" i="45"/>
  <c r="H334" i="45"/>
  <c r="D334" i="45"/>
  <c r="P334" i="44"/>
  <c r="L334" i="44"/>
  <c r="H334" i="44"/>
  <c r="D334" i="44"/>
  <c r="I334" i="47"/>
  <c r="P334" i="46"/>
  <c r="O334" i="45"/>
  <c r="K334" i="45"/>
  <c r="G334" i="45"/>
  <c r="C334" i="45"/>
  <c r="O334" i="44"/>
  <c r="K334" i="44"/>
  <c r="G334" i="44"/>
  <c r="C334" i="44"/>
  <c r="E334" i="47"/>
  <c r="L334" i="46"/>
  <c r="N334" i="45"/>
  <c r="J334" i="45"/>
  <c r="F334" i="45"/>
  <c r="B334" i="45"/>
  <c r="N334" i="44"/>
  <c r="J334" i="44"/>
  <c r="F334" i="44"/>
  <c r="B334" i="44"/>
  <c r="I334" i="45"/>
  <c r="I334" i="44"/>
  <c r="N334" i="43"/>
  <c r="J334" i="43"/>
  <c r="F334" i="43"/>
  <c r="B334" i="43"/>
  <c r="N334" i="42"/>
  <c r="J334" i="42"/>
  <c r="F334" i="42"/>
  <c r="B334" i="42"/>
  <c r="Q334" i="47"/>
  <c r="E334" i="45"/>
  <c r="E334" i="44"/>
  <c r="Q334" i="43"/>
  <c r="M334" i="43"/>
  <c r="I334" i="43"/>
  <c r="E334" i="43"/>
  <c r="Q334" i="42"/>
  <c r="M334" i="42"/>
  <c r="I334" i="42"/>
  <c r="E334" i="42"/>
  <c r="C334" i="48"/>
  <c r="Q334" i="45"/>
  <c r="Q334" i="44"/>
  <c r="P334" i="43"/>
  <c r="L334" i="43"/>
  <c r="H334" i="43"/>
  <c r="D334" i="43"/>
  <c r="H334" i="46"/>
  <c r="O334" i="43"/>
  <c r="K334" i="42"/>
  <c r="C334" i="42"/>
  <c r="N334" i="41"/>
  <c r="J334" i="41"/>
  <c r="F334" i="41"/>
  <c r="B334" i="41"/>
  <c r="K334" i="43"/>
  <c r="P334" i="42"/>
  <c r="H334" i="42"/>
  <c r="Q334" i="41"/>
  <c r="M334" i="41"/>
  <c r="I334" i="41"/>
  <c r="E334" i="41"/>
  <c r="M334" i="44"/>
  <c r="G334" i="43"/>
  <c r="O334" i="42"/>
  <c r="L334" i="41"/>
  <c r="D334" i="41"/>
  <c r="Q334" i="40"/>
  <c r="M334" i="40"/>
  <c r="I334" i="40"/>
  <c r="E334" i="40"/>
  <c r="Q334" i="39"/>
  <c r="M334" i="39"/>
  <c r="I334" i="39"/>
  <c r="E334" i="39"/>
  <c r="Q334" i="38"/>
  <c r="M334" i="38"/>
  <c r="I334" i="38"/>
  <c r="E334" i="38"/>
  <c r="Q334" i="37"/>
  <c r="M334" i="37"/>
  <c r="I334" i="37"/>
  <c r="E334" i="37"/>
  <c r="Q334" i="36"/>
  <c r="M334" i="36"/>
  <c r="I334" i="36"/>
  <c r="E334" i="36"/>
  <c r="M334" i="45"/>
  <c r="C334" i="43"/>
  <c r="L334" i="42"/>
  <c r="K334" i="41"/>
  <c r="C334" i="41"/>
  <c r="P334" i="40"/>
  <c r="L334" i="40"/>
  <c r="H334" i="40"/>
  <c r="D334" i="40"/>
  <c r="P334" i="39"/>
  <c r="L334" i="39"/>
  <c r="H334" i="39"/>
  <c r="D334" i="39"/>
  <c r="P334" i="38"/>
  <c r="L334" i="38"/>
  <c r="H334" i="38"/>
  <c r="D334" i="38"/>
  <c r="P334" i="37"/>
  <c r="L334" i="37"/>
  <c r="H334" i="37"/>
  <c r="D334" i="37"/>
  <c r="P334" i="36"/>
  <c r="L334" i="36"/>
  <c r="H334" i="36"/>
  <c r="D334" i="36"/>
  <c r="G334" i="42"/>
  <c r="P334" i="41"/>
  <c r="H334" i="41"/>
  <c r="O334" i="40"/>
  <c r="K334" i="40"/>
  <c r="G334" i="40"/>
  <c r="C334" i="40"/>
  <c r="O334" i="39"/>
  <c r="K334" i="39"/>
  <c r="G334" i="39"/>
  <c r="C334" i="39"/>
  <c r="O334" i="38"/>
  <c r="K334" i="38"/>
  <c r="G334" i="38"/>
  <c r="C334" i="38"/>
  <c r="O334" i="37"/>
  <c r="K334" i="37"/>
  <c r="G334" i="37"/>
  <c r="C334" i="37"/>
  <c r="O334" i="36"/>
  <c r="K334" i="36"/>
  <c r="G334" i="36"/>
  <c r="C334" i="36"/>
  <c r="D334" i="42"/>
  <c r="O334" i="41"/>
  <c r="G334" i="41"/>
  <c r="F334" i="40"/>
  <c r="F334" i="39"/>
  <c r="B334" i="40"/>
  <c r="B334" i="39"/>
  <c r="N334" i="40"/>
  <c r="N334" i="39"/>
  <c r="J334" i="40"/>
  <c r="J334" i="39"/>
  <c r="N334" i="38"/>
  <c r="N334" i="37"/>
  <c r="N334" i="36"/>
  <c r="J334" i="38"/>
  <c r="J334" i="37"/>
  <c r="J334" i="36"/>
  <c r="F334" i="38"/>
  <c r="F334" i="37"/>
  <c r="F334" i="36"/>
  <c r="B334" i="38"/>
  <c r="B334" i="37"/>
  <c r="B334" i="36"/>
  <c r="O334" i="35"/>
  <c r="K334" i="35"/>
  <c r="G334" i="35"/>
  <c r="C334" i="35"/>
  <c r="N334" i="35"/>
  <c r="J334" i="35"/>
  <c r="F334" i="35"/>
  <c r="B334" i="35"/>
  <c r="Q334" i="35"/>
  <c r="M334" i="35"/>
  <c r="I334" i="35"/>
  <c r="E334" i="35"/>
  <c r="P334" i="35"/>
  <c r="L334" i="35"/>
  <c r="H334" i="35"/>
  <c r="D334" i="35"/>
  <c r="O334" i="34"/>
  <c r="K334" i="34"/>
  <c r="G334" i="34"/>
  <c r="C334" i="34"/>
  <c r="O334" i="33"/>
  <c r="K334" i="33"/>
  <c r="G334" i="33"/>
  <c r="C334" i="33"/>
  <c r="O334" i="32"/>
  <c r="K334" i="32"/>
  <c r="G334" i="32"/>
  <c r="C334" i="32"/>
  <c r="N334" i="34"/>
  <c r="J334" i="34"/>
  <c r="F334" i="34"/>
  <c r="B334" i="34"/>
  <c r="N334" i="33"/>
  <c r="J334" i="33"/>
  <c r="F334" i="33"/>
  <c r="B334" i="33"/>
  <c r="N334" i="32"/>
  <c r="J334" i="32"/>
  <c r="F334" i="32"/>
  <c r="B334" i="32"/>
  <c r="Q334" i="34"/>
  <c r="M334" i="34"/>
  <c r="I334" i="34"/>
  <c r="E334" i="34"/>
  <c r="Q334" i="33"/>
  <c r="M334" i="33"/>
  <c r="I334" i="33"/>
  <c r="E334" i="33"/>
  <c r="Q334" i="32"/>
  <c r="M334" i="32"/>
  <c r="I334" i="32"/>
  <c r="E334" i="32"/>
  <c r="P334" i="34"/>
  <c r="L334" i="34"/>
  <c r="H334" i="34"/>
  <c r="D334" i="34"/>
  <c r="P334" i="33"/>
  <c r="L334" i="33"/>
  <c r="H334" i="33"/>
  <c r="D334" i="33"/>
  <c r="P334" i="32"/>
  <c r="L334" i="32"/>
  <c r="H334" i="32"/>
  <c r="D334" i="32"/>
  <c r="P334" i="31"/>
  <c r="L334" i="31"/>
  <c r="H334" i="31"/>
  <c r="D334" i="31"/>
  <c r="N334" i="30"/>
  <c r="J334" i="30"/>
  <c r="F334" i="30"/>
  <c r="B334" i="30"/>
  <c r="N334" i="29"/>
  <c r="J334" i="29"/>
  <c r="F334" i="29"/>
  <c r="B334" i="29"/>
  <c r="N334" i="28"/>
  <c r="J334" i="28"/>
  <c r="F334" i="28"/>
  <c r="B334" i="28"/>
  <c r="N334" i="27"/>
  <c r="J334" i="27"/>
  <c r="F334" i="27"/>
  <c r="B334" i="27"/>
  <c r="O334" i="31"/>
  <c r="K334" i="31"/>
  <c r="G334" i="31"/>
  <c r="C334" i="31"/>
  <c r="Q334" i="30"/>
  <c r="M334" i="30"/>
  <c r="I334" i="30"/>
  <c r="E334" i="30"/>
  <c r="Q334" i="29"/>
  <c r="M334" i="29"/>
  <c r="I334" i="29"/>
  <c r="E334" i="29"/>
  <c r="Q334" i="28"/>
  <c r="M334" i="28"/>
  <c r="I334" i="28"/>
  <c r="E334" i="28"/>
  <c r="Q334" i="27"/>
  <c r="M334" i="27"/>
  <c r="I334" i="27"/>
  <c r="E334" i="27"/>
  <c r="N334" i="31"/>
  <c r="J334" i="31"/>
  <c r="F334" i="31"/>
  <c r="B334" i="31"/>
  <c r="P334" i="30"/>
  <c r="L334" i="30"/>
  <c r="H334" i="30"/>
  <c r="D334" i="30"/>
  <c r="P334" i="29"/>
  <c r="L334" i="29"/>
  <c r="H334" i="29"/>
  <c r="D334" i="29"/>
  <c r="P334" i="28"/>
  <c r="L334" i="28"/>
  <c r="H334" i="28"/>
  <c r="D334" i="28"/>
  <c r="P334" i="27"/>
  <c r="L334" i="27"/>
  <c r="H334" i="27"/>
  <c r="D334" i="27"/>
  <c r="Q334" i="31"/>
  <c r="M334" i="31"/>
  <c r="I334" i="31"/>
  <c r="E334" i="31"/>
  <c r="O334" i="30"/>
  <c r="K334" i="30"/>
  <c r="G334" i="30"/>
  <c r="C334" i="30"/>
  <c r="O334" i="29"/>
  <c r="K334" i="29"/>
  <c r="G334" i="29"/>
  <c r="C334" i="29"/>
  <c r="O334" i="28"/>
  <c r="K334" i="28"/>
  <c r="G334" i="28"/>
  <c r="C334" i="28"/>
  <c r="O334" i="27"/>
  <c r="K334" i="27"/>
  <c r="G334" i="27"/>
  <c r="C334" i="27"/>
  <c r="O334" i="26"/>
  <c r="K334" i="26"/>
  <c r="G334" i="26"/>
  <c r="C334" i="26"/>
  <c r="O334" i="25"/>
  <c r="K334" i="25"/>
  <c r="G334" i="25"/>
  <c r="C334" i="25"/>
  <c r="O334" i="24"/>
  <c r="K334" i="24"/>
  <c r="G334" i="24"/>
  <c r="C334" i="24"/>
  <c r="O334" i="23"/>
  <c r="K334" i="23"/>
  <c r="G334" i="23"/>
  <c r="C334" i="23"/>
  <c r="O334" i="22"/>
  <c r="K334" i="22"/>
  <c r="G334" i="22"/>
  <c r="C334" i="22"/>
  <c r="O334" i="21"/>
  <c r="K334" i="21"/>
  <c r="G334" i="21"/>
  <c r="C334" i="21"/>
  <c r="N334" i="26"/>
  <c r="J334" i="26"/>
  <c r="F334" i="26"/>
  <c r="B334" i="26"/>
  <c r="N334" i="25"/>
  <c r="J334" i="25"/>
  <c r="F334" i="25"/>
  <c r="B334" i="25"/>
  <c r="N334" i="24"/>
  <c r="J334" i="24"/>
  <c r="F334" i="24"/>
  <c r="B334" i="24"/>
  <c r="N334" i="23"/>
  <c r="J334" i="23"/>
  <c r="F334" i="23"/>
  <c r="B334" i="23"/>
  <c r="N334" i="22"/>
  <c r="J334" i="22"/>
  <c r="F334" i="22"/>
  <c r="B334" i="22"/>
  <c r="N334" i="21"/>
  <c r="J334" i="21"/>
  <c r="F334" i="21"/>
  <c r="B334" i="21"/>
  <c r="Q334" i="26"/>
  <c r="M334" i="26"/>
  <c r="I334" i="26"/>
  <c r="E334" i="26"/>
  <c r="Q334" i="25"/>
  <c r="M334" i="25"/>
  <c r="I334" i="25"/>
  <c r="E334" i="25"/>
  <c r="Q334" i="24"/>
  <c r="M334" i="24"/>
  <c r="I334" i="24"/>
  <c r="E334" i="24"/>
  <c r="P334" i="26"/>
  <c r="L334" i="26"/>
  <c r="H334" i="26"/>
  <c r="D334" i="26"/>
  <c r="P334" i="25"/>
  <c r="L334" i="25"/>
  <c r="H334" i="25"/>
  <c r="D334" i="25"/>
  <c r="P334" i="24"/>
  <c r="L334" i="24"/>
  <c r="H334" i="24"/>
  <c r="D334" i="24"/>
  <c r="P334" i="23"/>
  <c r="L334" i="23"/>
  <c r="H334" i="23"/>
  <c r="D334" i="23"/>
  <c r="P334" i="22"/>
  <c r="L334" i="22"/>
  <c r="H334" i="22"/>
  <c r="D334" i="22"/>
  <c r="P334" i="21"/>
  <c r="L334" i="21"/>
  <c r="H334" i="21"/>
  <c r="D334" i="21"/>
  <c r="I334" i="23"/>
  <c r="Q334" i="22"/>
  <c r="Q334" i="21"/>
  <c r="O334" i="20"/>
  <c r="K334" i="20"/>
  <c r="G334" i="20"/>
  <c r="C334" i="20"/>
  <c r="O334" i="19"/>
  <c r="K334" i="19"/>
  <c r="G334" i="19"/>
  <c r="C334" i="19"/>
  <c r="O334" i="18"/>
  <c r="K334" i="18"/>
  <c r="G334" i="18"/>
  <c r="C334" i="18"/>
  <c r="N334" i="17"/>
  <c r="J334" i="17"/>
  <c r="F334" i="17"/>
  <c r="B334" i="17"/>
  <c r="O334" i="16"/>
  <c r="K334" i="16"/>
  <c r="G334" i="16"/>
  <c r="C334" i="16"/>
  <c r="O334" i="12"/>
  <c r="K334" i="12"/>
  <c r="G334" i="12"/>
  <c r="C334" i="12"/>
  <c r="E334" i="23"/>
  <c r="M334" i="22"/>
  <c r="M334" i="21"/>
  <c r="N334" i="20"/>
  <c r="J334" i="20"/>
  <c r="F334" i="20"/>
  <c r="B334" i="20"/>
  <c r="N334" i="19"/>
  <c r="J334" i="19"/>
  <c r="F334" i="19"/>
  <c r="B334" i="19"/>
  <c r="N334" i="18"/>
  <c r="J334" i="18"/>
  <c r="F334" i="18"/>
  <c r="B334" i="18"/>
  <c r="Q334" i="17"/>
  <c r="M334" i="17"/>
  <c r="I334" i="17"/>
  <c r="E334" i="17"/>
  <c r="N334" i="16"/>
  <c r="J334" i="16"/>
  <c r="F334" i="16"/>
  <c r="B334" i="16"/>
  <c r="N334" i="12"/>
  <c r="J334" i="12"/>
  <c r="F334" i="12"/>
  <c r="B334" i="12"/>
  <c r="Q334" i="23"/>
  <c r="I334" i="22"/>
  <c r="I334" i="21"/>
  <c r="Q334" i="20"/>
  <c r="M334" i="20"/>
  <c r="I334" i="20"/>
  <c r="E334" i="20"/>
  <c r="Q334" i="19"/>
  <c r="M334" i="19"/>
  <c r="I334" i="19"/>
  <c r="E334" i="19"/>
  <c r="Q334" i="18"/>
  <c r="M334" i="18"/>
  <c r="I334" i="18"/>
  <c r="E334" i="18"/>
  <c r="P334" i="17"/>
  <c r="L334" i="17"/>
  <c r="H334" i="17"/>
  <c r="D334" i="17"/>
  <c r="Q334" i="16"/>
  <c r="M334" i="16"/>
  <c r="I334" i="16"/>
  <c r="E334" i="16"/>
  <c r="M334" i="12"/>
  <c r="I334" i="12"/>
  <c r="E334" i="12"/>
  <c r="M334" i="23"/>
  <c r="E334" i="22"/>
  <c r="E334" i="21"/>
  <c r="P334" i="20"/>
  <c r="L334" i="20"/>
  <c r="H334" i="20"/>
  <c r="D334" i="20"/>
  <c r="P334" i="19"/>
  <c r="L334" i="19"/>
  <c r="H334" i="19"/>
  <c r="D334" i="19"/>
  <c r="P334" i="18"/>
  <c r="L334" i="18"/>
  <c r="H334" i="18"/>
  <c r="D334" i="18"/>
  <c r="O334" i="17"/>
  <c r="K334" i="17"/>
  <c r="G334" i="17"/>
  <c r="C334" i="17"/>
  <c r="P334" i="16"/>
  <c r="L334" i="16"/>
  <c r="H334" i="16"/>
  <c r="D334" i="16"/>
  <c r="Q334" i="12"/>
  <c r="L334" i="12"/>
  <c r="H334" i="12"/>
  <c r="D334" i="12"/>
  <c r="P335" i="12"/>
  <c r="O335" i="54"/>
  <c r="K335" i="54"/>
  <c r="G335" i="54"/>
  <c r="C335" i="54"/>
  <c r="N335" i="54"/>
  <c r="J335" i="54"/>
  <c r="F335" i="54"/>
  <c r="B335" i="54"/>
  <c r="P335" i="54"/>
  <c r="H335" i="54"/>
  <c r="M335" i="54"/>
  <c r="D335" i="54"/>
  <c r="L335" i="54"/>
  <c r="I335" i="54"/>
  <c r="Q335" i="54"/>
  <c r="E335" i="54"/>
  <c r="O335" i="53"/>
  <c r="K335" i="53"/>
  <c r="G335" i="53"/>
  <c r="C335" i="53"/>
  <c r="N335" i="53"/>
  <c r="J335" i="53"/>
  <c r="F335" i="53"/>
  <c r="B335" i="53"/>
  <c r="Q335" i="53"/>
  <c r="M335" i="53"/>
  <c r="I335" i="53"/>
  <c r="E335" i="53"/>
  <c r="D335" i="53"/>
  <c r="P335" i="53"/>
  <c r="L335" i="53"/>
  <c r="O335" i="52"/>
  <c r="K335" i="52"/>
  <c r="G335" i="52"/>
  <c r="C335" i="52"/>
  <c r="N335" i="52"/>
  <c r="J335" i="52"/>
  <c r="F335" i="52"/>
  <c r="B335" i="52"/>
  <c r="H335" i="53"/>
  <c r="Q335" i="52"/>
  <c r="M335" i="52"/>
  <c r="I335" i="52"/>
  <c r="E335" i="52"/>
  <c r="H335" i="52"/>
  <c r="D335" i="52"/>
  <c r="P335" i="52"/>
  <c r="P335" i="51"/>
  <c r="L335" i="51"/>
  <c r="H335" i="51"/>
  <c r="D335" i="51"/>
  <c r="P335" i="50"/>
  <c r="L335" i="50"/>
  <c r="H335" i="50"/>
  <c r="D335" i="50"/>
  <c r="L335" i="52"/>
  <c r="O335" i="51"/>
  <c r="K335" i="51"/>
  <c r="G335" i="51"/>
  <c r="C335" i="51"/>
  <c r="O335" i="50"/>
  <c r="K335" i="50"/>
  <c r="G335" i="50"/>
  <c r="C335" i="50"/>
  <c r="N335" i="51"/>
  <c r="J335" i="51"/>
  <c r="F335" i="51"/>
  <c r="B335" i="51"/>
  <c r="N335" i="50"/>
  <c r="J335" i="50"/>
  <c r="F335" i="50"/>
  <c r="B335" i="50"/>
  <c r="I335" i="51"/>
  <c r="I335" i="50"/>
  <c r="O335" i="49"/>
  <c r="K335" i="49"/>
  <c r="G335" i="49"/>
  <c r="C335" i="49"/>
  <c r="E335" i="51"/>
  <c r="E335" i="50"/>
  <c r="N335" i="49"/>
  <c r="J335" i="49"/>
  <c r="F335" i="49"/>
  <c r="B335" i="49"/>
  <c r="Q335" i="51"/>
  <c r="Q335" i="50"/>
  <c r="Q335" i="49"/>
  <c r="M335" i="49"/>
  <c r="I335" i="49"/>
  <c r="E335" i="49"/>
  <c r="M335" i="51"/>
  <c r="P335" i="49"/>
  <c r="N335" i="48"/>
  <c r="J335" i="48"/>
  <c r="F335" i="48"/>
  <c r="B335" i="48"/>
  <c r="L335" i="49"/>
  <c r="Q335" i="48"/>
  <c r="M335" i="48"/>
  <c r="I335" i="48"/>
  <c r="E335" i="48"/>
  <c r="H335" i="49"/>
  <c r="P335" i="48"/>
  <c r="L335" i="48"/>
  <c r="H335" i="48"/>
  <c r="D335" i="48"/>
  <c r="O335" i="48"/>
  <c r="P335" i="47"/>
  <c r="L335" i="47"/>
  <c r="H335" i="47"/>
  <c r="D335" i="47"/>
  <c r="O335" i="46"/>
  <c r="K335" i="46"/>
  <c r="G335" i="46"/>
  <c r="C335" i="46"/>
  <c r="K335" i="48"/>
  <c r="O335" i="47"/>
  <c r="K335" i="47"/>
  <c r="G335" i="47"/>
  <c r="C335" i="47"/>
  <c r="N335" i="46"/>
  <c r="J335" i="46"/>
  <c r="F335" i="46"/>
  <c r="B335" i="46"/>
  <c r="M335" i="50"/>
  <c r="G335" i="48"/>
  <c r="N335" i="47"/>
  <c r="J335" i="47"/>
  <c r="F335" i="47"/>
  <c r="B335" i="47"/>
  <c r="Q335" i="46"/>
  <c r="M335" i="46"/>
  <c r="I335" i="46"/>
  <c r="E335" i="46"/>
  <c r="D335" i="49"/>
  <c r="M335" i="47"/>
  <c r="D335" i="46"/>
  <c r="P335" i="45"/>
  <c r="L335" i="45"/>
  <c r="H335" i="45"/>
  <c r="D335" i="45"/>
  <c r="P335" i="44"/>
  <c r="L335" i="44"/>
  <c r="H335" i="44"/>
  <c r="D335" i="44"/>
  <c r="I335" i="47"/>
  <c r="P335" i="46"/>
  <c r="O335" i="45"/>
  <c r="K335" i="45"/>
  <c r="G335" i="45"/>
  <c r="C335" i="45"/>
  <c r="O335" i="44"/>
  <c r="K335" i="44"/>
  <c r="G335" i="44"/>
  <c r="C335" i="44"/>
  <c r="C335" i="48"/>
  <c r="E335" i="47"/>
  <c r="L335" i="46"/>
  <c r="N335" i="45"/>
  <c r="J335" i="45"/>
  <c r="F335" i="45"/>
  <c r="B335" i="45"/>
  <c r="N335" i="44"/>
  <c r="J335" i="44"/>
  <c r="F335" i="44"/>
  <c r="B335" i="44"/>
  <c r="Q335" i="47"/>
  <c r="I335" i="45"/>
  <c r="I335" i="44"/>
  <c r="N335" i="43"/>
  <c r="J335" i="43"/>
  <c r="F335" i="43"/>
  <c r="B335" i="43"/>
  <c r="N335" i="42"/>
  <c r="J335" i="42"/>
  <c r="F335" i="42"/>
  <c r="B335" i="42"/>
  <c r="E335" i="45"/>
  <c r="E335" i="44"/>
  <c r="Q335" i="43"/>
  <c r="M335" i="43"/>
  <c r="I335" i="43"/>
  <c r="E335" i="43"/>
  <c r="Q335" i="42"/>
  <c r="M335" i="42"/>
  <c r="I335" i="42"/>
  <c r="E335" i="42"/>
  <c r="H335" i="46"/>
  <c r="Q335" i="45"/>
  <c r="Q335" i="44"/>
  <c r="P335" i="43"/>
  <c r="L335" i="43"/>
  <c r="H335" i="43"/>
  <c r="D335" i="43"/>
  <c r="O335" i="43"/>
  <c r="K335" i="42"/>
  <c r="C335" i="42"/>
  <c r="N335" i="41"/>
  <c r="J335" i="41"/>
  <c r="F335" i="41"/>
  <c r="B335" i="41"/>
  <c r="M335" i="44"/>
  <c r="K335" i="43"/>
  <c r="P335" i="42"/>
  <c r="H335" i="42"/>
  <c r="Q335" i="41"/>
  <c r="M335" i="41"/>
  <c r="I335" i="41"/>
  <c r="E335" i="41"/>
  <c r="M335" i="45"/>
  <c r="O335" i="42"/>
  <c r="L335" i="41"/>
  <c r="D335" i="41"/>
  <c r="Q335" i="40"/>
  <c r="M335" i="40"/>
  <c r="I335" i="40"/>
  <c r="E335" i="40"/>
  <c r="Q335" i="39"/>
  <c r="M335" i="39"/>
  <c r="I335" i="39"/>
  <c r="E335" i="39"/>
  <c r="Q335" i="38"/>
  <c r="M335" i="38"/>
  <c r="I335" i="38"/>
  <c r="E335" i="38"/>
  <c r="Q335" i="37"/>
  <c r="M335" i="37"/>
  <c r="I335" i="37"/>
  <c r="E335" i="37"/>
  <c r="Q335" i="36"/>
  <c r="M335" i="36"/>
  <c r="I335" i="36"/>
  <c r="E335" i="36"/>
  <c r="L335" i="42"/>
  <c r="K335" i="41"/>
  <c r="C335" i="41"/>
  <c r="P335" i="40"/>
  <c r="L335" i="40"/>
  <c r="H335" i="40"/>
  <c r="D335" i="40"/>
  <c r="P335" i="39"/>
  <c r="L335" i="39"/>
  <c r="H335" i="39"/>
  <c r="D335" i="39"/>
  <c r="P335" i="38"/>
  <c r="L335" i="38"/>
  <c r="H335" i="38"/>
  <c r="D335" i="38"/>
  <c r="P335" i="37"/>
  <c r="L335" i="37"/>
  <c r="H335" i="37"/>
  <c r="D335" i="37"/>
  <c r="P335" i="36"/>
  <c r="L335" i="36"/>
  <c r="H335" i="36"/>
  <c r="D335" i="36"/>
  <c r="G335" i="43"/>
  <c r="G335" i="42"/>
  <c r="P335" i="41"/>
  <c r="H335" i="41"/>
  <c r="O335" i="40"/>
  <c r="K335" i="40"/>
  <c r="G335" i="40"/>
  <c r="C335" i="40"/>
  <c r="O335" i="39"/>
  <c r="K335" i="39"/>
  <c r="G335" i="39"/>
  <c r="C335" i="39"/>
  <c r="O335" i="38"/>
  <c r="K335" i="38"/>
  <c r="G335" i="38"/>
  <c r="C335" i="38"/>
  <c r="O335" i="37"/>
  <c r="K335" i="37"/>
  <c r="G335" i="37"/>
  <c r="C335" i="37"/>
  <c r="O335" i="36"/>
  <c r="K335" i="36"/>
  <c r="G335" i="36"/>
  <c r="C335" i="36"/>
  <c r="C335" i="43"/>
  <c r="D335" i="42"/>
  <c r="O335" i="41"/>
  <c r="G335" i="41"/>
  <c r="F335" i="40"/>
  <c r="F335" i="39"/>
  <c r="B335" i="40"/>
  <c r="B335" i="39"/>
  <c r="N335" i="40"/>
  <c r="N335" i="39"/>
  <c r="J335" i="40"/>
  <c r="J335" i="39"/>
  <c r="N335" i="38"/>
  <c r="N335" i="37"/>
  <c r="N335" i="36"/>
  <c r="J335" i="38"/>
  <c r="J335" i="37"/>
  <c r="J335" i="36"/>
  <c r="F335" i="38"/>
  <c r="F335" i="37"/>
  <c r="F335" i="36"/>
  <c r="B335" i="38"/>
  <c r="B335" i="37"/>
  <c r="B335" i="36"/>
  <c r="O335" i="35"/>
  <c r="K335" i="35"/>
  <c r="G335" i="35"/>
  <c r="C335" i="35"/>
  <c r="N335" i="35"/>
  <c r="J335" i="35"/>
  <c r="F335" i="35"/>
  <c r="B335" i="35"/>
  <c r="Q335" i="35"/>
  <c r="M335" i="35"/>
  <c r="I335" i="35"/>
  <c r="E335" i="35"/>
  <c r="P335" i="35"/>
  <c r="L335" i="35"/>
  <c r="H335" i="35"/>
  <c r="D335" i="35"/>
  <c r="O335" i="34"/>
  <c r="K335" i="34"/>
  <c r="G335" i="34"/>
  <c r="C335" i="34"/>
  <c r="O335" i="33"/>
  <c r="K335" i="33"/>
  <c r="G335" i="33"/>
  <c r="C335" i="33"/>
  <c r="O335" i="32"/>
  <c r="K335" i="32"/>
  <c r="G335" i="32"/>
  <c r="C335" i="32"/>
  <c r="N335" i="34"/>
  <c r="J335" i="34"/>
  <c r="F335" i="34"/>
  <c r="B335" i="34"/>
  <c r="N335" i="33"/>
  <c r="J335" i="33"/>
  <c r="F335" i="33"/>
  <c r="B335" i="33"/>
  <c r="N335" i="32"/>
  <c r="J335" i="32"/>
  <c r="F335" i="32"/>
  <c r="B335" i="32"/>
  <c r="Q335" i="34"/>
  <c r="M335" i="34"/>
  <c r="I335" i="34"/>
  <c r="E335" i="34"/>
  <c r="Q335" i="33"/>
  <c r="M335" i="33"/>
  <c r="I335" i="33"/>
  <c r="E335" i="33"/>
  <c r="Q335" i="32"/>
  <c r="M335" i="32"/>
  <c r="I335" i="32"/>
  <c r="E335" i="32"/>
  <c r="P335" i="34"/>
  <c r="L335" i="34"/>
  <c r="H335" i="34"/>
  <c r="D335" i="34"/>
  <c r="P335" i="33"/>
  <c r="L335" i="33"/>
  <c r="H335" i="33"/>
  <c r="D335" i="33"/>
  <c r="P335" i="32"/>
  <c r="L335" i="32"/>
  <c r="H335" i="32"/>
  <c r="D335" i="32"/>
  <c r="P335" i="31"/>
  <c r="L335" i="31"/>
  <c r="H335" i="31"/>
  <c r="D335" i="31"/>
  <c r="N335" i="30"/>
  <c r="J335" i="30"/>
  <c r="F335" i="30"/>
  <c r="B335" i="30"/>
  <c r="N335" i="29"/>
  <c r="J335" i="29"/>
  <c r="F335" i="29"/>
  <c r="B335" i="29"/>
  <c r="N335" i="28"/>
  <c r="J335" i="28"/>
  <c r="F335" i="28"/>
  <c r="B335" i="28"/>
  <c r="N335" i="27"/>
  <c r="J335" i="27"/>
  <c r="F335" i="27"/>
  <c r="B335" i="27"/>
  <c r="O335" i="31"/>
  <c r="K335" i="31"/>
  <c r="G335" i="31"/>
  <c r="C335" i="31"/>
  <c r="Q335" i="30"/>
  <c r="M335" i="30"/>
  <c r="I335" i="30"/>
  <c r="E335" i="30"/>
  <c r="Q335" i="29"/>
  <c r="M335" i="29"/>
  <c r="I335" i="29"/>
  <c r="E335" i="29"/>
  <c r="Q335" i="28"/>
  <c r="M335" i="28"/>
  <c r="I335" i="28"/>
  <c r="E335" i="28"/>
  <c r="Q335" i="27"/>
  <c r="M335" i="27"/>
  <c r="I335" i="27"/>
  <c r="E335" i="27"/>
  <c r="N335" i="31"/>
  <c r="J335" i="31"/>
  <c r="F335" i="31"/>
  <c r="B335" i="31"/>
  <c r="P335" i="30"/>
  <c r="L335" i="30"/>
  <c r="H335" i="30"/>
  <c r="D335" i="30"/>
  <c r="P335" i="29"/>
  <c r="L335" i="29"/>
  <c r="H335" i="29"/>
  <c r="D335" i="29"/>
  <c r="P335" i="28"/>
  <c r="L335" i="28"/>
  <c r="H335" i="28"/>
  <c r="D335" i="28"/>
  <c r="P335" i="27"/>
  <c r="L335" i="27"/>
  <c r="H335" i="27"/>
  <c r="D335" i="27"/>
  <c r="Q335" i="31"/>
  <c r="M335" i="31"/>
  <c r="I335" i="31"/>
  <c r="E335" i="31"/>
  <c r="O335" i="30"/>
  <c r="K335" i="30"/>
  <c r="G335" i="30"/>
  <c r="C335" i="30"/>
  <c r="O335" i="29"/>
  <c r="K335" i="29"/>
  <c r="G335" i="29"/>
  <c r="C335" i="29"/>
  <c r="O335" i="28"/>
  <c r="K335" i="28"/>
  <c r="G335" i="28"/>
  <c r="C335" i="28"/>
  <c r="O335" i="27"/>
  <c r="K335" i="27"/>
  <c r="G335" i="27"/>
  <c r="C335" i="27"/>
  <c r="O335" i="26"/>
  <c r="K335" i="26"/>
  <c r="G335" i="26"/>
  <c r="C335" i="26"/>
  <c r="O335" i="25"/>
  <c r="K335" i="25"/>
  <c r="G335" i="25"/>
  <c r="C335" i="25"/>
  <c r="O335" i="24"/>
  <c r="K335" i="24"/>
  <c r="G335" i="24"/>
  <c r="C335" i="24"/>
  <c r="O335" i="23"/>
  <c r="K335" i="23"/>
  <c r="G335" i="23"/>
  <c r="C335" i="23"/>
  <c r="O335" i="22"/>
  <c r="K335" i="22"/>
  <c r="G335" i="22"/>
  <c r="C335" i="22"/>
  <c r="O335" i="21"/>
  <c r="K335" i="21"/>
  <c r="G335" i="21"/>
  <c r="C335" i="21"/>
  <c r="N335" i="26"/>
  <c r="J335" i="26"/>
  <c r="F335" i="26"/>
  <c r="B335" i="26"/>
  <c r="N335" i="25"/>
  <c r="J335" i="25"/>
  <c r="F335" i="25"/>
  <c r="B335" i="25"/>
  <c r="N335" i="24"/>
  <c r="J335" i="24"/>
  <c r="F335" i="24"/>
  <c r="B335" i="24"/>
  <c r="N335" i="23"/>
  <c r="J335" i="23"/>
  <c r="F335" i="23"/>
  <c r="B335" i="23"/>
  <c r="N335" i="22"/>
  <c r="J335" i="22"/>
  <c r="F335" i="22"/>
  <c r="B335" i="22"/>
  <c r="N335" i="21"/>
  <c r="J335" i="21"/>
  <c r="F335" i="21"/>
  <c r="B335" i="21"/>
  <c r="Q335" i="26"/>
  <c r="M335" i="26"/>
  <c r="I335" i="26"/>
  <c r="E335" i="26"/>
  <c r="Q335" i="25"/>
  <c r="M335" i="25"/>
  <c r="I335" i="25"/>
  <c r="E335" i="25"/>
  <c r="Q335" i="24"/>
  <c r="M335" i="24"/>
  <c r="I335" i="24"/>
  <c r="E335" i="24"/>
  <c r="P335" i="26"/>
  <c r="L335" i="26"/>
  <c r="H335" i="26"/>
  <c r="D335" i="26"/>
  <c r="P335" i="25"/>
  <c r="L335" i="25"/>
  <c r="H335" i="25"/>
  <c r="D335" i="25"/>
  <c r="P335" i="24"/>
  <c r="L335" i="24"/>
  <c r="H335" i="24"/>
  <c r="D335" i="24"/>
  <c r="P335" i="23"/>
  <c r="L335" i="23"/>
  <c r="H335" i="23"/>
  <c r="D335" i="23"/>
  <c r="P335" i="22"/>
  <c r="L335" i="22"/>
  <c r="H335" i="22"/>
  <c r="D335" i="22"/>
  <c r="P335" i="21"/>
  <c r="L335" i="21"/>
  <c r="H335" i="21"/>
  <c r="D335" i="21"/>
  <c r="I335" i="23"/>
  <c r="Q335" i="22"/>
  <c r="Q335" i="21"/>
  <c r="O335" i="20"/>
  <c r="K335" i="20"/>
  <c r="G335" i="20"/>
  <c r="C335" i="20"/>
  <c r="O335" i="19"/>
  <c r="K335" i="19"/>
  <c r="G335" i="19"/>
  <c r="C335" i="19"/>
  <c r="O335" i="18"/>
  <c r="K335" i="18"/>
  <c r="G335" i="18"/>
  <c r="C335" i="18"/>
  <c r="N335" i="17"/>
  <c r="J335" i="17"/>
  <c r="F335" i="17"/>
  <c r="B335" i="17"/>
  <c r="O335" i="16"/>
  <c r="K335" i="16"/>
  <c r="G335" i="16"/>
  <c r="C335" i="16"/>
  <c r="Q335" i="12"/>
  <c r="L335" i="12"/>
  <c r="H335" i="12"/>
  <c r="D335" i="12"/>
  <c r="E335" i="23"/>
  <c r="M335" i="22"/>
  <c r="M335" i="21"/>
  <c r="N335" i="20"/>
  <c r="J335" i="20"/>
  <c r="F335" i="20"/>
  <c r="B335" i="20"/>
  <c r="N335" i="19"/>
  <c r="J335" i="19"/>
  <c r="F335" i="19"/>
  <c r="B335" i="19"/>
  <c r="N335" i="18"/>
  <c r="J335" i="18"/>
  <c r="F335" i="18"/>
  <c r="B335" i="18"/>
  <c r="Q335" i="17"/>
  <c r="M335" i="17"/>
  <c r="I335" i="17"/>
  <c r="E335" i="17"/>
  <c r="N335" i="16"/>
  <c r="J335" i="16"/>
  <c r="F335" i="16"/>
  <c r="B335" i="16"/>
  <c r="O335" i="12"/>
  <c r="K335" i="12"/>
  <c r="G335" i="12"/>
  <c r="C335" i="12"/>
  <c r="Q335" i="23"/>
  <c r="I335" i="22"/>
  <c r="I335" i="21"/>
  <c r="Q335" i="20"/>
  <c r="M335" i="20"/>
  <c r="I335" i="20"/>
  <c r="E335" i="20"/>
  <c r="Q335" i="19"/>
  <c r="M335" i="19"/>
  <c r="I335" i="19"/>
  <c r="E335" i="19"/>
  <c r="Q335" i="18"/>
  <c r="M335" i="18"/>
  <c r="I335" i="18"/>
  <c r="E335" i="18"/>
  <c r="P335" i="17"/>
  <c r="L335" i="17"/>
  <c r="H335" i="17"/>
  <c r="D335" i="17"/>
  <c r="Q335" i="16"/>
  <c r="M335" i="16"/>
  <c r="I335" i="16"/>
  <c r="E335" i="16"/>
  <c r="N335" i="12"/>
  <c r="J335" i="12"/>
  <c r="F335" i="12"/>
  <c r="B335" i="12"/>
  <c r="M335" i="23"/>
  <c r="E335" i="22"/>
  <c r="E335" i="21"/>
  <c r="P335" i="20"/>
  <c r="L335" i="20"/>
  <c r="H335" i="20"/>
  <c r="D335" i="20"/>
  <c r="P335" i="19"/>
  <c r="L335" i="19"/>
  <c r="H335" i="19"/>
  <c r="D335" i="19"/>
  <c r="P335" i="18"/>
  <c r="L335" i="18"/>
  <c r="H335" i="18"/>
  <c r="D335" i="18"/>
  <c r="O335" i="17"/>
  <c r="K335" i="17"/>
  <c r="G335" i="17"/>
  <c r="C335" i="17"/>
  <c r="P335" i="16"/>
  <c r="L335" i="16"/>
  <c r="H335" i="16"/>
  <c r="D335" i="16"/>
  <c r="M335" i="12"/>
  <c r="I335" i="12"/>
  <c r="E335" i="12"/>
  <c r="P336" i="12"/>
  <c r="O336" i="54"/>
  <c r="K336" i="54"/>
  <c r="G336" i="54"/>
  <c r="C336" i="54"/>
  <c r="N336" i="54"/>
  <c r="J336" i="54"/>
  <c r="F336" i="54"/>
  <c r="B336" i="54"/>
  <c r="P336" i="54"/>
  <c r="H336" i="54"/>
  <c r="I336" i="54"/>
  <c r="Q336" i="54"/>
  <c r="E336" i="54"/>
  <c r="M336" i="54"/>
  <c r="D336" i="54"/>
  <c r="L336" i="54"/>
  <c r="O336" i="53"/>
  <c r="K336" i="53"/>
  <c r="G336" i="53"/>
  <c r="C336" i="53"/>
  <c r="N336" i="53"/>
  <c r="J336" i="53"/>
  <c r="F336" i="53"/>
  <c r="B336" i="53"/>
  <c r="Q336" i="53"/>
  <c r="M336" i="53"/>
  <c r="I336" i="53"/>
  <c r="E336" i="53"/>
  <c r="D336" i="53"/>
  <c r="P336" i="53"/>
  <c r="L336" i="53"/>
  <c r="O336" i="52"/>
  <c r="K336" i="52"/>
  <c r="G336" i="52"/>
  <c r="C336" i="52"/>
  <c r="H336" i="53"/>
  <c r="N336" i="52"/>
  <c r="J336" i="52"/>
  <c r="F336" i="52"/>
  <c r="B336" i="52"/>
  <c r="Q336" i="52"/>
  <c r="M336" i="52"/>
  <c r="I336" i="52"/>
  <c r="E336" i="52"/>
  <c r="H336" i="52"/>
  <c r="D336" i="52"/>
  <c r="P336" i="52"/>
  <c r="L336" i="52"/>
  <c r="P336" i="51"/>
  <c r="L336" i="51"/>
  <c r="H336" i="51"/>
  <c r="D336" i="51"/>
  <c r="P336" i="50"/>
  <c r="L336" i="50"/>
  <c r="H336" i="50"/>
  <c r="D336" i="50"/>
  <c r="O336" i="51"/>
  <c r="K336" i="51"/>
  <c r="G336" i="51"/>
  <c r="C336" i="51"/>
  <c r="O336" i="50"/>
  <c r="K336" i="50"/>
  <c r="G336" i="50"/>
  <c r="C336" i="50"/>
  <c r="N336" i="51"/>
  <c r="J336" i="51"/>
  <c r="F336" i="51"/>
  <c r="B336" i="51"/>
  <c r="N336" i="50"/>
  <c r="J336" i="50"/>
  <c r="F336" i="50"/>
  <c r="B336" i="50"/>
  <c r="I336" i="51"/>
  <c r="I336" i="50"/>
  <c r="O336" i="49"/>
  <c r="K336" i="49"/>
  <c r="G336" i="49"/>
  <c r="C336" i="49"/>
  <c r="E336" i="51"/>
  <c r="E336" i="50"/>
  <c r="N336" i="49"/>
  <c r="J336" i="49"/>
  <c r="F336" i="49"/>
  <c r="B336" i="49"/>
  <c r="Q336" i="51"/>
  <c r="Q336" i="50"/>
  <c r="Q336" i="49"/>
  <c r="M336" i="49"/>
  <c r="I336" i="49"/>
  <c r="E336" i="49"/>
  <c r="P336" i="49"/>
  <c r="N336" i="48"/>
  <c r="J336" i="48"/>
  <c r="F336" i="48"/>
  <c r="B336" i="48"/>
  <c r="L336" i="49"/>
  <c r="Q336" i="48"/>
  <c r="M336" i="48"/>
  <c r="I336" i="48"/>
  <c r="E336" i="48"/>
  <c r="M336" i="50"/>
  <c r="H336" i="49"/>
  <c r="P336" i="48"/>
  <c r="L336" i="48"/>
  <c r="H336" i="48"/>
  <c r="D336" i="48"/>
  <c r="M336" i="51"/>
  <c r="O336" i="48"/>
  <c r="P336" i="47"/>
  <c r="L336" i="47"/>
  <c r="H336" i="47"/>
  <c r="D336" i="47"/>
  <c r="O336" i="46"/>
  <c r="K336" i="46"/>
  <c r="G336" i="46"/>
  <c r="C336" i="46"/>
  <c r="K336" i="48"/>
  <c r="O336" i="47"/>
  <c r="K336" i="47"/>
  <c r="G336" i="47"/>
  <c r="C336" i="47"/>
  <c r="N336" i="46"/>
  <c r="J336" i="46"/>
  <c r="F336" i="46"/>
  <c r="B336" i="46"/>
  <c r="D336" i="49"/>
  <c r="G336" i="48"/>
  <c r="N336" i="47"/>
  <c r="J336" i="47"/>
  <c r="F336" i="47"/>
  <c r="B336" i="47"/>
  <c r="Q336" i="46"/>
  <c r="M336" i="46"/>
  <c r="I336" i="46"/>
  <c r="E336" i="46"/>
  <c r="M336" i="47"/>
  <c r="D336" i="46"/>
  <c r="P336" i="45"/>
  <c r="L336" i="45"/>
  <c r="H336" i="45"/>
  <c r="D336" i="45"/>
  <c r="P336" i="44"/>
  <c r="L336" i="44"/>
  <c r="H336" i="44"/>
  <c r="D336" i="44"/>
  <c r="C336" i="48"/>
  <c r="I336" i="47"/>
  <c r="P336" i="46"/>
  <c r="O336" i="45"/>
  <c r="K336" i="45"/>
  <c r="G336" i="45"/>
  <c r="C336" i="45"/>
  <c r="O336" i="44"/>
  <c r="K336" i="44"/>
  <c r="G336" i="44"/>
  <c r="C336" i="44"/>
  <c r="E336" i="47"/>
  <c r="L336" i="46"/>
  <c r="N336" i="45"/>
  <c r="J336" i="45"/>
  <c r="F336" i="45"/>
  <c r="B336" i="45"/>
  <c r="N336" i="44"/>
  <c r="J336" i="44"/>
  <c r="F336" i="44"/>
  <c r="B336" i="44"/>
  <c r="I336" i="45"/>
  <c r="I336" i="44"/>
  <c r="N336" i="43"/>
  <c r="J336" i="43"/>
  <c r="F336" i="43"/>
  <c r="B336" i="43"/>
  <c r="N336" i="42"/>
  <c r="J336" i="42"/>
  <c r="F336" i="42"/>
  <c r="B336" i="42"/>
  <c r="H336" i="46"/>
  <c r="E336" i="45"/>
  <c r="E336" i="44"/>
  <c r="Q336" i="43"/>
  <c r="M336" i="43"/>
  <c r="I336" i="43"/>
  <c r="E336" i="43"/>
  <c r="Q336" i="42"/>
  <c r="M336" i="42"/>
  <c r="I336" i="42"/>
  <c r="E336" i="42"/>
  <c r="Q336" i="45"/>
  <c r="Q336" i="44"/>
  <c r="P336" i="43"/>
  <c r="L336" i="43"/>
  <c r="H336" i="43"/>
  <c r="D336" i="43"/>
  <c r="M336" i="44"/>
  <c r="O336" i="43"/>
  <c r="K336" i="42"/>
  <c r="C336" i="42"/>
  <c r="N336" i="41"/>
  <c r="J336" i="41"/>
  <c r="F336" i="41"/>
  <c r="B336" i="41"/>
  <c r="M336" i="45"/>
  <c r="K336" i="43"/>
  <c r="P336" i="42"/>
  <c r="H336" i="42"/>
  <c r="Q336" i="41"/>
  <c r="M336" i="41"/>
  <c r="I336" i="41"/>
  <c r="E336" i="41"/>
  <c r="Q336" i="47"/>
  <c r="G336" i="43"/>
  <c r="O336" i="42"/>
  <c r="L336" i="41"/>
  <c r="D336" i="41"/>
  <c r="Q336" i="40"/>
  <c r="M336" i="40"/>
  <c r="I336" i="40"/>
  <c r="E336" i="40"/>
  <c r="Q336" i="39"/>
  <c r="M336" i="39"/>
  <c r="I336" i="39"/>
  <c r="E336" i="39"/>
  <c r="Q336" i="38"/>
  <c r="M336" i="38"/>
  <c r="I336" i="38"/>
  <c r="E336" i="38"/>
  <c r="Q336" i="37"/>
  <c r="M336" i="37"/>
  <c r="I336" i="37"/>
  <c r="E336" i="37"/>
  <c r="Q336" i="36"/>
  <c r="M336" i="36"/>
  <c r="I336" i="36"/>
  <c r="E336" i="36"/>
  <c r="C336" i="43"/>
  <c r="L336" i="42"/>
  <c r="K336" i="41"/>
  <c r="C336" i="41"/>
  <c r="P336" i="40"/>
  <c r="L336" i="40"/>
  <c r="H336" i="40"/>
  <c r="D336" i="40"/>
  <c r="P336" i="39"/>
  <c r="L336" i="39"/>
  <c r="H336" i="39"/>
  <c r="D336" i="39"/>
  <c r="P336" i="38"/>
  <c r="L336" i="38"/>
  <c r="H336" i="38"/>
  <c r="D336" i="38"/>
  <c r="P336" i="37"/>
  <c r="L336" i="37"/>
  <c r="H336" i="37"/>
  <c r="D336" i="37"/>
  <c r="P336" i="36"/>
  <c r="L336" i="36"/>
  <c r="H336" i="36"/>
  <c r="D336" i="36"/>
  <c r="G336" i="42"/>
  <c r="P336" i="41"/>
  <c r="H336" i="41"/>
  <c r="O336" i="40"/>
  <c r="K336" i="40"/>
  <c r="G336" i="40"/>
  <c r="C336" i="40"/>
  <c r="O336" i="39"/>
  <c r="K336" i="39"/>
  <c r="G336" i="39"/>
  <c r="C336" i="39"/>
  <c r="O336" i="38"/>
  <c r="K336" i="38"/>
  <c r="G336" i="38"/>
  <c r="C336" i="38"/>
  <c r="O336" i="37"/>
  <c r="K336" i="37"/>
  <c r="G336" i="37"/>
  <c r="C336" i="37"/>
  <c r="O336" i="36"/>
  <c r="K336" i="36"/>
  <c r="G336" i="36"/>
  <c r="C336" i="36"/>
  <c r="D336" i="42"/>
  <c r="O336" i="41"/>
  <c r="G336" i="41"/>
  <c r="F336" i="40"/>
  <c r="F336" i="39"/>
  <c r="B336" i="40"/>
  <c r="B336" i="39"/>
  <c r="N336" i="40"/>
  <c r="N336" i="39"/>
  <c r="J336" i="40"/>
  <c r="J336" i="39"/>
  <c r="N336" i="38"/>
  <c r="N336" i="37"/>
  <c r="N336" i="36"/>
  <c r="J336" i="38"/>
  <c r="J336" i="37"/>
  <c r="J336" i="36"/>
  <c r="F336" i="38"/>
  <c r="F336" i="37"/>
  <c r="F336" i="36"/>
  <c r="B336" i="38"/>
  <c r="B336" i="37"/>
  <c r="B336" i="36"/>
  <c r="O336" i="35"/>
  <c r="K336" i="35"/>
  <c r="G336" i="35"/>
  <c r="C336" i="35"/>
  <c r="N336" i="35"/>
  <c r="J336" i="35"/>
  <c r="F336" i="35"/>
  <c r="B336" i="35"/>
  <c r="Q336" i="35"/>
  <c r="M336" i="35"/>
  <c r="I336" i="35"/>
  <c r="E336" i="35"/>
  <c r="P336" i="35"/>
  <c r="L336" i="35"/>
  <c r="H336" i="35"/>
  <c r="D336" i="35"/>
  <c r="O336" i="34"/>
  <c r="K336" i="34"/>
  <c r="G336" i="34"/>
  <c r="C336" i="34"/>
  <c r="O336" i="33"/>
  <c r="K336" i="33"/>
  <c r="G336" i="33"/>
  <c r="C336" i="33"/>
  <c r="O336" i="32"/>
  <c r="K336" i="32"/>
  <c r="G336" i="32"/>
  <c r="C336" i="32"/>
  <c r="N336" i="34"/>
  <c r="J336" i="34"/>
  <c r="F336" i="34"/>
  <c r="B336" i="34"/>
  <c r="N336" i="33"/>
  <c r="J336" i="33"/>
  <c r="F336" i="33"/>
  <c r="B336" i="33"/>
  <c r="N336" i="32"/>
  <c r="J336" i="32"/>
  <c r="F336" i="32"/>
  <c r="B336" i="32"/>
  <c r="Q336" i="34"/>
  <c r="M336" i="34"/>
  <c r="I336" i="34"/>
  <c r="E336" i="34"/>
  <c r="Q336" i="33"/>
  <c r="M336" i="33"/>
  <c r="I336" i="33"/>
  <c r="E336" i="33"/>
  <c r="Q336" i="32"/>
  <c r="M336" i="32"/>
  <c r="I336" i="32"/>
  <c r="E336" i="32"/>
  <c r="P336" i="34"/>
  <c r="L336" i="34"/>
  <c r="H336" i="34"/>
  <c r="D336" i="34"/>
  <c r="P336" i="33"/>
  <c r="L336" i="33"/>
  <c r="H336" i="33"/>
  <c r="D336" i="33"/>
  <c r="P336" i="32"/>
  <c r="L336" i="32"/>
  <c r="H336" i="32"/>
  <c r="D336" i="32"/>
  <c r="P336" i="31"/>
  <c r="L336" i="31"/>
  <c r="H336" i="31"/>
  <c r="D336" i="31"/>
  <c r="N336" i="30"/>
  <c r="J336" i="30"/>
  <c r="F336" i="30"/>
  <c r="B336" i="30"/>
  <c r="N336" i="29"/>
  <c r="J336" i="29"/>
  <c r="F336" i="29"/>
  <c r="B336" i="29"/>
  <c r="N336" i="28"/>
  <c r="J336" i="28"/>
  <c r="F336" i="28"/>
  <c r="B336" i="28"/>
  <c r="N336" i="27"/>
  <c r="J336" i="27"/>
  <c r="F336" i="27"/>
  <c r="B336" i="27"/>
  <c r="O336" i="31"/>
  <c r="K336" i="31"/>
  <c r="G336" i="31"/>
  <c r="C336" i="31"/>
  <c r="Q336" i="30"/>
  <c r="M336" i="30"/>
  <c r="I336" i="30"/>
  <c r="E336" i="30"/>
  <c r="Q336" i="29"/>
  <c r="M336" i="29"/>
  <c r="I336" i="29"/>
  <c r="E336" i="29"/>
  <c r="Q336" i="28"/>
  <c r="M336" i="28"/>
  <c r="I336" i="28"/>
  <c r="E336" i="28"/>
  <c r="Q336" i="27"/>
  <c r="M336" i="27"/>
  <c r="I336" i="27"/>
  <c r="E336" i="27"/>
  <c r="N336" i="31"/>
  <c r="J336" i="31"/>
  <c r="F336" i="31"/>
  <c r="B336" i="31"/>
  <c r="P336" i="30"/>
  <c r="L336" i="30"/>
  <c r="H336" i="30"/>
  <c r="D336" i="30"/>
  <c r="P336" i="29"/>
  <c r="L336" i="29"/>
  <c r="H336" i="29"/>
  <c r="D336" i="29"/>
  <c r="P336" i="28"/>
  <c r="L336" i="28"/>
  <c r="H336" i="28"/>
  <c r="D336" i="28"/>
  <c r="P336" i="27"/>
  <c r="L336" i="27"/>
  <c r="H336" i="27"/>
  <c r="D336" i="27"/>
  <c r="Q336" i="31"/>
  <c r="M336" i="31"/>
  <c r="I336" i="31"/>
  <c r="E336" i="31"/>
  <c r="O336" i="30"/>
  <c r="K336" i="30"/>
  <c r="G336" i="30"/>
  <c r="C336" i="30"/>
  <c r="O336" i="29"/>
  <c r="K336" i="29"/>
  <c r="G336" i="29"/>
  <c r="C336" i="29"/>
  <c r="O336" i="28"/>
  <c r="K336" i="28"/>
  <c r="G336" i="28"/>
  <c r="C336" i="28"/>
  <c r="O336" i="27"/>
  <c r="K336" i="27"/>
  <c r="G336" i="27"/>
  <c r="C336" i="27"/>
  <c r="O336" i="26"/>
  <c r="K336" i="26"/>
  <c r="G336" i="26"/>
  <c r="C336" i="26"/>
  <c r="O336" i="25"/>
  <c r="K336" i="25"/>
  <c r="G336" i="25"/>
  <c r="C336" i="25"/>
  <c r="O336" i="24"/>
  <c r="K336" i="24"/>
  <c r="G336" i="24"/>
  <c r="C336" i="24"/>
  <c r="O336" i="23"/>
  <c r="K336" i="23"/>
  <c r="G336" i="23"/>
  <c r="C336" i="23"/>
  <c r="O336" i="22"/>
  <c r="K336" i="22"/>
  <c r="G336" i="22"/>
  <c r="C336" i="22"/>
  <c r="O336" i="21"/>
  <c r="K336" i="21"/>
  <c r="G336" i="21"/>
  <c r="C336" i="21"/>
  <c r="N336" i="26"/>
  <c r="J336" i="26"/>
  <c r="F336" i="26"/>
  <c r="B336" i="26"/>
  <c r="N336" i="25"/>
  <c r="J336" i="25"/>
  <c r="F336" i="25"/>
  <c r="B336" i="25"/>
  <c r="N336" i="24"/>
  <c r="J336" i="24"/>
  <c r="F336" i="24"/>
  <c r="B336" i="24"/>
  <c r="N336" i="23"/>
  <c r="J336" i="23"/>
  <c r="F336" i="23"/>
  <c r="B336" i="23"/>
  <c r="N336" i="22"/>
  <c r="J336" i="22"/>
  <c r="F336" i="22"/>
  <c r="B336" i="22"/>
  <c r="N336" i="21"/>
  <c r="J336" i="21"/>
  <c r="F336" i="21"/>
  <c r="B336" i="21"/>
  <c r="Q336" i="26"/>
  <c r="M336" i="26"/>
  <c r="I336" i="26"/>
  <c r="E336" i="26"/>
  <c r="Q336" i="25"/>
  <c r="M336" i="25"/>
  <c r="I336" i="25"/>
  <c r="E336" i="25"/>
  <c r="Q336" i="24"/>
  <c r="M336" i="24"/>
  <c r="I336" i="24"/>
  <c r="E336" i="24"/>
  <c r="P336" i="26"/>
  <c r="L336" i="26"/>
  <c r="H336" i="26"/>
  <c r="D336" i="26"/>
  <c r="P336" i="25"/>
  <c r="L336" i="25"/>
  <c r="H336" i="25"/>
  <c r="D336" i="25"/>
  <c r="P336" i="24"/>
  <c r="L336" i="24"/>
  <c r="H336" i="24"/>
  <c r="D336" i="24"/>
  <c r="P336" i="23"/>
  <c r="L336" i="23"/>
  <c r="H336" i="23"/>
  <c r="D336" i="23"/>
  <c r="P336" i="22"/>
  <c r="L336" i="22"/>
  <c r="H336" i="22"/>
  <c r="D336" i="22"/>
  <c r="P336" i="21"/>
  <c r="L336" i="21"/>
  <c r="H336" i="21"/>
  <c r="D336" i="21"/>
  <c r="I336" i="23"/>
  <c r="Q336" i="22"/>
  <c r="Q336" i="21"/>
  <c r="O336" i="20"/>
  <c r="K336" i="20"/>
  <c r="G336" i="20"/>
  <c r="C336" i="20"/>
  <c r="O336" i="19"/>
  <c r="K336" i="19"/>
  <c r="G336" i="19"/>
  <c r="C336" i="19"/>
  <c r="O336" i="18"/>
  <c r="K336" i="18"/>
  <c r="G336" i="18"/>
  <c r="C336" i="18"/>
  <c r="N336" i="17"/>
  <c r="J336" i="17"/>
  <c r="F336" i="17"/>
  <c r="B336" i="17"/>
  <c r="O336" i="16"/>
  <c r="K336" i="16"/>
  <c r="G336" i="16"/>
  <c r="C336" i="16"/>
  <c r="M336" i="12"/>
  <c r="I336" i="12"/>
  <c r="E336" i="12"/>
  <c r="E336" i="23"/>
  <c r="M336" i="22"/>
  <c r="M336" i="21"/>
  <c r="N336" i="20"/>
  <c r="J336" i="20"/>
  <c r="F336" i="20"/>
  <c r="B336" i="20"/>
  <c r="N336" i="19"/>
  <c r="J336" i="19"/>
  <c r="F336" i="19"/>
  <c r="B336" i="19"/>
  <c r="N336" i="18"/>
  <c r="J336" i="18"/>
  <c r="F336" i="18"/>
  <c r="B336" i="18"/>
  <c r="Q336" i="17"/>
  <c r="M336" i="17"/>
  <c r="I336" i="17"/>
  <c r="E336" i="17"/>
  <c r="N336" i="16"/>
  <c r="J336" i="16"/>
  <c r="F336" i="16"/>
  <c r="B336" i="16"/>
  <c r="Q336" i="12"/>
  <c r="L336" i="12"/>
  <c r="H336" i="12"/>
  <c r="D336" i="12"/>
  <c r="Q336" i="23"/>
  <c r="I336" i="22"/>
  <c r="I336" i="21"/>
  <c r="Q336" i="20"/>
  <c r="M336" i="20"/>
  <c r="I336" i="20"/>
  <c r="E336" i="20"/>
  <c r="Q336" i="19"/>
  <c r="M336" i="19"/>
  <c r="I336" i="19"/>
  <c r="E336" i="19"/>
  <c r="Q336" i="18"/>
  <c r="M336" i="18"/>
  <c r="I336" i="18"/>
  <c r="E336" i="18"/>
  <c r="P336" i="17"/>
  <c r="L336" i="17"/>
  <c r="H336" i="17"/>
  <c r="D336" i="17"/>
  <c r="Q336" i="16"/>
  <c r="M336" i="16"/>
  <c r="I336" i="16"/>
  <c r="E336" i="16"/>
  <c r="O336" i="12"/>
  <c r="K336" i="12"/>
  <c r="G336" i="12"/>
  <c r="C336" i="12"/>
  <c r="M336" i="23"/>
  <c r="E336" i="22"/>
  <c r="E336" i="21"/>
  <c r="P336" i="20"/>
  <c r="L336" i="20"/>
  <c r="H336" i="20"/>
  <c r="D336" i="20"/>
  <c r="P336" i="19"/>
  <c r="L336" i="19"/>
  <c r="H336" i="19"/>
  <c r="D336" i="19"/>
  <c r="P336" i="18"/>
  <c r="L336" i="18"/>
  <c r="H336" i="18"/>
  <c r="D336" i="18"/>
  <c r="O336" i="17"/>
  <c r="K336" i="17"/>
  <c r="G336" i="17"/>
  <c r="C336" i="17"/>
  <c r="P336" i="16"/>
  <c r="L336" i="16"/>
  <c r="H336" i="16"/>
  <c r="D336" i="16"/>
  <c r="N336" i="12"/>
  <c r="J336" i="12"/>
  <c r="F336" i="12"/>
  <c r="B336" i="12"/>
  <c r="P337" i="12"/>
  <c r="O337" i="54"/>
  <c r="K337" i="54"/>
  <c r="G337" i="54"/>
  <c r="C337" i="54"/>
  <c r="N337" i="54"/>
  <c r="J337" i="54"/>
  <c r="F337" i="54"/>
  <c r="B337" i="54"/>
  <c r="P337" i="54"/>
  <c r="H337" i="54"/>
  <c r="M337" i="54"/>
  <c r="D337" i="54"/>
  <c r="L337" i="54"/>
  <c r="I337" i="54"/>
  <c r="E337" i="54"/>
  <c r="Q337" i="54"/>
  <c r="O337" i="53"/>
  <c r="K337" i="53"/>
  <c r="G337" i="53"/>
  <c r="C337" i="53"/>
  <c r="N337" i="53"/>
  <c r="J337" i="53"/>
  <c r="F337" i="53"/>
  <c r="B337" i="53"/>
  <c r="Q337" i="53"/>
  <c r="M337" i="53"/>
  <c r="I337" i="53"/>
  <c r="E337" i="53"/>
  <c r="D337" i="53"/>
  <c r="P337" i="53"/>
  <c r="L337" i="53"/>
  <c r="H337" i="53"/>
  <c r="O337" i="52"/>
  <c r="K337" i="52"/>
  <c r="G337" i="52"/>
  <c r="C337" i="52"/>
  <c r="N337" i="52"/>
  <c r="J337" i="52"/>
  <c r="F337" i="52"/>
  <c r="B337" i="52"/>
  <c r="Q337" i="52"/>
  <c r="M337" i="52"/>
  <c r="I337" i="52"/>
  <c r="E337" i="52"/>
  <c r="H337" i="52"/>
  <c r="D337" i="52"/>
  <c r="P337" i="52"/>
  <c r="P337" i="51"/>
  <c r="L337" i="51"/>
  <c r="H337" i="51"/>
  <c r="D337" i="51"/>
  <c r="P337" i="50"/>
  <c r="L337" i="50"/>
  <c r="H337" i="50"/>
  <c r="D337" i="50"/>
  <c r="O337" i="51"/>
  <c r="K337" i="51"/>
  <c r="G337" i="51"/>
  <c r="C337" i="51"/>
  <c r="O337" i="50"/>
  <c r="K337" i="50"/>
  <c r="G337" i="50"/>
  <c r="C337" i="50"/>
  <c r="N337" i="51"/>
  <c r="J337" i="51"/>
  <c r="F337" i="51"/>
  <c r="B337" i="51"/>
  <c r="N337" i="50"/>
  <c r="J337" i="50"/>
  <c r="F337" i="50"/>
  <c r="B337" i="50"/>
  <c r="I337" i="51"/>
  <c r="I337" i="50"/>
  <c r="O337" i="49"/>
  <c r="K337" i="49"/>
  <c r="G337" i="49"/>
  <c r="C337" i="49"/>
  <c r="E337" i="51"/>
  <c r="E337" i="50"/>
  <c r="N337" i="49"/>
  <c r="J337" i="49"/>
  <c r="F337" i="49"/>
  <c r="B337" i="49"/>
  <c r="L337" i="52"/>
  <c r="Q337" i="51"/>
  <c r="Q337" i="50"/>
  <c r="Q337" i="49"/>
  <c r="M337" i="49"/>
  <c r="I337" i="49"/>
  <c r="E337" i="49"/>
  <c r="P337" i="49"/>
  <c r="N337" i="48"/>
  <c r="J337" i="48"/>
  <c r="F337" i="48"/>
  <c r="B337" i="48"/>
  <c r="M337" i="50"/>
  <c r="L337" i="49"/>
  <c r="Q337" i="48"/>
  <c r="M337" i="48"/>
  <c r="I337" i="48"/>
  <c r="E337" i="48"/>
  <c r="M337" i="51"/>
  <c r="H337" i="49"/>
  <c r="P337" i="48"/>
  <c r="L337" i="48"/>
  <c r="H337" i="48"/>
  <c r="D337" i="48"/>
  <c r="O337" i="48"/>
  <c r="P337" i="47"/>
  <c r="L337" i="47"/>
  <c r="H337" i="47"/>
  <c r="D337" i="47"/>
  <c r="O337" i="46"/>
  <c r="K337" i="46"/>
  <c r="G337" i="46"/>
  <c r="C337" i="46"/>
  <c r="D337" i="49"/>
  <c r="K337" i="48"/>
  <c r="O337" i="47"/>
  <c r="K337" i="47"/>
  <c r="G337" i="47"/>
  <c r="C337" i="47"/>
  <c r="N337" i="46"/>
  <c r="J337" i="46"/>
  <c r="F337" i="46"/>
  <c r="B337" i="46"/>
  <c r="G337" i="48"/>
  <c r="N337" i="47"/>
  <c r="J337" i="47"/>
  <c r="F337" i="47"/>
  <c r="B337" i="47"/>
  <c r="Q337" i="46"/>
  <c r="M337" i="46"/>
  <c r="I337" i="46"/>
  <c r="E337" i="46"/>
  <c r="C337" i="48"/>
  <c r="M337" i="47"/>
  <c r="D337" i="46"/>
  <c r="P337" i="45"/>
  <c r="L337" i="45"/>
  <c r="H337" i="45"/>
  <c r="D337" i="45"/>
  <c r="P337" i="44"/>
  <c r="L337" i="44"/>
  <c r="H337" i="44"/>
  <c r="D337" i="44"/>
  <c r="I337" i="47"/>
  <c r="P337" i="46"/>
  <c r="O337" i="45"/>
  <c r="K337" i="45"/>
  <c r="G337" i="45"/>
  <c r="C337" i="45"/>
  <c r="O337" i="44"/>
  <c r="K337" i="44"/>
  <c r="G337" i="44"/>
  <c r="C337" i="44"/>
  <c r="E337" i="47"/>
  <c r="L337" i="46"/>
  <c r="N337" i="45"/>
  <c r="J337" i="45"/>
  <c r="F337" i="45"/>
  <c r="B337" i="45"/>
  <c r="N337" i="44"/>
  <c r="J337" i="44"/>
  <c r="F337" i="44"/>
  <c r="B337" i="44"/>
  <c r="H337" i="46"/>
  <c r="I337" i="45"/>
  <c r="I337" i="44"/>
  <c r="N337" i="43"/>
  <c r="J337" i="43"/>
  <c r="F337" i="43"/>
  <c r="B337" i="43"/>
  <c r="N337" i="42"/>
  <c r="J337" i="42"/>
  <c r="F337" i="42"/>
  <c r="B337" i="42"/>
  <c r="E337" i="45"/>
  <c r="E337" i="44"/>
  <c r="Q337" i="43"/>
  <c r="M337" i="43"/>
  <c r="I337" i="43"/>
  <c r="E337" i="43"/>
  <c r="Q337" i="42"/>
  <c r="M337" i="42"/>
  <c r="I337" i="42"/>
  <c r="E337" i="42"/>
  <c r="Q337" i="47"/>
  <c r="Q337" i="45"/>
  <c r="Q337" i="44"/>
  <c r="P337" i="43"/>
  <c r="L337" i="43"/>
  <c r="H337" i="43"/>
  <c r="D337" i="43"/>
  <c r="M337" i="45"/>
  <c r="O337" i="43"/>
  <c r="K337" i="42"/>
  <c r="C337" i="42"/>
  <c r="N337" i="41"/>
  <c r="J337" i="41"/>
  <c r="F337" i="41"/>
  <c r="B337" i="41"/>
  <c r="K337" i="43"/>
  <c r="P337" i="42"/>
  <c r="H337" i="42"/>
  <c r="Q337" i="41"/>
  <c r="M337" i="41"/>
  <c r="I337" i="41"/>
  <c r="E337" i="41"/>
  <c r="O337" i="42"/>
  <c r="L337" i="41"/>
  <c r="D337" i="41"/>
  <c r="Q337" i="40"/>
  <c r="M337" i="40"/>
  <c r="I337" i="40"/>
  <c r="E337" i="40"/>
  <c r="Q337" i="39"/>
  <c r="M337" i="39"/>
  <c r="I337" i="39"/>
  <c r="E337" i="39"/>
  <c r="Q337" i="38"/>
  <c r="M337" i="38"/>
  <c r="I337" i="38"/>
  <c r="E337" i="38"/>
  <c r="Q337" i="37"/>
  <c r="M337" i="37"/>
  <c r="I337" i="37"/>
  <c r="E337" i="37"/>
  <c r="Q337" i="36"/>
  <c r="M337" i="36"/>
  <c r="I337" i="36"/>
  <c r="E337" i="36"/>
  <c r="L337" i="42"/>
  <c r="K337" i="41"/>
  <c r="C337" i="41"/>
  <c r="P337" i="40"/>
  <c r="L337" i="40"/>
  <c r="H337" i="40"/>
  <c r="D337" i="40"/>
  <c r="P337" i="39"/>
  <c r="L337" i="39"/>
  <c r="H337" i="39"/>
  <c r="D337" i="39"/>
  <c r="P337" i="38"/>
  <c r="L337" i="38"/>
  <c r="H337" i="38"/>
  <c r="D337" i="38"/>
  <c r="P337" i="37"/>
  <c r="L337" i="37"/>
  <c r="H337" i="37"/>
  <c r="D337" i="37"/>
  <c r="P337" i="36"/>
  <c r="L337" i="36"/>
  <c r="H337" i="36"/>
  <c r="D337" i="36"/>
  <c r="G337" i="43"/>
  <c r="G337" i="42"/>
  <c r="P337" i="41"/>
  <c r="H337" i="41"/>
  <c r="O337" i="40"/>
  <c r="K337" i="40"/>
  <c r="G337" i="40"/>
  <c r="C337" i="40"/>
  <c r="O337" i="39"/>
  <c r="K337" i="39"/>
  <c r="G337" i="39"/>
  <c r="C337" i="39"/>
  <c r="O337" i="38"/>
  <c r="K337" i="38"/>
  <c r="G337" i="38"/>
  <c r="C337" i="38"/>
  <c r="O337" i="37"/>
  <c r="K337" i="37"/>
  <c r="G337" i="37"/>
  <c r="C337" i="37"/>
  <c r="O337" i="36"/>
  <c r="K337" i="36"/>
  <c r="G337" i="36"/>
  <c r="C337" i="36"/>
  <c r="D337" i="42"/>
  <c r="M337" i="44"/>
  <c r="C337" i="43"/>
  <c r="O337" i="41"/>
  <c r="G337" i="41"/>
  <c r="F337" i="40"/>
  <c r="F337" i="39"/>
  <c r="B337" i="40"/>
  <c r="B337" i="39"/>
  <c r="N337" i="40"/>
  <c r="N337" i="39"/>
  <c r="J337" i="40"/>
  <c r="J337" i="39"/>
  <c r="N337" i="38"/>
  <c r="N337" i="37"/>
  <c r="N337" i="36"/>
  <c r="J337" i="38"/>
  <c r="J337" i="37"/>
  <c r="J337" i="36"/>
  <c r="F337" i="38"/>
  <c r="F337" i="37"/>
  <c r="F337" i="36"/>
  <c r="B337" i="38"/>
  <c r="B337" i="37"/>
  <c r="B337" i="36"/>
  <c r="O337" i="35"/>
  <c r="K337" i="35"/>
  <c r="G337" i="35"/>
  <c r="C337" i="35"/>
  <c r="N337" i="35"/>
  <c r="J337" i="35"/>
  <c r="F337" i="35"/>
  <c r="B337" i="35"/>
  <c r="Q337" i="35"/>
  <c r="M337" i="35"/>
  <c r="I337" i="35"/>
  <c r="E337" i="35"/>
  <c r="P337" i="35"/>
  <c r="L337" i="35"/>
  <c r="H337" i="35"/>
  <c r="D337" i="35"/>
  <c r="O337" i="34"/>
  <c r="K337" i="34"/>
  <c r="G337" i="34"/>
  <c r="C337" i="34"/>
  <c r="O337" i="33"/>
  <c r="K337" i="33"/>
  <c r="G337" i="33"/>
  <c r="C337" i="33"/>
  <c r="O337" i="32"/>
  <c r="K337" i="32"/>
  <c r="G337" i="32"/>
  <c r="C337" i="32"/>
  <c r="N337" i="34"/>
  <c r="J337" i="34"/>
  <c r="F337" i="34"/>
  <c r="B337" i="34"/>
  <c r="N337" i="33"/>
  <c r="J337" i="33"/>
  <c r="F337" i="33"/>
  <c r="B337" i="33"/>
  <c r="N337" i="32"/>
  <c r="J337" i="32"/>
  <c r="F337" i="32"/>
  <c r="B337" i="32"/>
  <c r="Q337" i="34"/>
  <c r="M337" i="34"/>
  <c r="I337" i="34"/>
  <c r="E337" i="34"/>
  <c r="Q337" i="33"/>
  <c r="M337" i="33"/>
  <c r="I337" i="33"/>
  <c r="E337" i="33"/>
  <c r="Q337" i="32"/>
  <c r="M337" i="32"/>
  <c r="I337" i="32"/>
  <c r="E337" i="32"/>
  <c r="P337" i="34"/>
  <c r="L337" i="34"/>
  <c r="H337" i="34"/>
  <c r="D337" i="34"/>
  <c r="P337" i="33"/>
  <c r="L337" i="33"/>
  <c r="H337" i="33"/>
  <c r="D337" i="33"/>
  <c r="P337" i="32"/>
  <c r="L337" i="32"/>
  <c r="H337" i="32"/>
  <c r="D337" i="32"/>
  <c r="P337" i="31"/>
  <c r="L337" i="31"/>
  <c r="H337" i="31"/>
  <c r="D337" i="31"/>
  <c r="N337" i="30"/>
  <c r="J337" i="30"/>
  <c r="F337" i="30"/>
  <c r="B337" i="30"/>
  <c r="N337" i="29"/>
  <c r="J337" i="29"/>
  <c r="F337" i="29"/>
  <c r="B337" i="29"/>
  <c r="N337" i="28"/>
  <c r="J337" i="28"/>
  <c r="F337" i="28"/>
  <c r="B337" i="28"/>
  <c r="N337" i="27"/>
  <c r="J337" i="27"/>
  <c r="F337" i="27"/>
  <c r="B337" i="27"/>
  <c r="O337" i="31"/>
  <c r="K337" i="31"/>
  <c r="G337" i="31"/>
  <c r="C337" i="31"/>
  <c r="Q337" i="30"/>
  <c r="M337" i="30"/>
  <c r="I337" i="30"/>
  <c r="E337" i="30"/>
  <c r="Q337" i="29"/>
  <c r="M337" i="29"/>
  <c r="I337" i="29"/>
  <c r="E337" i="29"/>
  <c r="Q337" i="28"/>
  <c r="M337" i="28"/>
  <c r="I337" i="28"/>
  <c r="E337" i="28"/>
  <c r="Q337" i="27"/>
  <c r="M337" i="27"/>
  <c r="I337" i="27"/>
  <c r="E337" i="27"/>
  <c r="N337" i="31"/>
  <c r="J337" i="31"/>
  <c r="F337" i="31"/>
  <c r="B337" i="31"/>
  <c r="P337" i="30"/>
  <c r="L337" i="30"/>
  <c r="H337" i="30"/>
  <c r="D337" i="30"/>
  <c r="P337" i="29"/>
  <c r="L337" i="29"/>
  <c r="H337" i="29"/>
  <c r="D337" i="29"/>
  <c r="P337" i="28"/>
  <c r="L337" i="28"/>
  <c r="H337" i="28"/>
  <c r="D337" i="28"/>
  <c r="P337" i="27"/>
  <c r="L337" i="27"/>
  <c r="H337" i="27"/>
  <c r="D337" i="27"/>
  <c r="Q337" i="31"/>
  <c r="M337" i="31"/>
  <c r="I337" i="31"/>
  <c r="E337" i="31"/>
  <c r="O337" i="30"/>
  <c r="K337" i="30"/>
  <c r="G337" i="30"/>
  <c r="C337" i="30"/>
  <c r="O337" i="29"/>
  <c r="K337" i="29"/>
  <c r="G337" i="29"/>
  <c r="C337" i="29"/>
  <c r="O337" i="28"/>
  <c r="K337" i="28"/>
  <c r="G337" i="28"/>
  <c r="C337" i="28"/>
  <c r="O337" i="27"/>
  <c r="K337" i="27"/>
  <c r="G337" i="27"/>
  <c r="C337" i="27"/>
  <c r="O337" i="26"/>
  <c r="K337" i="26"/>
  <c r="G337" i="26"/>
  <c r="C337" i="26"/>
  <c r="O337" i="25"/>
  <c r="K337" i="25"/>
  <c r="G337" i="25"/>
  <c r="C337" i="25"/>
  <c r="O337" i="24"/>
  <c r="K337" i="24"/>
  <c r="G337" i="24"/>
  <c r="C337" i="24"/>
  <c r="O337" i="23"/>
  <c r="K337" i="23"/>
  <c r="G337" i="23"/>
  <c r="C337" i="23"/>
  <c r="O337" i="22"/>
  <c r="K337" i="22"/>
  <c r="G337" i="22"/>
  <c r="C337" i="22"/>
  <c r="O337" i="21"/>
  <c r="K337" i="21"/>
  <c r="G337" i="21"/>
  <c r="C337" i="21"/>
  <c r="N337" i="26"/>
  <c r="J337" i="26"/>
  <c r="F337" i="26"/>
  <c r="B337" i="26"/>
  <c r="N337" i="25"/>
  <c r="J337" i="25"/>
  <c r="F337" i="25"/>
  <c r="B337" i="25"/>
  <c r="N337" i="24"/>
  <c r="J337" i="24"/>
  <c r="F337" i="24"/>
  <c r="B337" i="24"/>
  <c r="N337" i="23"/>
  <c r="J337" i="23"/>
  <c r="F337" i="23"/>
  <c r="B337" i="23"/>
  <c r="N337" i="22"/>
  <c r="J337" i="22"/>
  <c r="F337" i="22"/>
  <c r="B337" i="22"/>
  <c r="N337" i="21"/>
  <c r="J337" i="21"/>
  <c r="F337" i="21"/>
  <c r="B337" i="21"/>
  <c r="Q337" i="26"/>
  <c r="M337" i="26"/>
  <c r="I337" i="26"/>
  <c r="E337" i="26"/>
  <c r="Q337" i="25"/>
  <c r="M337" i="25"/>
  <c r="I337" i="25"/>
  <c r="E337" i="25"/>
  <c r="Q337" i="24"/>
  <c r="M337" i="24"/>
  <c r="I337" i="24"/>
  <c r="E337" i="24"/>
  <c r="P337" i="26"/>
  <c r="L337" i="26"/>
  <c r="H337" i="26"/>
  <c r="D337" i="26"/>
  <c r="P337" i="25"/>
  <c r="L337" i="25"/>
  <c r="H337" i="25"/>
  <c r="D337" i="25"/>
  <c r="P337" i="24"/>
  <c r="L337" i="24"/>
  <c r="H337" i="24"/>
  <c r="D337" i="24"/>
  <c r="P337" i="23"/>
  <c r="L337" i="23"/>
  <c r="H337" i="23"/>
  <c r="D337" i="23"/>
  <c r="P337" i="22"/>
  <c r="L337" i="22"/>
  <c r="H337" i="22"/>
  <c r="D337" i="22"/>
  <c r="P337" i="21"/>
  <c r="L337" i="21"/>
  <c r="H337" i="21"/>
  <c r="D337" i="21"/>
  <c r="I337" i="23"/>
  <c r="Q337" i="22"/>
  <c r="Q337" i="21"/>
  <c r="O337" i="20"/>
  <c r="K337" i="20"/>
  <c r="G337" i="20"/>
  <c r="C337" i="20"/>
  <c r="O337" i="19"/>
  <c r="K337" i="19"/>
  <c r="G337" i="19"/>
  <c r="C337" i="19"/>
  <c r="O337" i="18"/>
  <c r="K337" i="18"/>
  <c r="G337" i="18"/>
  <c r="C337" i="18"/>
  <c r="N337" i="17"/>
  <c r="J337" i="17"/>
  <c r="F337" i="17"/>
  <c r="B337" i="17"/>
  <c r="O337" i="16"/>
  <c r="K337" i="16"/>
  <c r="G337" i="16"/>
  <c r="C337" i="16"/>
  <c r="N337" i="12"/>
  <c r="J337" i="12"/>
  <c r="F337" i="12"/>
  <c r="B337" i="12"/>
  <c r="E337" i="23"/>
  <c r="M337" i="22"/>
  <c r="M337" i="21"/>
  <c r="N337" i="20"/>
  <c r="J337" i="20"/>
  <c r="F337" i="20"/>
  <c r="B337" i="20"/>
  <c r="N337" i="19"/>
  <c r="J337" i="19"/>
  <c r="F337" i="19"/>
  <c r="B337" i="19"/>
  <c r="N337" i="18"/>
  <c r="J337" i="18"/>
  <c r="F337" i="18"/>
  <c r="B337" i="18"/>
  <c r="Q337" i="17"/>
  <c r="M337" i="17"/>
  <c r="I337" i="17"/>
  <c r="E337" i="17"/>
  <c r="N337" i="16"/>
  <c r="J337" i="16"/>
  <c r="F337" i="16"/>
  <c r="B337" i="16"/>
  <c r="M337" i="12"/>
  <c r="I337" i="12"/>
  <c r="E337" i="12"/>
  <c r="Q337" i="23"/>
  <c r="I337" i="22"/>
  <c r="I337" i="21"/>
  <c r="Q337" i="20"/>
  <c r="M337" i="20"/>
  <c r="I337" i="20"/>
  <c r="E337" i="20"/>
  <c r="Q337" i="19"/>
  <c r="M337" i="19"/>
  <c r="I337" i="19"/>
  <c r="E337" i="19"/>
  <c r="Q337" i="18"/>
  <c r="M337" i="18"/>
  <c r="I337" i="18"/>
  <c r="E337" i="18"/>
  <c r="P337" i="17"/>
  <c r="L337" i="17"/>
  <c r="H337" i="17"/>
  <c r="D337" i="17"/>
  <c r="Q337" i="16"/>
  <c r="M337" i="16"/>
  <c r="I337" i="16"/>
  <c r="E337" i="16"/>
  <c r="Q337" i="12"/>
  <c r="L337" i="12"/>
  <c r="H337" i="12"/>
  <c r="D337" i="12"/>
  <c r="M337" i="23"/>
  <c r="E337" i="22"/>
  <c r="E337" i="21"/>
  <c r="P337" i="20"/>
  <c r="L337" i="20"/>
  <c r="H337" i="20"/>
  <c r="D337" i="20"/>
  <c r="P337" i="19"/>
  <c r="L337" i="19"/>
  <c r="H337" i="19"/>
  <c r="D337" i="19"/>
  <c r="P337" i="18"/>
  <c r="L337" i="18"/>
  <c r="H337" i="18"/>
  <c r="D337" i="18"/>
  <c r="O337" i="17"/>
  <c r="K337" i="17"/>
  <c r="G337" i="17"/>
  <c r="C337" i="17"/>
  <c r="P337" i="16"/>
  <c r="L337" i="16"/>
  <c r="H337" i="16"/>
  <c r="D337" i="16"/>
  <c r="O337" i="12"/>
  <c r="K337" i="12"/>
  <c r="G337" i="12"/>
  <c r="C337" i="12"/>
  <c r="P338" i="12"/>
  <c r="O338" i="54"/>
  <c r="K338" i="54"/>
  <c r="G338" i="54"/>
  <c r="C338" i="54"/>
  <c r="N338" i="54"/>
  <c r="J338" i="54"/>
  <c r="F338" i="54"/>
  <c r="B338" i="54"/>
  <c r="P338" i="54"/>
  <c r="H338" i="54"/>
  <c r="I338" i="54"/>
  <c r="Q338" i="54"/>
  <c r="E338" i="54"/>
  <c r="M338" i="54"/>
  <c r="D338" i="54"/>
  <c r="L338" i="54"/>
  <c r="O338" i="53"/>
  <c r="K338" i="53"/>
  <c r="G338" i="53"/>
  <c r="C338" i="53"/>
  <c r="N338" i="53"/>
  <c r="J338" i="53"/>
  <c r="F338" i="53"/>
  <c r="B338" i="53"/>
  <c r="Q338" i="53"/>
  <c r="M338" i="53"/>
  <c r="I338" i="53"/>
  <c r="E338" i="53"/>
  <c r="D338" i="53"/>
  <c r="P338" i="53"/>
  <c r="L338" i="53"/>
  <c r="O338" i="52"/>
  <c r="K338" i="52"/>
  <c r="G338" i="52"/>
  <c r="C338" i="52"/>
  <c r="N338" i="52"/>
  <c r="J338" i="52"/>
  <c r="F338" i="52"/>
  <c r="B338" i="52"/>
  <c r="Q338" i="52"/>
  <c r="M338" i="52"/>
  <c r="I338" i="52"/>
  <c r="E338" i="52"/>
  <c r="H338" i="53"/>
  <c r="H338" i="52"/>
  <c r="D338" i="52"/>
  <c r="P338" i="52"/>
  <c r="P338" i="51"/>
  <c r="L338" i="51"/>
  <c r="H338" i="51"/>
  <c r="D338" i="51"/>
  <c r="P338" i="50"/>
  <c r="L338" i="50"/>
  <c r="H338" i="50"/>
  <c r="D338" i="50"/>
  <c r="O338" i="51"/>
  <c r="K338" i="51"/>
  <c r="G338" i="51"/>
  <c r="C338" i="51"/>
  <c r="O338" i="50"/>
  <c r="K338" i="50"/>
  <c r="G338" i="50"/>
  <c r="C338" i="50"/>
  <c r="L338" i="52"/>
  <c r="N338" i="51"/>
  <c r="J338" i="51"/>
  <c r="F338" i="51"/>
  <c r="B338" i="51"/>
  <c r="N338" i="50"/>
  <c r="J338" i="50"/>
  <c r="F338" i="50"/>
  <c r="B338" i="50"/>
  <c r="I338" i="51"/>
  <c r="I338" i="50"/>
  <c r="O338" i="49"/>
  <c r="K338" i="49"/>
  <c r="G338" i="49"/>
  <c r="C338" i="49"/>
  <c r="E338" i="51"/>
  <c r="E338" i="50"/>
  <c r="N338" i="49"/>
  <c r="J338" i="49"/>
  <c r="F338" i="49"/>
  <c r="B338" i="49"/>
  <c r="Q338" i="51"/>
  <c r="Q338" i="50"/>
  <c r="Q338" i="49"/>
  <c r="M338" i="49"/>
  <c r="I338" i="49"/>
  <c r="E338" i="49"/>
  <c r="M338" i="50"/>
  <c r="P338" i="49"/>
  <c r="N338" i="48"/>
  <c r="J338" i="48"/>
  <c r="F338" i="48"/>
  <c r="B338" i="48"/>
  <c r="M338" i="51"/>
  <c r="L338" i="49"/>
  <c r="Q338" i="48"/>
  <c r="M338" i="48"/>
  <c r="I338" i="48"/>
  <c r="E338" i="48"/>
  <c r="H338" i="49"/>
  <c r="P338" i="48"/>
  <c r="L338" i="48"/>
  <c r="H338" i="48"/>
  <c r="D338" i="48"/>
  <c r="D338" i="49"/>
  <c r="O338" i="48"/>
  <c r="P338" i="47"/>
  <c r="L338" i="47"/>
  <c r="H338" i="47"/>
  <c r="D338" i="47"/>
  <c r="O338" i="46"/>
  <c r="K338" i="46"/>
  <c r="G338" i="46"/>
  <c r="C338" i="46"/>
  <c r="K338" i="48"/>
  <c r="O338" i="47"/>
  <c r="K338" i="47"/>
  <c r="G338" i="47"/>
  <c r="C338" i="47"/>
  <c r="N338" i="46"/>
  <c r="J338" i="46"/>
  <c r="F338" i="46"/>
  <c r="B338" i="46"/>
  <c r="G338" i="48"/>
  <c r="N338" i="47"/>
  <c r="J338" i="47"/>
  <c r="F338" i="47"/>
  <c r="B338" i="47"/>
  <c r="Q338" i="46"/>
  <c r="M338" i="46"/>
  <c r="I338" i="46"/>
  <c r="E338" i="46"/>
  <c r="M338" i="47"/>
  <c r="D338" i="46"/>
  <c r="P338" i="45"/>
  <c r="L338" i="45"/>
  <c r="H338" i="45"/>
  <c r="D338" i="45"/>
  <c r="P338" i="44"/>
  <c r="L338" i="44"/>
  <c r="H338" i="44"/>
  <c r="D338" i="44"/>
  <c r="I338" i="47"/>
  <c r="P338" i="46"/>
  <c r="O338" i="45"/>
  <c r="K338" i="45"/>
  <c r="G338" i="45"/>
  <c r="C338" i="45"/>
  <c r="O338" i="44"/>
  <c r="K338" i="44"/>
  <c r="G338" i="44"/>
  <c r="C338" i="44"/>
  <c r="E338" i="47"/>
  <c r="L338" i="46"/>
  <c r="N338" i="45"/>
  <c r="J338" i="45"/>
  <c r="F338" i="45"/>
  <c r="B338" i="45"/>
  <c r="N338" i="44"/>
  <c r="J338" i="44"/>
  <c r="F338" i="44"/>
  <c r="B338" i="44"/>
  <c r="I338" i="45"/>
  <c r="I338" i="44"/>
  <c r="N338" i="43"/>
  <c r="J338" i="43"/>
  <c r="F338" i="43"/>
  <c r="B338" i="43"/>
  <c r="N338" i="42"/>
  <c r="J338" i="42"/>
  <c r="F338" i="42"/>
  <c r="B338" i="42"/>
  <c r="C338" i="48"/>
  <c r="Q338" i="47"/>
  <c r="E338" i="45"/>
  <c r="E338" i="44"/>
  <c r="Q338" i="43"/>
  <c r="M338" i="43"/>
  <c r="I338" i="43"/>
  <c r="E338" i="43"/>
  <c r="Q338" i="42"/>
  <c r="M338" i="42"/>
  <c r="I338" i="42"/>
  <c r="E338" i="42"/>
  <c r="Q338" i="45"/>
  <c r="Q338" i="44"/>
  <c r="P338" i="43"/>
  <c r="L338" i="43"/>
  <c r="H338" i="43"/>
  <c r="D338" i="43"/>
  <c r="O338" i="43"/>
  <c r="K338" i="42"/>
  <c r="C338" i="42"/>
  <c r="N338" i="41"/>
  <c r="J338" i="41"/>
  <c r="F338" i="41"/>
  <c r="B338" i="41"/>
  <c r="K338" i="43"/>
  <c r="P338" i="42"/>
  <c r="H338" i="42"/>
  <c r="Q338" i="41"/>
  <c r="M338" i="41"/>
  <c r="I338" i="41"/>
  <c r="E338" i="41"/>
  <c r="G338" i="43"/>
  <c r="O338" i="42"/>
  <c r="L338" i="41"/>
  <c r="D338" i="41"/>
  <c r="Q338" i="40"/>
  <c r="M338" i="40"/>
  <c r="I338" i="40"/>
  <c r="E338" i="40"/>
  <c r="Q338" i="39"/>
  <c r="M338" i="39"/>
  <c r="I338" i="39"/>
  <c r="E338" i="39"/>
  <c r="Q338" i="38"/>
  <c r="M338" i="38"/>
  <c r="I338" i="38"/>
  <c r="E338" i="38"/>
  <c r="Q338" i="37"/>
  <c r="M338" i="37"/>
  <c r="I338" i="37"/>
  <c r="E338" i="37"/>
  <c r="Q338" i="36"/>
  <c r="M338" i="36"/>
  <c r="I338" i="36"/>
  <c r="E338" i="36"/>
  <c r="C338" i="43"/>
  <c r="L338" i="42"/>
  <c r="K338" i="41"/>
  <c r="C338" i="41"/>
  <c r="P338" i="40"/>
  <c r="L338" i="40"/>
  <c r="H338" i="40"/>
  <c r="D338" i="40"/>
  <c r="P338" i="39"/>
  <c r="L338" i="39"/>
  <c r="H338" i="39"/>
  <c r="D338" i="39"/>
  <c r="P338" i="38"/>
  <c r="L338" i="38"/>
  <c r="H338" i="38"/>
  <c r="D338" i="38"/>
  <c r="P338" i="37"/>
  <c r="L338" i="37"/>
  <c r="H338" i="37"/>
  <c r="D338" i="37"/>
  <c r="P338" i="36"/>
  <c r="L338" i="36"/>
  <c r="H338" i="36"/>
  <c r="D338" i="36"/>
  <c r="M338" i="44"/>
  <c r="G338" i="42"/>
  <c r="P338" i="41"/>
  <c r="H338" i="41"/>
  <c r="O338" i="40"/>
  <c r="K338" i="40"/>
  <c r="G338" i="40"/>
  <c r="C338" i="40"/>
  <c r="O338" i="39"/>
  <c r="K338" i="39"/>
  <c r="G338" i="39"/>
  <c r="C338" i="39"/>
  <c r="O338" i="38"/>
  <c r="K338" i="38"/>
  <c r="G338" i="38"/>
  <c r="C338" i="38"/>
  <c r="O338" i="37"/>
  <c r="K338" i="37"/>
  <c r="G338" i="37"/>
  <c r="C338" i="37"/>
  <c r="O338" i="36"/>
  <c r="K338" i="36"/>
  <c r="G338" i="36"/>
  <c r="C338" i="36"/>
  <c r="M338" i="45"/>
  <c r="H338" i="46"/>
  <c r="D338" i="42"/>
  <c r="O338" i="41"/>
  <c r="G338" i="41"/>
  <c r="F338" i="40"/>
  <c r="F338" i="39"/>
  <c r="B338" i="40"/>
  <c r="B338" i="39"/>
  <c r="N338" i="40"/>
  <c r="N338" i="39"/>
  <c r="J338" i="40"/>
  <c r="J338" i="39"/>
  <c r="N338" i="38"/>
  <c r="N338" i="37"/>
  <c r="N338" i="36"/>
  <c r="J338" i="38"/>
  <c r="J338" i="37"/>
  <c r="J338" i="36"/>
  <c r="F338" i="38"/>
  <c r="F338" i="37"/>
  <c r="F338" i="36"/>
  <c r="B338" i="38"/>
  <c r="B338" i="37"/>
  <c r="B338" i="36"/>
  <c r="O338" i="35"/>
  <c r="K338" i="35"/>
  <c r="G338" i="35"/>
  <c r="C338" i="35"/>
  <c r="N338" i="35"/>
  <c r="J338" i="35"/>
  <c r="F338" i="35"/>
  <c r="B338" i="35"/>
  <c r="Q338" i="35"/>
  <c r="M338" i="35"/>
  <c r="I338" i="35"/>
  <c r="E338" i="35"/>
  <c r="P338" i="35"/>
  <c r="L338" i="35"/>
  <c r="H338" i="35"/>
  <c r="D338" i="35"/>
  <c r="O338" i="34"/>
  <c r="K338" i="34"/>
  <c r="G338" i="34"/>
  <c r="C338" i="34"/>
  <c r="O338" i="33"/>
  <c r="K338" i="33"/>
  <c r="G338" i="33"/>
  <c r="C338" i="33"/>
  <c r="O338" i="32"/>
  <c r="K338" i="32"/>
  <c r="G338" i="32"/>
  <c r="C338" i="32"/>
  <c r="N338" i="34"/>
  <c r="J338" i="34"/>
  <c r="F338" i="34"/>
  <c r="B338" i="34"/>
  <c r="N338" i="33"/>
  <c r="J338" i="33"/>
  <c r="F338" i="33"/>
  <c r="B338" i="33"/>
  <c r="N338" i="32"/>
  <c r="J338" i="32"/>
  <c r="F338" i="32"/>
  <c r="B338" i="32"/>
  <c r="Q338" i="34"/>
  <c r="M338" i="34"/>
  <c r="I338" i="34"/>
  <c r="E338" i="34"/>
  <c r="Q338" i="33"/>
  <c r="M338" i="33"/>
  <c r="I338" i="33"/>
  <c r="E338" i="33"/>
  <c r="Q338" i="32"/>
  <c r="M338" i="32"/>
  <c r="I338" i="32"/>
  <c r="E338" i="32"/>
  <c r="P338" i="34"/>
  <c r="L338" i="34"/>
  <c r="H338" i="34"/>
  <c r="D338" i="34"/>
  <c r="P338" i="33"/>
  <c r="L338" i="33"/>
  <c r="H338" i="33"/>
  <c r="D338" i="33"/>
  <c r="P338" i="32"/>
  <c r="L338" i="32"/>
  <c r="H338" i="32"/>
  <c r="D338" i="32"/>
  <c r="P338" i="31"/>
  <c r="L338" i="31"/>
  <c r="H338" i="31"/>
  <c r="D338" i="31"/>
  <c r="N338" i="30"/>
  <c r="J338" i="30"/>
  <c r="F338" i="30"/>
  <c r="B338" i="30"/>
  <c r="N338" i="29"/>
  <c r="J338" i="29"/>
  <c r="F338" i="29"/>
  <c r="B338" i="29"/>
  <c r="N338" i="28"/>
  <c r="J338" i="28"/>
  <c r="F338" i="28"/>
  <c r="B338" i="28"/>
  <c r="N338" i="27"/>
  <c r="J338" i="27"/>
  <c r="F338" i="27"/>
  <c r="B338" i="27"/>
  <c r="O338" i="31"/>
  <c r="K338" i="31"/>
  <c r="G338" i="31"/>
  <c r="C338" i="31"/>
  <c r="Q338" i="30"/>
  <c r="M338" i="30"/>
  <c r="I338" i="30"/>
  <c r="E338" i="30"/>
  <c r="Q338" i="29"/>
  <c r="M338" i="29"/>
  <c r="I338" i="29"/>
  <c r="E338" i="29"/>
  <c r="Q338" i="28"/>
  <c r="M338" i="28"/>
  <c r="I338" i="28"/>
  <c r="E338" i="28"/>
  <c r="Q338" i="27"/>
  <c r="M338" i="27"/>
  <c r="I338" i="27"/>
  <c r="E338" i="27"/>
  <c r="N338" i="31"/>
  <c r="J338" i="31"/>
  <c r="F338" i="31"/>
  <c r="B338" i="31"/>
  <c r="P338" i="30"/>
  <c r="L338" i="30"/>
  <c r="H338" i="30"/>
  <c r="D338" i="30"/>
  <c r="P338" i="29"/>
  <c r="L338" i="29"/>
  <c r="H338" i="29"/>
  <c r="D338" i="29"/>
  <c r="P338" i="28"/>
  <c r="L338" i="28"/>
  <c r="H338" i="28"/>
  <c r="D338" i="28"/>
  <c r="P338" i="27"/>
  <c r="L338" i="27"/>
  <c r="H338" i="27"/>
  <c r="D338" i="27"/>
  <c r="Q338" i="31"/>
  <c r="M338" i="31"/>
  <c r="I338" i="31"/>
  <c r="E338" i="31"/>
  <c r="O338" i="30"/>
  <c r="K338" i="30"/>
  <c r="G338" i="30"/>
  <c r="C338" i="30"/>
  <c r="O338" i="29"/>
  <c r="K338" i="29"/>
  <c r="G338" i="29"/>
  <c r="C338" i="29"/>
  <c r="O338" i="28"/>
  <c r="K338" i="28"/>
  <c r="G338" i="28"/>
  <c r="C338" i="28"/>
  <c r="O338" i="27"/>
  <c r="K338" i="27"/>
  <c r="G338" i="27"/>
  <c r="C338" i="27"/>
  <c r="O338" i="26"/>
  <c r="K338" i="26"/>
  <c r="G338" i="26"/>
  <c r="C338" i="26"/>
  <c r="O338" i="25"/>
  <c r="K338" i="25"/>
  <c r="G338" i="25"/>
  <c r="C338" i="25"/>
  <c r="O338" i="24"/>
  <c r="K338" i="24"/>
  <c r="G338" i="24"/>
  <c r="C338" i="24"/>
  <c r="O338" i="23"/>
  <c r="K338" i="23"/>
  <c r="G338" i="23"/>
  <c r="C338" i="23"/>
  <c r="O338" i="22"/>
  <c r="K338" i="22"/>
  <c r="G338" i="22"/>
  <c r="C338" i="22"/>
  <c r="O338" i="21"/>
  <c r="K338" i="21"/>
  <c r="G338" i="21"/>
  <c r="C338" i="21"/>
  <c r="N338" i="26"/>
  <c r="J338" i="26"/>
  <c r="F338" i="26"/>
  <c r="B338" i="26"/>
  <c r="N338" i="25"/>
  <c r="J338" i="25"/>
  <c r="F338" i="25"/>
  <c r="B338" i="25"/>
  <c r="N338" i="24"/>
  <c r="J338" i="24"/>
  <c r="F338" i="24"/>
  <c r="B338" i="24"/>
  <c r="N338" i="23"/>
  <c r="J338" i="23"/>
  <c r="F338" i="23"/>
  <c r="B338" i="23"/>
  <c r="N338" i="22"/>
  <c r="J338" i="22"/>
  <c r="F338" i="22"/>
  <c r="B338" i="22"/>
  <c r="N338" i="21"/>
  <c r="J338" i="21"/>
  <c r="F338" i="21"/>
  <c r="B338" i="21"/>
  <c r="Q338" i="26"/>
  <c r="M338" i="26"/>
  <c r="I338" i="26"/>
  <c r="E338" i="26"/>
  <c r="Q338" i="25"/>
  <c r="M338" i="25"/>
  <c r="I338" i="25"/>
  <c r="E338" i="25"/>
  <c r="Q338" i="24"/>
  <c r="M338" i="24"/>
  <c r="I338" i="24"/>
  <c r="E338" i="24"/>
  <c r="P338" i="26"/>
  <c r="L338" i="26"/>
  <c r="H338" i="26"/>
  <c r="D338" i="26"/>
  <c r="P338" i="25"/>
  <c r="L338" i="25"/>
  <c r="H338" i="25"/>
  <c r="D338" i="25"/>
  <c r="P338" i="24"/>
  <c r="L338" i="24"/>
  <c r="H338" i="24"/>
  <c r="D338" i="24"/>
  <c r="P338" i="23"/>
  <c r="L338" i="23"/>
  <c r="H338" i="23"/>
  <c r="D338" i="23"/>
  <c r="P338" i="22"/>
  <c r="L338" i="22"/>
  <c r="H338" i="22"/>
  <c r="D338" i="22"/>
  <c r="P338" i="21"/>
  <c r="L338" i="21"/>
  <c r="H338" i="21"/>
  <c r="D338" i="21"/>
  <c r="I338" i="23"/>
  <c r="Q338" i="22"/>
  <c r="Q338" i="21"/>
  <c r="O338" i="20"/>
  <c r="K338" i="20"/>
  <c r="G338" i="20"/>
  <c r="C338" i="20"/>
  <c r="O338" i="19"/>
  <c r="K338" i="19"/>
  <c r="G338" i="19"/>
  <c r="C338" i="19"/>
  <c r="O338" i="18"/>
  <c r="K338" i="18"/>
  <c r="G338" i="18"/>
  <c r="C338" i="18"/>
  <c r="N338" i="17"/>
  <c r="J338" i="17"/>
  <c r="F338" i="17"/>
  <c r="B338" i="17"/>
  <c r="O338" i="16"/>
  <c r="K338" i="16"/>
  <c r="G338" i="16"/>
  <c r="C338" i="16"/>
  <c r="O338" i="12"/>
  <c r="K338" i="12"/>
  <c r="G338" i="12"/>
  <c r="C338" i="12"/>
  <c r="E338" i="23"/>
  <c r="M338" i="22"/>
  <c r="M338" i="21"/>
  <c r="N338" i="20"/>
  <c r="J338" i="20"/>
  <c r="F338" i="20"/>
  <c r="B338" i="20"/>
  <c r="N338" i="19"/>
  <c r="J338" i="19"/>
  <c r="F338" i="19"/>
  <c r="B338" i="19"/>
  <c r="N338" i="18"/>
  <c r="J338" i="18"/>
  <c r="F338" i="18"/>
  <c r="B338" i="18"/>
  <c r="Q338" i="17"/>
  <c r="M338" i="17"/>
  <c r="I338" i="17"/>
  <c r="E338" i="17"/>
  <c r="N338" i="16"/>
  <c r="J338" i="16"/>
  <c r="F338" i="16"/>
  <c r="B338" i="16"/>
  <c r="N338" i="12"/>
  <c r="J338" i="12"/>
  <c r="F338" i="12"/>
  <c r="B338" i="12"/>
  <c r="Q338" i="23"/>
  <c r="I338" i="22"/>
  <c r="I338" i="21"/>
  <c r="Q338" i="20"/>
  <c r="M338" i="20"/>
  <c r="I338" i="20"/>
  <c r="E338" i="20"/>
  <c r="Q338" i="19"/>
  <c r="M338" i="19"/>
  <c r="I338" i="19"/>
  <c r="E338" i="19"/>
  <c r="Q338" i="18"/>
  <c r="M338" i="18"/>
  <c r="I338" i="18"/>
  <c r="E338" i="18"/>
  <c r="P338" i="17"/>
  <c r="L338" i="17"/>
  <c r="H338" i="17"/>
  <c r="D338" i="17"/>
  <c r="Q338" i="16"/>
  <c r="M338" i="16"/>
  <c r="I338" i="16"/>
  <c r="E338" i="16"/>
  <c r="M338" i="12"/>
  <c r="I338" i="12"/>
  <c r="E338" i="12"/>
  <c r="M338" i="23"/>
  <c r="E338" i="22"/>
  <c r="E338" i="21"/>
  <c r="P338" i="20"/>
  <c r="L338" i="20"/>
  <c r="H338" i="20"/>
  <c r="D338" i="20"/>
  <c r="P338" i="19"/>
  <c r="L338" i="19"/>
  <c r="H338" i="19"/>
  <c r="D338" i="19"/>
  <c r="P338" i="18"/>
  <c r="L338" i="18"/>
  <c r="H338" i="18"/>
  <c r="D338" i="18"/>
  <c r="O338" i="17"/>
  <c r="K338" i="17"/>
  <c r="G338" i="17"/>
  <c r="C338" i="17"/>
  <c r="P338" i="16"/>
  <c r="L338" i="16"/>
  <c r="H338" i="16"/>
  <c r="D338" i="16"/>
  <c r="Q338" i="12"/>
  <c r="L338" i="12"/>
  <c r="H338" i="12"/>
  <c r="D338" i="12"/>
  <c r="P339" i="12"/>
  <c r="O339" i="54"/>
  <c r="K339" i="54"/>
  <c r="G339" i="54"/>
  <c r="C339" i="54"/>
  <c r="N339" i="54"/>
  <c r="J339" i="54"/>
  <c r="F339" i="54"/>
  <c r="B339" i="54"/>
  <c r="P339" i="54"/>
  <c r="H339" i="54"/>
  <c r="M339" i="54"/>
  <c r="D339" i="54"/>
  <c r="L339" i="54"/>
  <c r="I339" i="54"/>
  <c r="Q339" i="54"/>
  <c r="E339" i="54"/>
  <c r="O339" i="53"/>
  <c r="K339" i="53"/>
  <c r="G339" i="53"/>
  <c r="C339" i="53"/>
  <c r="N339" i="53"/>
  <c r="J339" i="53"/>
  <c r="F339" i="53"/>
  <c r="B339" i="53"/>
  <c r="Q339" i="53"/>
  <c r="M339" i="53"/>
  <c r="I339" i="53"/>
  <c r="E339" i="53"/>
  <c r="D339" i="53"/>
  <c r="P339" i="53"/>
  <c r="L339" i="53"/>
  <c r="O339" i="52"/>
  <c r="K339" i="52"/>
  <c r="G339" i="52"/>
  <c r="C339" i="52"/>
  <c r="N339" i="52"/>
  <c r="J339" i="52"/>
  <c r="F339" i="52"/>
  <c r="B339" i="52"/>
  <c r="H339" i="53"/>
  <c r="Q339" i="52"/>
  <c r="M339" i="52"/>
  <c r="I339" i="52"/>
  <c r="E339" i="52"/>
  <c r="H339" i="52"/>
  <c r="D339" i="52"/>
  <c r="P339" i="52"/>
  <c r="P339" i="51"/>
  <c r="L339" i="51"/>
  <c r="H339" i="51"/>
  <c r="D339" i="51"/>
  <c r="P339" i="50"/>
  <c r="L339" i="50"/>
  <c r="H339" i="50"/>
  <c r="D339" i="50"/>
  <c r="L339" i="52"/>
  <c r="O339" i="51"/>
  <c r="K339" i="51"/>
  <c r="G339" i="51"/>
  <c r="C339" i="51"/>
  <c r="O339" i="50"/>
  <c r="K339" i="50"/>
  <c r="G339" i="50"/>
  <c r="C339" i="50"/>
  <c r="N339" i="51"/>
  <c r="J339" i="51"/>
  <c r="F339" i="51"/>
  <c r="B339" i="51"/>
  <c r="N339" i="50"/>
  <c r="J339" i="50"/>
  <c r="F339" i="50"/>
  <c r="B339" i="50"/>
  <c r="I339" i="51"/>
  <c r="I339" i="50"/>
  <c r="O339" i="49"/>
  <c r="K339" i="49"/>
  <c r="G339" i="49"/>
  <c r="C339" i="49"/>
  <c r="E339" i="51"/>
  <c r="E339" i="50"/>
  <c r="N339" i="49"/>
  <c r="J339" i="49"/>
  <c r="F339" i="49"/>
  <c r="B339" i="49"/>
  <c r="Q339" i="51"/>
  <c r="Q339" i="50"/>
  <c r="Q339" i="49"/>
  <c r="M339" i="49"/>
  <c r="I339" i="49"/>
  <c r="E339" i="49"/>
  <c r="M339" i="51"/>
  <c r="P339" i="49"/>
  <c r="N339" i="48"/>
  <c r="J339" i="48"/>
  <c r="F339" i="48"/>
  <c r="B339" i="48"/>
  <c r="L339" i="49"/>
  <c r="Q339" i="48"/>
  <c r="M339" i="48"/>
  <c r="I339" i="48"/>
  <c r="E339" i="48"/>
  <c r="H339" i="49"/>
  <c r="P339" i="48"/>
  <c r="L339" i="48"/>
  <c r="H339" i="48"/>
  <c r="D339" i="48"/>
  <c r="O339" i="48"/>
  <c r="P339" i="47"/>
  <c r="L339" i="47"/>
  <c r="H339" i="47"/>
  <c r="D339" i="47"/>
  <c r="O339" i="46"/>
  <c r="K339" i="46"/>
  <c r="G339" i="46"/>
  <c r="C339" i="46"/>
  <c r="M339" i="50"/>
  <c r="K339" i="48"/>
  <c r="O339" i="47"/>
  <c r="K339" i="47"/>
  <c r="G339" i="47"/>
  <c r="C339" i="47"/>
  <c r="N339" i="46"/>
  <c r="J339" i="46"/>
  <c r="F339" i="46"/>
  <c r="B339" i="46"/>
  <c r="G339" i="48"/>
  <c r="N339" i="47"/>
  <c r="J339" i="47"/>
  <c r="F339" i="47"/>
  <c r="B339" i="47"/>
  <c r="Q339" i="46"/>
  <c r="M339" i="46"/>
  <c r="I339" i="46"/>
  <c r="E339" i="46"/>
  <c r="M339" i="47"/>
  <c r="D339" i="46"/>
  <c r="P339" i="45"/>
  <c r="L339" i="45"/>
  <c r="H339" i="45"/>
  <c r="D339" i="45"/>
  <c r="P339" i="44"/>
  <c r="L339" i="44"/>
  <c r="H339" i="44"/>
  <c r="D339" i="44"/>
  <c r="I339" i="47"/>
  <c r="P339" i="46"/>
  <c r="O339" i="45"/>
  <c r="K339" i="45"/>
  <c r="G339" i="45"/>
  <c r="C339" i="45"/>
  <c r="O339" i="44"/>
  <c r="K339" i="44"/>
  <c r="G339" i="44"/>
  <c r="C339" i="44"/>
  <c r="C339" i="48"/>
  <c r="E339" i="47"/>
  <c r="L339" i="46"/>
  <c r="N339" i="45"/>
  <c r="J339" i="45"/>
  <c r="F339" i="45"/>
  <c r="B339" i="45"/>
  <c r="N339" i="44"/>
  <c r="J339" i="44"/>
  <c r="F339" i="44"/>
  <c r="B339" i="44"/>
  <c r="Q339" i="47"/>
  <c r="I339" i="45"/>
  <c r="I339" i="44"/>
  <c r="N339" i="43"/>
  <c r="J339" i="43"/>
  <c r="F339" i="43"/>
  <c r="B339" i="43"/>
  <c r="N339" i="42"/>
  <c r="J339" i="42"/>
  <c r="F339" i="42"/>
  <c r="B339" i="42"/>
  <c r="E339" i="45"/>
  <c r="E339" i="44"/>
  <c r="Q339" i="43"/>
  <c r="M339" i="43"/>
  <c r="I339" i="43"/>
  <c r="E339" i="43"/>
  <c r="Q339" i="42"/>
  <c r="M339" i="42"/>
  <c r="I339" i="42"/>
  <c r="E339" i="42"/>
  <c r="D339" i="49"/>
  <c r="H339" i="46"/>
  <c r="Q339" i="45"/>
  <c r="Q339" i="44"/>
  <c r="P339" i="43"/>
  <c r="L339" i="43"/>
  <c r="H339" i="43"/>
  <c r="D339" i="43"/>
  <c r="O339" i="43"/>
  <c r="K339" i="42"/>
  <c r="C339" i="42"/>
  <c r="N339" i="41"/>
  <c r="J339" i="41"/>
  <c r="F339" i="41"/>
  <c r="B339" i="41"/>
  <c r="M339" i="44"/>
  <c r="K339" i="43"/>
  <c r="P339" i="42"/>
  <c r="H339" i="42"/>
  <c r="Q339" i="41"/>
  <c r="M339" i="41"/>
  <c r="I339" i="41"/>
  <c r="E339" i="41"/>
  <c r="O339" i="42"/>
  <c r="L339" i="41"/>
  <c r="D339" i="41"/>
  <c r="Q339" i="40"/>
  <c r="M339" i="40"/>
  <c r="I339" i="40"/>
  <c r="E339" i="40"/>
  <c r="Q339" i="39"/>
  <c r="M339" i="39"/>
  <c r="I339" i="39"/>
  <c r="E339" i="39"/>
  <c r="Q339" i="38"/>
  <c r="M339" i="38"/>
  <c r="I339" i="38"/>
  <c r="E339" i="38"/>
  <c r="Q339" i="37"/>
  <c r="M339" i="37"/>
  <c r="I339" i="37"/>
  <c r="E339" i="37"/>
  <c r="Q339" i="36"/>
  <c r="M339" i="36"/>
  <c r="I339" i="36"/>
  <c r="E339" i="36"/>
  <c r="L339" i="42"/>
  <c r="K339" i="41"/>
  <c r="C339" i="41"/>
  <c r="P339" i="40"/>
  <c r="L339" i="40"/>
  <c r="H339" i="40"/>
  <c r="D339" i="40"/>
  <c r="P339" i="39"/>
  <c r="L339" i="39"/>
  <c r="H339" i="39"/>
  <c r="D339" i="39"/>
  <c r="P339" i="38"/>
  <c r="L339" i="38"/>
  <c r="H339" i="38"/>
  <c r="D339" i="38"/>
  <c r="P339" i="37"/>
  <c r="L339" i="37"/>
  <c r="H339" i="37"/>
  <c r="D339" i="37"/>
  <c r="P339" i="36"/>
  <c r="L339" i="36"/>
  <c r="H339" i="36"/>
  <c r="D339" i="36"/>
  <c r="M339" i="45"/>
  <c r="G339" i="43"/>
  <c r="G339" i="42"/>
  <c r="P339" i="41"/>
  <c r="H339" i="41"/>
  <c r="O339" i="40"/>
  <c r="K339" i="40"/>
  <c r="G339" i="40"/>
  <c r="C339" i="40"/>
  <c r="O339" i="39"/>
  <c r="K339" i="39"/>
  <c r="G339" i="39"/>
  <c r="C339" i="39"/>
  <c r="O339" i="38"/>
  <c r="K339" i="38"/>
  <c r="G339" i="38"/>
  <c r="C339" i="38"/>
  <c r="O339" i="37"/>
  <c r="K339" i="37"/>
  <c r="G339" i="37"/>
  <c r="C339" i="37"/>
  <c r="O339" i="36"/>
  <c r="K339" i="36"/>
  <c r="G339" i="36"/>
  <c r="C339" i="36"/>
  <c r="C339" i="43"/>
  <c r="D339" i="42"/>
  <c r="O339" i="41"/>
  <c r="G339" i="41"/>
  <c r="F339" i="40"/>
  <c r="F339" i="39"/>
  <c r="B339" i="40"/>
  <c r="B339" i="39"/>
  <c r="N339" i="40"/>
  <c r="N339" i="39"/>
  <c r="J339" i="40"/>
  <c r="J339" i="39"/>
  <c r="N339" i="38"/>
  <c r="N339" i="37"/>
  <c r="N339" i="36"/>
  <c r="J339" i="38"/>
  <c r="J339" i="37"/>
  <c r="J339" i="36"/>
  <c r="F339" i="38"/>
  <c r="F339" i="37"/>
  <c r="F339" i="36"/>
  <c r="B339" i="38"/>
  <c r="B339" i="37"/>
  <c r="B339" i="36"/>
  <c r="O339" i="35"/>
  <c r="K339" i="35"/>
  <c r="G339" i="35"/>
  <c r="C339" i="35"/>
  <c r="N339" i="35"/>
  <c r="J339" i="35"/>
  <c r="F339" i="35"/>
  <c r="B339" i="35"/>
  <c r="Q339" i="35"/>
  <c r="M339" i="35"/>
  <c r="I339" i="35"/>
  <c r="E339" i="35"/>
  <c r="P339" i="35"/>
  <c r="L339" i="35"/>
  <c r="H339" i="35"/>
  <c r="D339" i="35"/>
  <c r="O339" i="34"/>
  <c r="K339" i="34"/>
  <c r="G339" i="34"/>
  <c r="C339" i="34"/>
  <c r="O339" i="33"/>
  <c r="K339" i="33"/>
  <c r="G339" i="33"/>
  <c r="C339" i="33"/>
  <c r="O339" i="32"/>
  <c r="K339" i="32"/>
  <c r="G339" i="32"/>
  <c r="C339" i="32"/>
  <c r="N339" i="34"/>
  <c r="J339" i="34"/>
  <c r="F339" i="34"/>
  <c r="B339" i="34"/>
  <c r="N339" i="33"/>
  <c r="J339" i="33"/>
  <c r="F339" i="33"/>
  <c r="B339" i="33"/>
  <c r="N339" i="32"/>
  <c r="J339" i="32"/>
  <c r="F339" i="32"/>
  <c r="B339" i="32"/>
  <c r="Q339" i="34"/>
  <c r="M339" i="34"/>
  <c r="I339" i="34"/>
  <c r="E339" i="34"/>
  <c r="Q339" i="33"/>
  <c r="M339" i="33"/>
  <c r="I339" i="33"/>
  <c r="E339" i="33"/>
  <c r="Q339" i="32"/>
  <c r="M339" i="32"/>
  <c r="I339" i="32"/>
  <c r="E339" i="32"/>
  <c r="P339" i="34"/>
  <c r="L339" i="34"/>
  <c r="H339" i="34"/>
  <c r="D339" i="34"/>
  <c r="P339" i="33"/>
  <c r="L339" i="33"/>
  <c r="H339" i="33"/>
  <c r="D339" i="33"/>
  <c r="P339" i="32"/>
  <c r="L339" i="32"/>
  <c r="H339" i="32"/>
  <c r="D339" i="32"/>
  <c r="P339" i="31"/>
  <c r="L339" i="31"/>
  <c r="H339" i="31"/>
  <c r="D339" i="31"/>
  <c r="N339" i="30"/>
  <c r="J339" i="30"/>
  <c r="F339" i="30"/>
  <c r="B339" i="30"/>
  <c r="N339" i="29"/>
  <c r="J339" i="29"/>
  <c r="F339" i="29"/>
  <c r="B339" i="29"/>
  <c r="N339" i="28"/>
  <c r="J339" i="28"/>
  <c r="F339" i="28"/>
  <c r="B339" i="28"/>
  <c r="N339" i="27"/>
  <c r="J339" i="27"/>
  <c r="F339" i="27"/>
  <c r="B339" i="27"/>
  <c r="O339" i="31"/>
  <c r="K339" i="31"/>
  <c r="G339" i="31"/>
  <c r="C339" i="31"/>
  <c r="Q339" i="30"/>
  <c r="M339" i="30"/>
  <c r="I339" i="30"/>
  <c r="E339" i="30"/>
  <c r="Q339" i="29"/>
  <c r="M339" i="29"/>
  <c r="I339" i="29"/>
  <c r="E339" i="29"/>
  <c r="Q339" i="28"/>
  <c r="M339" i="28"/>
  <c r="I339" i="28"/>
  <c r="E339" i="28"/>
  <c r="Q339" i="27"/>
  <c r="M339" i="27"/>
  <c r="I339" i="27"/>
  <c r="E339" i="27"/>
  <c r="N339" i="31"/>
  <c r="J339" i="31"/>
  <c r="F339" i="31"/>
  <c r="B339" i="31"/>
  <c r="P339" i="30"/>
  <c r="L339" i="30"/>
  <c r="H339" i="30"/>
  <c r="D339" i="30"/>
  <c r="P339" i="29"/>
  <c r="L339" i="29"/>
  <c r="H339" i="29"/>
  <c r="D339" i="29"/>
  <c r="P339" i="28"/>
  <c r="L339" i="28"/>
  <c r="H339" i="28"/>
  <c r="D339" i="28"/>
  <c r="P339" i="27"/>
  <c r="L339" i="27"/>
  <c r="H339" i="27"/>
  <c r="D339" i="27"/>
  <c r="Q339" i="31"/>
  <c r="M339" i="31"/>
  <c r="I339" i="31"/>
  <c r="E339" i="31"/>
  <c r="O339" i="30"/>
  <c r="K339" i="30"/>
  <c r="G339" i="30"/>
  <c r="C339" i="30"/>
  <c r="O339" i="29"/>
  <c r="K339" i="29"/>
  <c r="G339" i="29"/>
  <c r="C339" i="29"/>
  <c r="O339" i="28"/>
  <c r="K339" i="28"/>
  <c r="G339" i="28"/>
  <c r="C339" i="28"/>
  <c r="O339" i="27"/>
  <c r="K339" i="27"/>
  <c r="G339" i="27"/>
  <c r="C339" i="27"/>
  <c r="O339" i="26"/>
  <c r="K339" i="26"/>
  <c r="G339" i="26"/>
  <c r="C339" i="26"/>
  <c r="O339" i="25"/>
  <c r="K339" i="25"/>
  <c r="G339" i="25"/>
  <c r="C339" i="25"/>
  <c r="O339" i="24"/>
  <c r="K339" i="24"/>
  <c r="G339" i="24"/>
  <c r="C339" i="24"/>
  <c r="O339" i="23"/>
  <c r="K339" i="23"/>
  <c r="G339" i="23"/>
  <c r="C339" i="23"/>
  <c r="O339" i="22"/>
  <c r="K339" i="22"/>
  <c r="G339" i="22"/>
  <c r="C339" i="22"/>
  <c r="O339" i="21"/>
  <c r="K339" i="21"/>
  <c r="G339" i="21"/>
  <c r="C339" i="21"/>
  <c r="N339" i="26"/>
  <c r="J339" i="26"/>
  <c r="F339" i="26"/>
  <c r="B339" i="26"/>
  <c r="N339" i="25"/>
  <c r="J339" i="25"/>
  <c r="F339" i="25"/>
  <c r="B339" i="25"/>
  <c r="N339" i="24"/>
  <c r="J339" i="24"/>
  <c r="F339" i="24"/>
  <c r="B339" i="24"/>
  <c r="N339" i="23"/>
  <c r="J339" i="23"/>
  <c r="F339" i="23"/>
  <c r="B339" i="23"/>
  <c r="N339" i="22"/>
  <c r="J339" i="22"/>
  <c r="F339" i="22"/>
  <c r="B339" i="22"/>
  <c r="N339" i="21"/>
  <c r="J339" i="21"/>
  <c r="F339" i="21"/>
  <c r="B339" i="21"/>
  <c r="Q339" i="26"/>
  <c r="M339" i="26"/>
  <c r="I339" i="26"/>
  <c r="E339" i="26"/>
  <c r="Q339" i="25"/>
  <c r="M339" i="25"/>
  <c r="I339" i="25"/>
  <c r="E339" i="25"/>
  <c r="Q339" i="24"/>
  <c r="M339" i="24"/>
  <c r="I339" i="24"/>
  <c r="E339" i="24"/>
  <c r="P339" i="26"/>
  <c r="L339" i="26"/>
  <c r="H339" i="26"/>
  <c r="D339" i="26"/>
  <c r="P339" i="25"/>
  <c r="L339" i="25"/>
  <c r="H339" i="25"/>
  <c r="D339" i="25"/>
  <c r="P339" i="24"/>
  <c r="L339" i="24"/>
  <c r="H339" i="24"/>
  <c r="D339" i="24"/>
  <c r="P339" i="23"/>
  <c r="L339" i="23"/>
  <c r="H339" i="23"/>
  <c r="D339" i="23"/>
  <c r="P339" i="22"/>
  <c r="L339" i="22"/>
  <c r="H339" i="22"/>
  <c r="D339" i="22"/>
  <c r="P339" i="21"/>
  <c r="L339" i="21"/>
  <c r="H339" i="21"/>
  <c r="D339" i="21"/>
  <c r="I339" i="23"/>
  <c r="Q339" i="22"/>
  <c r="Q339" i="21"/>
  <c r="O339" i="20"/>
  <c r="K339" i="20"/>
  <c r="G339" i="20"/>
  <c r="C339" i="20"/>
  <c r="O339" i="19"/>
  <c r="K339" i="19"/>
  <c r="G339" i="19"/>
  <c r="C339" i="19"/>
  <c r="O339" i="18"/>
  <c r="K339" i="18"/>
  <c r="G339" i="18"/>
  <c r="C339" i="18"/>
  <c r="N339" i="17"/>
  <c r="J339" i="17"/>
  <c r="F339" i="17"/>
  <c r="B339" i="17"/>
  <c r="O339" i="16"/>
  <c r="K339" i="16"/>
  <c r="G339" i="16"/>
  <c r="C339" i="16"/>
  <c r="Q339" i="12"/>
  <c r="L339" i="12"/>
  <c r="H339" i="12"/>
  <c r="D339" i="12"/>
  <c r="E339" i="23"/>
  <c r="M339" i="22"/>
  <c r="M339" i="21"/>
  <c r="N339" i="20"/>
  <c r="J339" i="20"/>
  <c r="F339" i="20"/>
  <c r="B339" i="20"/>
  <c r="N339" i="19"/>
  <c r="J339" i="19"/>
  <c r="F339" i="19"/>
  <c r="B339" i="19"/>
  <c r="N339" i="18"/>
  <c r="J339" i="18"/>
  <c r="F339" i="18"/>
  <c r="B339" i="18"/>
  <c r="Q339" i="17"/>
  <c r="M339" i="17"/>
  <c r="I339" i="17"/>
  <c r="E339" i="17"/>
  <c r="N339" i="16"/>
  <c r="J339" i="16"/>
  <c r="F339" i="16"/>
  <c r="B339" i="16"/>
  <c r="O339" i="12"/>
  <c r="K339" i="12"/>
  <c r="G339" i="12"/>
  <c r="C339" i="12"/>
  <c r="Q339" i="23"/>
  <c r="I339" i="22"/>
  <c r="I339" i="21"/>
  <c r="Q339" i="20"/>
  <c r="M339" i="20"/>
  <c r="I339" i="20"/>
  <c r="E339" i="20"/>
  <c r="Q339" i="19"/>
  <c r="M339" i="19"/>
  <c r="I339" i="19"/>
  <c r="E339" i="19"/>
  <c r="Q339" i="18"/>
  <c r="M339" i="18"/>
  <c r="I339" i="18"/>
  <c r="E339" i="18"/>
  <c r="P339" i="17"/>
  <c r="L339" i="17"/>
  <c r="H339" i="17"/>
  <c r="D339" i="17"/>
  <c r="Q339" i="16"/>
  <c r="M339" i="16"/>
  <c r="I339" i="16"/>
  <c r="E339" i="16"/>
  <c r="N339" i="12"/>
  <c r="J339" i="12"/>
  <c r="F339" i="12"/>
  <c r="B339" i="12"/>
  <c r="M339" i="23"/>
  <c r="E339" i="22"/>
  <c r="E339" i="21"/>
  <c r="P339" i="20"/>
  <c r="L339" i="20"/>
  <c r="H339" i="20"/>
  <c r="D339" i="20"/>
  <c r="P339" i="19"/>
  <c r="L339" i="19"/>
  <c r="H339" i="19"/>
  <c r="D339" i="19"/>
  <c r="P339" i="18"/>
  <c r="L339" i="18"/>
  <c r="H339" i="18"/>
  <c r="D339" i="18"/>
  <c r="O339" i="17"/>
  <c r="K339" i="17"/>
  <c r="G339" i="17"/>
  <c r="C339" i="17"/>
  <c r="P339" i="16"/>
  <c r="L339" i="16"/>
  <c r="H339" i="16"/>
  <c r="D339" i="16"/>
  <c r="M339" i="12"/>
  <c r="I339" i="12"/>
  <c r="E339" i="12"/>
  <c r="P340" i="12"/>
  <c r="O340" i="54"/>
  <c r="K340" i="54"/>
  <c r="G340" i="54"/>
  <c r="C340" i="54"/>
  <c r="N340" i="54"/>
  <c r="J340" i="54"/>
  <c r="F340" i="54"/>
  <c r="B340" i="54"/>
  <c r="P340" i="54"/>
  <c r="H340" i="54"/>
  <c r="I340" i="54"/>
  <c r="Q340" i="54"/>
  <c r="E340" i="54"/>
  <c r="M340" i="54"/>
  <c r="D340" i="54"/>
  <c r="O340" i="53"/>
  <c r="K340" i="53"/>
  <c r="G340" i="53"/>
  <c r="C340" i="53"/>
  <c r="N340" i="53"/>
  <c r="J340" i="53"/>
  <c r="F340" i="53"/>
  <c r="B340" i="53"/>
  <c r="Q340" i="53"/>
  <c r="M340" i="53"/>
  <c r="I340" i="53"/>
  <c r="E340" i="53"/>
  <c r="L340" i="54"/>
  <c r="D340" i="53"/>
  <c r="P340" i="53"/>
  <c r="L340" i="53"/>
  <c r="O340" i="52"/>
  <c r="K340" i="52"/>
  <c r="G340" i="52"/>
  <c r="C340" i="52"/>
  <c r="H340" i="53"/>
  <c r="N340" i="52"/>
  <c r="J340" i="52"/>
  <c r="F340" i="52"/>
  <c r="B340" i="52"/>
  <c r="Q340" i="52"/>
  <c r="M340" i="52"/>
  <c r="I340" i="52"/>
  <c r="E340" i="52"/>
  <c r="H340" i="52"/>
  <c r="D340" i="52"/>
  <c r="P340" i="52"/>
  <c r="L340" i="52"/>
  <c r="P340" i="51"/>
  <c r="L340" i="51"/>
  <c r="H340" i="51"/>
  <c r="D340" i="51"/>
  <c r="P340" i="50"/>
  <c r="L340" i="50"/>
  <c r="H340" i="50"/>
  <c r="D340" i="50"/>
  <c r="O340" i="51"/>
  <c r="K340" i="51"/>
  <c r="G340" i="51"/>
  <c r="C340" i="51"/>
  <c r="O340" i="50"/>
  <c r="K340" i="50"/>
  <c r="G340" i="50"/>
  <c r="C340" i="50"/>
  <c r="N340" i="51"/>
  <c r="J340" i="51"/>
  <c r="F340" i="51"/>
  <c r="B340" i="51"/>
  <c r="N340" i="50"/>
  <c r="J340" i="50"/>
  <c r="F340" i="50"/>
  <c r="B340" i="50"/>
  <c r="I340" i="51"/>
  <c r="I340" i="50"/>
  <c r="O340" i="49"/>
  <c r="K340" i="49"/>
  <c r="G340" i="49"/>
  <c r="C340" i="49"/>
  <c r="E340" i="51"/>
  <c r="E340" i="50"/>
  <c r="N340" i="49"/>
  <c r="J340" i="49"/>
  <c r="F340" i="49"/>
  <c r="B340" i="49"/>
  <c r="Q340" i="51"/>
  <c r="Q340" i="50"/>
  <c r="Q340" i="49"/>
  <c r="M340" i="49"/>
  <c r="I340" i="49"/>
  <c r="E340" i="49"/>
  <c r="P340" i="49"/>
  <c r="N340" i="48"/>
  <c r="J340" i="48"/>
  <c r="F340" i="48"/>
  <c r="B340" i="48"/>
  <c r="L340" i="49"/>
  <c r="Q340" i="48"/>
  <c r="M340" i="48"/>
  <c r="I340" i="48"/>
  <c r="E340" i="48"/>
  <c r="M340" i="50"/>
  <c r="H340" i="49"/>
  <c r="P340" i="48"/>
  <c r="L340" i="48"/>
  <c r="H340" i="48"/>
  <c r="D340" i="48"/>
  <c r="O340" i="48"/>
  <c r="P340" i="47"/>
  <c r="L340" i="47"/>
  <c r="H340" i="47"/>
  <c r="D340" i="47"/>
  <c r="O340" i="46"/>
  <c r="K340" i="46"/>
  <c r="G340" i="46"/>
  <c r="C340" i="46"/>
  <c r="K340" i="48"/>
  <c r="O340" i="47"/>
  <c r="K340" i="47"/>
  <c r="G340" i="47"/>
  <c r="C340" i="47"/>
  <c r="N340" i="46"/>
  <c r="J340" i="46"/>
  <c r="F340" i="46"/>
  <c r="B340" i="46"/>
  <c r="D340" i="49"/>
  <c r="G340" i="48"/>
  <c r="N340" i="47"/>
  <c r="J340" i="47"/>
  <c r="F340" i="47"/>
  <c r="B340" i="47"/>
  <c r="Q340" i="46"/>
  <c r="M340" i="46"/>
  <c r="I340" i="46"/>
  <c r="E340" i="46"/>
  <c r="M340" i="47"/>
  <c r="D340" i="46"/>
  <c r="P340" i="45"/>
  <c r="L340" i="45"/>
  <c r="H340" i="45"/>
  <c r="D340" i="45"/>
  <c r="P340" i="44"/>
  <c r="L340" i="44"/>
  <c r="H340" i="44"/>
  <c r="D340" i="44"/>
  <c r="C340" i="48"/>
  <c r="I340" i="47"/>
  <c r="P340" i="46"/>
  <c r="O340" i="45"/>
  <c r="K340" i="45"/>
  <c r="G340" i="45"/>
  <c r="C340" i="45"/>
  <c r="O340" i="44"/>
  <c r="K340" i="44"/>
  <c r="G340" i="44"/>
  <c r="C340" i="44"/>
  <c r="E340" i="47"/>
  <c r="L340" i="46"/>
  <c r="N340" i="45"/>
  <c r="J340" i="45"/>
  <c r="F340" i="45"/>
  <c r="B340" i="45"/>
  <c r="N340" i="44"/>
  <c r="J340" i="44"/>
  <c r="F340" i="44"/>
  <c r="B340" i="44"/>
  <c r="I340" i="45"/>
  <c r="I340" i="44"/>
  <c r="N340" i="43"/>
  <c r="J340" i="43"/>
  <c r="F340" i="43"/>
  <c r="B340" i="43"/>
  <c r="N340" i="42"/>
  <c r="J340" i="42"/>
  <c r="F340" i="42"/>
  <c r="B340" i="42"/>
  <c r="H340" i="46"/>
  <c r="E340" i="45"/>
  <c r="E340" i="44"/>
  <c r="Q340" i="43"/>
  <c r="M340" i="43"/>
  <c r="I340" i="43"/>
  <c r="E340" i="43"/>
  <c r="Q340" i="42"/>
  <c r="M340" i="42"/>
  <c r="I340" i="42"/>
  <c r="E340" i="42"/>
  <c r="M340" i="51"/>
  <c r="Q340" i="45"/>
  <c r="Q340" i="44"/>
  <c r="P340" i="43"/>
  <c r="L340" i="43"/>
  <c r="H340" i="43"/>
  <c r="D340" i="43"/>
  <c r="M340" i="44"/>
  <c r="O340" i="43"/>
  <c r="K340" i="42"/>
  <c r="C340" i="42"/>
  <c r="N340" i="41"/>
  <c r="J340" i="41"/>
  <c r="F340" i="41"/>
  <c r="B340" i="41"/>
  <c r="Q340" i="47"/>
  <c r="M340" i="45"/>
  <c r="K340" i="43"/>
  <c r="P340" i="42"/>
  <c r="H340" i="42"/>
  <c r="Q340" i="41"/>
  <c r="M340" i="41"/>
  <c r="I340" i="41"/>
  <c r="E340" i="41"/>
  <c r="G340" i="43"/>
  <c r="O340" i="42"/>
  <c r="L340" i="41"/>
  <c r="D340" i="41"/>
  <c r="Q340" i="40"/>
  <c r="M340" i="40"/>
  <c r="I340" i="40"/>
  <c r="E340" i="40"/>
  <c r="Q340" i="39"/>
  <c r="M340" i="39"/>
  <c r="I340" i="39"/>
  <c r="E340" i="39"/>
  <c r="Q340" i="38"/>
  <c r="M340" i="38"/>
  <c r="I340" i="38"/>
  <c r="E340" i="38"/>
  <c r="Q340" i="37"/>
  <c r="M340" i="37"/>
  <c r="I340" i="37"/>
  <c r="E340" i="37"/>
  <c r="Q340" i="36"/>
  <c r="M340" i="36"/>
  <c r="I340" i="36"/>
  <c r="E340" i="36"/>
  <c r="C340" i="43"/>
  <c r="L340" i="42"/>
  <c r="K340" i="41"/>
  <c r="C340" i="41"/>
  <c r="P340" i="40"/>
  <c r="L340" i="40"/>
  <c r="H340" i="40"/>
  <c r="D340" i="40"/>
  <c r="P340" i="39"/>
  <c r="L340" i="39"/>
  <c r="H340" i="39"/>
  <c r="D340" i="39"/>
  <c r="P340" i="38"/>
  <c r="L340" i="38"/>
  <c r="H340" i="38"/>
  <c r="D340" i="38"/>
  <c r="P340" i="37"/>
  <c r="L340" i="37"/>
  <c r="H340" i="37"/>
  <c r="D340" i="37"/>
  <c r="P340" i="36"/>
  <c r="L340" i="36"/>
  <c r="H340" i="36"/>
  <c r="D340" i="36"/>
  <c r="G340" i="42"/>
  <c r="P340" i="41"/>
  <c r="H340" i="41"/>
  <c r="O340" i="40"/>
  <c r="K340" i="40"/>
  <c r="G340" i="40"/>
  <c r="C340" i="40"/>
  <c r="O340" i="39"/>
  <c r="K340" i="39"/>
  <c r="G340" i="39"/>
  <c r="C340" i="39"/>
  <c r="O340" i="38"/>
  <c r="K340" i="38"/>
  <c r="G340" i="38"/>
  <c r="C340" i="38"/>
  <c r="O340" i="37"/>
  <c r="K340" i="37"/>
  <c r="G340" i="37"/>
  <c r="C340" i="37"/>
  <c r="O340" i="36"/>
  <c r="K340" i="36"/>
  <c r="G340" i="36"/>
  <c r="C340" i="36"/>
  <c r="D340" i="42"/>
  <c r="O340" i="41"/>
  <c r="G340" i="41"/>
  <c r="F340" i="40"/>
  <c r="F340" i="39"/>
  <c r="B340" i="40"/>
  <c r="B340" i="39"/>
  <c r="N340" i="40"/>
  <c r="N340" i="39"/>
  <c r="J340" i="40"/>
  <c r="J340" i="39"/>
  <c r="N340" i="38"/>
  <c r="N340" i="37"/>
  <c r="N340" i="36"/>
  <c r="J340" i="38"/>
  <c r="J340" i="37"/>
  <c r="J340" i="36"/>
  <c r="F340" i="38"/>
  <c r="F340" i="37"/>
  <c r="F340" i="36"/>
  <c r="B340" i="38"/>
  <c r="B340" i="37"/>
  <c r="B340" i="36"/>
  <c r="O340" i="35"/>
  <c r="K340" i="35"/>
  <c r="G340" i="35"/>
  <c r="C340" i="35"/>
  <c r="N340" i="35"/>
  <c r="J340" i="35"/>
  <c r="F340" i="35"/>
  <c r="B340" i="35"/>
  <c r="Q340" i="35"/>
  <c r="M340" i="35"/>
  <c r="I340" i="35"/>
  <c r="E340" i="35"/>
  <c r="P340" i="35"/>
  <c r="L340" i="35"/>
  <c r="H340" i="35"/>
  <c r="D340" i="35"/>
  <c r="O340" i="34"/>
  <c r="K340" i="34"/>
  <c r="G340" i="34"/>
  <c r="C340" i="34"/>
  <c r="O340" i="33"/>
  <c r="K340" i="33"/>
  <c r="G340" i="33"/>
  <c r="C340" i="33"/>
  <c r="O340" i="32"/>
  <c r="K340" i="32"/>
  <c r="G340" i="32"/>
  <c r="C340" i="32"/>
  <c r="N340" i="34"/>
  <c r="J340" i="34"/>
  <c r="F340" i="34"/>
  <c r="B340" i="34"/>
  <c r="N340" i="33"/>
  <c r="J340" i="33"/>
  <c r="F340" i="33"/>
  <c r="B340" i="33"/>
  <c r="N340" i="32"/>
  <c r="J340" i="32"/>
  <c r="F340" i="32"/>
  <c r="B340" i="32"/>
  <c r="Q340" i="34"/>
  <c r="M340" i="34"/>
  <c r="I340" i="34"/>
  <c r="E340" i="34"/>
  <c r="Q340" i="33"/>
  <c r="M340" i="33"/>
  <c r="I340" i="33"/>
  <c r="E340" i="33"/>
  <c r="Q340" i="32"/>
  <c r="M340" i="32"/>
  <c r="I340" i="32"/>
  <c r="E340" i="32"/>
  <c r="P340" i="34"/>
  <c r="L340" i="34"/>
  <c r="H340" i="34"/>
  <c r="D340" i="34"/>
  <c r="P340" i="33"/>
  <c r="L340" i="33"/>
  <c r="H340" i="33"/>
  <c r="D340" i="33"/>
  <c r="P340" i="32"/>
  <c r="L340" i="32"/>
  <c r="H340" i="32"/>
  <c r="D340" i="32"/>
  <c r="P340" i="31"/>
  <c r="L340" i="31"/>
  <c r="H340" i="31"/>
  <c r="D340" i="31"/>
  <c r="N340" i="30"/>
  <c r="J340" i="30"/>
  <c r="F340" i="30"/>
  <c r="B340" i="30"/>
  <c r="N340" i="29"/>
  <c r="J340" i="29"/>
  <c r="F340" i="29"/>
  <c r="B340" i="29"/>
  <c r="N340" i="28"/>
  <c r="J340" i="28"/>
  <c r="F340" i="28"/>
  <c r="B340" i="28"/>
  <c r="N340" i="27"/>
  <c r="J340" i="27"/>
  <c r="F340" i="27"/>
  <c r="B340" i="27"/>
  <c r="O340" i="31"/>
  <c r="K340" i="31"/>
  <c r="G340" i="31"/>
  <c r="C340" i="31"/>
  <c r="Q340" i="30"/>
  <c r="M340" i="30"/>
  <c r="I340" i="30"/>
  <c r="E340" i="30"/>
  <c r="Q340" i="29"/>
  <c r="M340" i="29"/>
  <c r="I340" i="29"/>
  <c r="E340" i="29"/>
  <c r="Q340" i="28"/>
  <c r="M340" i="28"/>
  <c r="I340" i="28"/>
  <c r="E340" i="28"/>
  <c r="Q340" i="27"/>
  <c r="M340" i="27"/>
  <c r="I340" i="27"/>
  <c r="E340" i="27"/>
  <c r="N340" i="31"/>
  <c r="J340" i="31"/>
  <c r="F340" i="31"/>
  <c r="B340" i="31"/>
  <c r="P340" i="30"/>
  <c r="L340" i="30"/>
  <c r="H340" i="30"/>
  <c r="D340" i="30"/>
  <c r="P340" i="29"/>
  <c r="L340" i="29"/>
  <c r="H340" i="29"/>
  <c r="D340" i="29"/>
  <c r="P340" i="28"/>
  <c r="L340" i="28"/>
  <c r="H340" i="28"/>
  <c r="D340" i="28"/>
  <c r="P340" i="27"/>
  <c r="L340" i="27"/>
  <c r="H340" i="27"/>
  <c r="D340" i="27"/>
  <c r="Q340" i="31"/>
  <c r="M340" i="31"/>
  <c r="I340" i="31"/>
  <c r="E340" i="31"/>
  <c r="O340" i="30"/>
  <c r="K340" i="30"/>
  <c r="G340" i="30"/>
  <c r="C340" i="30"/>
  <c r="O340" i="29"/>
  <c r="K340" i="29"/>
  <c r="G340" i="29"/>
  <c r="C340" i="29"/>
  <c r="O340" i="28"/>
  <c r="K340" i="28"/>
  <c r="G340" i="28"/>
  <c r="C340" i="28"/>
  <c r="O340" i="27"/>
  <c r="K340" i="27"/>
  <c r="G340" i="27"/>
  <c r="C340" i="27"/>
  <c r="O340" i="26"/>
  <c r="K340" i="26"/>
  <c r="G340" i="26"/>
  <c r="C340" i="26"/>
  <c r="O340" i="25"/>
  <c r="K340" i="25"/>
  <c r="G340" i="25"/>
  <c r="C340" i="25"/>
  <c r="O340" i="24"/>
  <c r="K340" i="24"/>
  <c r="G340" i="24"/>
  <c r="C340" i="24"/>
  <c r="O340" i="23"/>
  <c r="K340" i="23"/>
  <c r="G340" i="23"/>
  <c r="C340" i="23"/>
  <c r="O340" i="22"/>
  <c r="K340" i="22"/>
  <c r="G340" i="22"/>
  <c r="C340" i="22"/>
  <c r="O340" i="21"/>
  <c r="K340" i="21"/>
  <c r="G340" i="21"/>
  <c r="C340" i="21"/>
  <c r="N340" i="26"/>
  <c r="J340" i="26"/>
  <c r="F340" i="26"/>
  <c r="B340" i="26"/>
  <c r="N340" i="25"/>
  <c r="J340" i="25"/>
  <c r="F340" i="25"/>
  <c r="B340" i="25"/>
  <c r="N340" i="24"/>
  <c r="J340" i="24"/>
  <c r="F340" i="24"/>
  <c r="B340" i="24"/>
  <c r="N340" i="23"/>
  <c r="J340" i="23"/>
  <c r="F340" i="23"/>
  <c r="B340" i="23"/>
  <c r="N340" i="22"/>
  <c r="J340" i="22"/>
  <c r="F340" i="22"/>
  <c r="B340" i="22"/>
  <c r="N340" i="21"/>
  <c r="J340" i="21"/>
  <c r="F340" i="21"/>
  <c r="B340" i="21"/>
  <c r="Q340" i="26"/>
  <c r="M340" i="26"/>
  <c r="I340" i="26"/>
  <c r="E340" i="26"/>
  <c r="Q340" i="25"/>
  <c r="M340" i="25"/>
  <c r="I340" i="25"/>
  <c r="E340" i="25"/>
  <c r="Q340" i="24"/>
  <c r="M340" i="24"/>
  <c r="I340" i="24"/>
  <c r="E340" i="24"/>
  <c r="P340" i="26"/>
  <c r="L340" i="26"/>
  <c r="H340" i="26"/>
  <c r="D340" i="26"/>
  <c r="P340" i="25"/>
  <c r="L340" i="25"/>
  <c r="H340" i="25"/>
  <c r="D340" i="25"/>
  <c r="P340" i="24"/>
  <c r="L340" i="24"/>
  <c r="H340" i="24"/>
  <c r="D340" i="24"/>
  <c r="P340" i="23"/>
  <c r="L340" i="23"/>
  <c r="H340" i="23"/>
  <c r="D340" i="23"/>
  <c r="P340" i="22"/>
  <c r="L340" i="22"/>
  <c r="H340" i="22"/>
  <c r="D340" i="22"/>
  <c r="P340" i="21"/>
  <c r="L340" i="21"/>
  <c r="H340" i="21"/>
  <c r="D340" i="21"/>
  <c r="I340" i="23"/>
  <c r="Q340" i="22"/>
  <c r="Q340" i="21"/>
  <c r="O340" i="20"/>
  <c r="K340" i="20"/>
  <c r="G340" i="20"/>
  <c r="C340" i="20"/>
  <c r="O340" i="19"/>
  <c r="K340" i="19"/>
  <c r="G340" i="19"/>
  <c r="C340" i="19"/>
  <c r="O340" i="18"/>
  <c r="K340" i="18"/>
  <c r="G340" i="18"/>
  <c r="C340" i="18"/>
  <c r="N340" i="17"/>
  <c r="J340" i="17"/>
  <c r="F340" i="17"/>
  <c r="B340" i="17"/>
  <c r="O340" i="16"/>
  <c r="K340" i="16"/>
  <c r="G340" i="16"/>
  <c r="C340" i="16"/>
  <c r="M340" i="12"/>
  <c r="I340" i="12"/>
  <c r="E340" i="12"/>
  <c r="E340" i="23"/>
  <c r="M340" i="22"/>
  <c r="M340" i="21"/>
  <c r="N340" i="20"/>
  <c r="J340" i="20"/>
  <c r="F340" i="20"/>
  <c r="B340" i="20"/>
  <c r="N340" i="19"/>
  <c r="J340" i="19"/>
  <c r="F340" i="19"/>
  <c r="B340" i="19"/>
  <c r="N340" i="18"/>
  <c r="J340" i="18"/>
  <c r="F340" i="18"/>
  <c r="B340" i="18"/>
  <c r="Q340" i="17"/>
  <c r="M340" i="17"/>
  <c r="I340" i="17"/>
  <c r="E340" i="17"/>
  <c r="N340" i="16"/>
  <c r="J340" i="16"/>
  <c r="F340" i="16"/>
  <c r="B340" i="16"/>
  <c r="Q340" i="12"/>
  <c r="L340" i="12"/>
  <c r="H340" i="12"/>
  <c r="D340" i="12"/>
  <c r="Q340" i="23"/>
  <c r="I340" i="22"/>
  <c r="I340" i="21"/>
  <c r="Q340" i="20"/>
  <c r="M340" i="20"/>
  <c r="I340" i="20"/>
  <c r="E340" i="20"/>
  <c r="Q340" i="19"/>
  <c r="M340" i="19"/>
  <c r="I340" i="19"/>
  <c r="E340" i="19"/>
  <c r="Q340" i="18"/>
  <c r="M340" i="18"/>
  <c r="I340" i="18"/>
  <c r="E340" i="18"/>
  <c r="P340" i="17"/>
  <c r="L340" i="17"/>
  <c r="H340" i="17"/>
  <c r="D340" i="17"/>
  <c r="Q340" i="16"/>
  <c r="M340" i="16"/>
  <c r="I340" i="16"/>
  <c r="E340" i="16"/>
  <c r="O340" i="12"/>
  <c r="K340" i="12"/>
  <c r="G340" i="12"/>
  <c r="C340" i="12"/>
  <c r="M340" i="23"/>
  <c r="E340" i="22"/>
  <c r="E340" i="21"/>
  <c r="P340" i="20"/>
  <c r="L340" i="20"/>
  <c r="H340" i="20"/>
  <c r="D340" i="20"/>
  <c r="P340" i="19"/>
  <c r="L340" i="19"/>
  <c r="H340" i="19"/>
  <c r="D340" i="19"/>
  <c r="P340" i="18"/>
  <c r="L340" i="18"/>
  <c r="H340" i="18"/>
  <c r="D340" i="18"/>
  <c r="O340" i="17"/>
  <c r="K340" i="17"/>
  <c r="G340" i="17"/>
  <c r="C340" i="17"/>
  <c r="P340" i="16"/>
  <c r="L340" i="16"/>
  <c r="H340" i="16"/>
  <c r="D340" i="16"/>
  <c r="N340" i="12"/>
  <c r="J340" i="12"/>
  <c r="F340" i="12"/>
  <c r="B340" i="12"/>
  <c r="P341" i="12"/>
  <c r="O341" i="54"/>
  <c r="K341" i="54"/>
  <c r="G341" i="54"/>
  <c r="C341" i="54"/>
  <c r="N341" i="54"/>
  <c r="J341" i="54"/>
  <c r="F341" i="54"/>
  <c r="B341" i="54"/>
  <c r="P341" i="54"/>
  <c r="H341" i="54"/>
  <c r="M341" i="54"/>
  <c r="D341" i="54"/>
  <c r="L341" i="54"/>
  <c r="I341" i="54"/>
  <c r="Q341" i="54"/>
  <c r="E341" i="54"/>
  <c r="O341" i="53"/>
  <c r="K341" i="53"/>
  <c r="G341" i="53"/>
  <c r="C341" i="53"/>
  <c r="N341" i="53"/>
  <c r="J341" i="53"/>
  <c r="F341" i="53"/>
  <c r="B341" i="53"/>
  <c r="Q341" i="53"/>
  <c r="M341" i="53"/>
  <c r="I341" i="53"/>
  <c r="E341" i="53"/>
  <c r="D341" i="53"/>
  <c r="P341" i="53"/>
  <c r="L341" i="53"/>
  <c r="H341" i="53"/>
  <c r="O341" i="52"/>
  <c r="K341" i="52"/>
  <c r="G341" i="52"/>
  <c r="C341" i="52"/>
  <c r="N341" i="52"/>
  <c r="J341" i="52"/>
  <c r="F341" i="52"/>
  <c r="B341" i="52"/>
  <c r="Q341" i="52"/>
  <c r="M341" i="52"/>
  <c r="I341" i="52"/>
  <c r="E341" i="52"/>
  <c r="H341" i="52"/>
  <c r="D341" i="52"/>
  <c r="P341" i="52"/>
  <c r="P341" i="51"/>
  <c r="L341" i="51"/>
  <c r="H341" i="51"/>
  <c r="D341" i="51"/>
  <c r="P341" i="50"/>
  <c r="L341" i="50"/>
  <c r="H341" i="50"/>
  <c r="D341" i="50"/>
  <c r="O341" i="51"/>
  <c r="K341" i="51"/>
  <c r="G341" i="51"/>
  <c r="C341" i="51"/>
  <c r="O341" i="50"/>
  <c r="K341" i="50"/>
  <c r="G341" i="50"/>
  <c r="C341" i="50"/>
  <c r="N341" i="51"/>
  <c r="J341" i="51"/>
  <c r="F341" i="51"/>
  <c r="B341" i="51"/>
  <c r="N341" i="50"/>
  <c r="J341" i="50"/>
  <c r="F341" i="50"/>
  <c r="B341" i="50"/>
  <c r="I341" i="51"/>
  <c r="I341" i="50"/>
  <c r="O341" i="49"/>
  <c r="K341" i="49"/>
  <c r="G341" i="49"/>
  <c r="C341" i="49"/>
  <c r="L341" i="52"/>
  <c r="E341" i="51"/>
  <c r="E341" i="50"/>
  <c r="N341" i="49"/>
  <c r="J341" i="49"/>
  <c r="F341" i="49"/>
  <c r="B341" i="49"/>
  <c r="Q341" i="51"/>
  <c r="Q341" i="50"/>
  <c r="Q341" i="49"/>
  <c r="M341" i="49"/>
  <c r="I341" i="49"/>
  <c r="E341" i="49"/>
  <c r="P341" i="49"/>
  <c r="N341" i="48"/>
  <c r="J341" i="48"/>
  <c r="F341" i="48"/>
  <c r="B341" i="48"/>
  <c r="M341" i="50"/>
  <c r="L341" i="49"/>
  <c r="Q341" i="48"/>
  <c r="M341" i="48"/>
  <c r="I341" i="48"/>
  <c r="E341" i="48"/>
  <c r="M341" i="51"/>
  <c r="H341" i="49"/>
  <c r="P341" i="48"/>
  <c r="L341" i="48"/>
  <c r="H341" i="48"/>
  <c r="D341" i="48"/>
  <c r="O341" i="48"/>
  <c r="P341" i="47"/>
  <c r="L341" i="47"/>
  <c r="H341" i="47"/>
  <c r="D341" i="47"/>
  <c r="O341" i="46"/>
  <c r="K341" i="46"/>
  <c r="G341" i="46"/>
  <c r="C341" i="46"/>
  <c r="D341" i="49"/>
  <c r="K341" i="48"/>
  <c r="O341" i="47"/>
  <c r="K341" i="47"/>
  <c r="G341" i="47"/>
  <c r="C341" i="47"/>
  <c r="N341" i="46"/>
  <c r="J341" i="46"/>
  <c r="F341" i="46"/>
  <c r="B341" i="46"/>
  <c r="G341" i="48"/>
  <c r="N341" i="47"/>
  <c r="J341" i="47"/>
  <c r="F341" i="47"/>
  <c r="B341" i="47"/>
  <c r="Q341" i="46"/>
  <c r="M341" i="46"/>
  <c r="I341" i="46"/>
  <c r="E341" i="46"/>
  <c r="C341" i="48"/>
  <c r="M341" i="47"/>
  <c r="D341" i="46"/>
  <c r="P341" i="45"/>
  <c r="L341" i="45"/>
  <c r="H341" i="45"/>
  <c r="D341" i="45"/>
  <c r="P341" i="44"/>
  <c r="L341" i="44"/>
  <c r="H341" i="44"/>
  <c r="D341" i="44"/>
  <c r="I341" i="47"/>
  <c r="P341" i="46"/>
  <c r="O341" i="45"/>
  <c r="K341" i="45"/>
  <c r="G341" i="45"/>
  <c r="C341" i="45"/>
  <c r="O341" i="44"/>
  <c r="K341" i="44"/>
  <c r="G341" i="44"/>
  <c r="C341" i="44"/>
  <c r="E341" i="47"/>
  <c r="L341" i="46"/>
  <c r="N341" i="45"/>
  <c r="J341" i="45"/>
  <c r="F341" i="45"/>
  <c r="B341" i="45"/>
  <c r="N341" i="44"/>
  <c r="J341" i="44"/>
  <c r="F341" i="44"/>
  <c r="B341" i="44"/>
  <c r="H341" i="46"/>
  <c r="I341" i="45"/>
  <c r="I341" i="44"/>
  <c r="N341" i="43"/>
  <c r="J341" i="43"/>
  <c r="F341" i="43"/>
  <c r="B341" i="43"/>
  <c r="N341" i="42"/>
  <c r="J341" i="42"/>
  <c r="F341" i="42"/>
  <c r="B341" i="42"/>
  <c r="E341" i="45"/>
  <c r="E341" i="44"/>
  <c r="Q341" i="43"/>
  <c r="M341" i="43"/>
  <c r="I341" i="43"/>
  <c r="E341" i="43"/>
  <c r="Q341" i="42"/>
  <c r="M341" i="42"/>
  <c r="I341" i="42"/>
  <c r="E341" i="42"/>
  <c r="Q341" i="47"/>
  <c r="Q341" i="45"/>
  <c r="Q341" i="44"/>
  <c r="P341" i="43"/>
  <c r="L341" i="43"/>
  <c r="H341" i="43"/>
  <c r="D341" i="43"/>
  <c r="M341" i="45"/>
  <c r="O341" i="43"/>
  <c r="K341" i="42"/>
  <c r="C341" i="42"/>
  <c r="N341" i="41"/>
  <c r="J341" i="41"/>
  <c r="F341" i="41"/>
  <c r="B341" i="41"/>
  <c r="K341" i="43"/>
  <c r="P341" i="42"/>
  <c r="H341" i="42"/>
  <c r="Q341" i="41"/>
  <c r="M341" i="41"/>
  <c r="I341" i="41"/>
  <c r="E341" i="41"/>
  <c r="O341" i="42"/>
  <c r="L341" i="41"/>
  <c r="D341" i="41"/>
  <c r="Q341" i="40"/>
  <c r="M341" i="40"/>
  <c r="I341" i="40"/>
  <c r="E341" i="40"/>
  <c r="Q341" i="39"/>
  <c r="M341" i="39"/>
  <c r="I341" i="39"/>
  <c r="E341" i="39"/>
  <c r="Q341" i="38"/>
  <c r="M341" i="38"/>
  <c r="I341" i="38"/>
  <c r="E341" i="38"/>
  <c r="Q341" i="37"/>
  <c r="M341" i="37"/>
  <c r="I341" i="37"/>
  <c r="E341" i="37"/>
  <c r="Q341" i="36"/>
  <c r="M341" i="36"/>
  <c r="I341" i="36"/>
  <c r="E341" i="36"/>
  <c r="M341" i="44"/>
  <c r="L341" i="42"/>
  <c r="K341" i="41"/>
  <c r="C341" i="41"/>
  <c r="P341" i="40"/>
  <c r="L341" i="40"/>
  <c r="H341" i="40"/>
  <c r="D341" i="40"/>
  <c r="P341" i="39"/>
  <c r="L341" i="39"/>
  <c r="H341" i="39"/>
  <c r="D341" i="39"/>
  <c r="P341" i="38"/>
  <c r="L341" i="38"/>
  <c r="H341" i="38"/>
  <c r="D341" i="38"/>
  <c r="P341" i="37"/>
  <c r="L341" i="37"/>
  <c r="H341" i="37"/>
  <c r="D341" i="37"/>
  <c r="P341" i="36"/>
  <c r="L341" i="36"/>
  <c r="H341" i="36"/>
  <c r="D341" i="36"/>
  <c r="G341" i="43"/>
  <c r="G341" i="42"/>
  <c r="P341" i="41"/>
  <c r="H341" i="41"/>
  <c r="O341" i="40"/>
  <c r="K341" i="40"/>
  <c r="G341" i="40"/>
  <c r="C341" i="40"/>
  <c r="O341" i="39"/>
  <c r="K341" i="39"/>
  <c r="G341" i="39"/>
  <c r="C341" i="39"/>
  <c r="O341" i="38"/>
  <c r="K341" i="38"/>
  <c r="G341" i="38"/>
  <c r="C341" i="38"/>
  <c r="O341" i="37"/>
  <c r="K341" i="37"/>
  <c r="G341" i="37"/>
  <c r="C341" i="37"/>
  <c r="O341" i="36"/>
  <c r="K341" i="36"/>
  <c r="G341" i="36"/>
  <c r="C341" i="36"/>
  <c r="D341" i="42"/>
  <c r="C341" i="43"/>
  <c r="O341" i="41"/>
  <c r="G341" i="41"/>
  <c r="F341" i="40"/>
  <c r="F341" i="39"/>
  <c r="B341" i="40"/>
  <c r="B341" i="39"/>
  <c r="N341" i="40"/>
  <c r="N341" i="39"/>
  <c r="J341" i="40"/>
  <c r="J341" i="39"/>
  <c r="N341" i="38"/>
  <c r="N341" i="37"/>
  <c r="N341" i="36"/>
  <c r="J341" i="38"/>
  <c r="J341" i="37"/>
  <c r="J341" i="36"/>
  <c r="F341" i="38"/>
  <c r="F341" i="37"/>
  <c r="F341" i="36"/>
  <c r="B341" i="38"/>
  <c r="B341" i="37"/>
  <c r="B341" i="36"/>
  <c r="O341" i="35"/>
  <c r="K341" i="35"/>
  <c r="G341" i="35"/>
  <c r="C341" i="35"/>
  <c r="N341" i="35"/>
  <c r="J341" i="35"/>
  <c r="F341" i="35"/>
  <c r="B341" i="35"/>
  <c r="Q341" i="35"/>
  <c r="M341" i="35"/>
  <c r="I341" i="35"/>
  <c r="E341" i="35"/>
  <c r="P341" i="35"/>
  <c r="L341" i="35"/>
  <c r="H341" i="35"/>
  <c r="D341" i="35"/>
  <c r="O341" i="34"/>
  <c r="K341" i="34"/>
  <c r="G341" i="34"/>
  <c r="C341" i="34"/>
  <c r="O341" i="33"/>
  <c r="K341" i="33"/>
  <c r="G341" i="33"/>
  <c r="C341" i="33"/>
  <c r="O341" i="32"/>
  <c r="K341" i="32"/>
  <c r="G341" i="32"/>
  <c r="C341" i="32"/>
  <c r="N341" i="34"/>
  <c r="J341" i="34"/>
  <c r="F341" i="34"/>
  <c r="B341" i="34"/>
  <c r="N341" i="33"/>
  <c r="J341" i="33"/>
  <c r="F341" i="33"/>
  <c r="B341" i="33"/>
  <c r="N341" i="32"/>
  <c r="J341" i="32"/>
  <c r="F341" i="32"/>
  <c r="B341" i="32"/>
  <c r="Q341" i="34"/>
  <c r="M341" i="34"/>
  <c r="I341" i="34"/>
  <c r="E341" i="34"/>
  <c r="Q341" i="33"/>
  <c r="M341" i="33"/>
  <c r="I341" i="33"/>
  <c r="E341" i="33"/>
  <c r="Q341" i="32"/>
  <c r="M341" i="32"/>
  <c r="I341" i="32"/>
  <c r="E341" i="32"/>
  <c r="P341" i="34"/>
  <c r="L341" i="34"/>
  <c r="H341" i="34"/>
  <c r="D341" i="34"/>
  <c r="P341" i="33"/>
  <c r="L341" i="33"/>
  <c r="H341" i="33"/>
  <c r="D341" i="33"/>
  <c r="P341" i="32"/>
  <c r="L341" i="32"/>
  <c r="H341" i="32"/>
  <c r="D341" i="32"/>
  <c r="P341" i="31"/>
  <c r="L341" i="31"/>
  <c r="H341" i="31"/>
  <c r="D341" i="31"/>
  <c r="N341" i="30"/>
  <c r="J341" i="30"/>
  <c r="F341" i="30"/>
  <c r="B341" i="30"/>
  <c r="N341" i="29"/>
  <c r="J341" i="29"/>
  <c r="F341" i="29"/>
  <c r="B341" i="29"/>
  <c r="N341" i="28"/>
  <c r="J341" i="28"/>
  <c r="F341" i="28"/>
  <c r="B341" i="28"/>
  <c r="N341" i="27"/>
  <c r="J341" i="27"/>
  <c r="F341" i="27"/>
  <c r="B341" i="27"/>
  <c r="O341" i="31"/>
  <c r="K341" i="31"/>
  <c r="G341" i="31"/>
  <c r="C341" i="31"/>
  <c r="Q341" i="30"/>
  <c r="M341" i="30"/>
  <c r="I341" i="30"/>
  <c r="E341" i="30"/>
  <c r="Q341" i="29"/>
  <c r="M341" i="29"/>
  <c r="I341" i="29"/>
  <c r="E341" i="29"/>
  <c r="Q341" i="28"/>
  <c r="M341" i="28"/>
  <c r="I341" i="28"/>
  <c r="E341" i="28"/>
  <c r="Q341" i="27"/>
  <c r="M341" i="27"/>
  <c r="I341" i="27"/>
  <c r="E341" i="27"/>
  <c r="N341" i="31"/>
  <c r="J341" i="31"/>
  <c r="F341" i="31"/>
  <c r="B341" i="31"/>
  <c r="P341" i="30"/>
  <c r="L341" i="30"/>
  <c r="H341" i="30"/>
  <c r="D341" i="30"/>
  <c r="P341" i="29"/>
  <c r="L341" i="29"/>
  <c r="H341" i="29"/>
  <c r="D341" i="29"/>
  <c r="P341" i="28"/>
  <c r="L341" i="28"/>
  <c r="H341" i="28"/>
  <c r="D341" i="28"/>
  <c r="P341" i="27"/>
  <c r="L341" i="27"/>
  <c r="H341" i="27"/>
  <c r="D341" i="27"/>
  <c r="Q341" i="31"/>
  <c r="M341" i="31"/>
  <c r="I341" i="31"/>
  <c r="E341" i="31"/>
  <c r="O341" i="30"/>
  <c r="K341" i="30"/>
  <c r="G341" i="30"/>
  <c r="C341" i="30"/>
  <c r="O341" i="29"/>
  <c r="K341" i="29"/>
  <c r="G341" i="29"/>
  <c r="C341" i="29"/>
  <c r="O341" i="28"/>
  <c r="K341" i="28"/>
  <c r="G341" i="28"/>
  <c r="C341" i="28"/>
  <c r="O341" i="27"/>
  <c r="K341" i="27"/>
  <c r="G341" i="27"/>
  <c r="C341" i="27"/>
  <c r="O341" i="26"/>
  <c r="K341" i="26"/>
  <c r="G341" i="26"/>
  <c r="C341" i="26"/>
  <c r="O341" i="25"/>
  <c r="K341" i="25"/>
  <c r="G341" i="25"/>
  <c r="C341" i="25"/>
  <c r="O341" i="24"/>
  <c r="K341" i="24"/>
  <c r="G341" i="24"/>
  <c r="C341" i="24"/>
  <c r="O341" i="23"/>
  <c r="K341" i="23"/>
  <c r="G341" i="23"/>
  <c r="C341" i="23"/>
  <c r="O341" i="22"/>
  <c r="K341" i="22"/>
  <c r="G341" i="22"/>
  <c r="C341" i="22"/>
  <c r="O341" i="21"/>
  <c r="K341" i="21"/>
  <c r="G341" i="21"/>
  <c r="C341" i="21"/>
  <c r="N341" i="26"/>
  <c r="J341" i="26"/>
  <c r="F341" i="26"/>
  <c r="B341" i="26"/>
  <c r="N341" i="25"/>
  <c r="J341" i="25"/>
  <c r="F341" i="25"/>
  <c r="B341" i="25"/>
  <c r="N341" i="24"/>
  <c r="J341" i="24"/>
  <c r="F341" i="24"/>
  <c r="B341" i="24"/>
  <c r="N341" i="23"/>
  <c r="J341" i="23"/>
  <c r="F341" i="23"/>
  <c r="B341" i="23"/>
  <c r="N341" i="22"/>
  <c r="J341" i="22"/>
  <c r="F341" i="22"/>
  <c r="B341" i="22"/>
  <c r="N341" i="21"/>
  <c r="J341" i="21"/>
  <c r="F341" i="21"/>
  <c r="B341" i="21"/>
  <c r="Q341" i="26"/>
  <c r="M341" i="26"/>
  <c r="I341" i="26"/>
  <c r="E341" i="26"/>
  <c r="Q341" i="25"/>
  <c r="M341" i="25"/>
  <c r="I341" i="25"/>
  <c r="E341" i="25"/>
  <c r="Q341" i="24"/>
  <c r="M341" i="24"/>
  <c r="I341" i="24"/>
  <c r="E341" i="24"/>
  <c r="P341" i="26"/>
  <c r="L341" i="26"/>
  <c r="H341" i="26"/>
  <c r="D341" i="26"/>
  <c r="P341" i="25"/>
  <c r="L341" i="25"/>
  <c r="H341" i="25"/>
  <c r="D341" i="25"/>
  <c r="P341" i="24"/>
  <c r="L341" i="24"/>
  <c r="H341" i="24"/>
  <c r="D341" i="24"/>
  <c r="P341" i="23"/>
  <c r="L341" i="23"/>
  <c r="H341" i="23"/>
  <c r="D341" i="23"/>
  <c r="P341" i="22"/>
  <c r="L341" i="22"/>
  <c r="H341" i="22"/>
  <c r="D341" i="22"/>
  <c r="P341" i="21"/>
  <c r="L341" i="21"/>
  <c r="H341" i="21"/>
  <c r="D341" i="21"/>
  <c r="I341" i="23"/>
  <c r="Q341" i="22"/>
  <c r="Q341" i="21"/>
  <c r="O341" i="20"/>
  <c r="K341" i="20"/>
  <c r="G341" i="20"/>
  <c r="C341" i="20"/>
  <c r="O341" i="19"/>
  <c r="K341" i="19"/>
  <c r="G341" i="19"/>
  <c r="C341" i="19"/>
  <c r="O341" i="18"/>
  <c r="K341" i="18"/>
  <c r="G341" i="18"/>
  <c r="C341" i="18"/>
  <c r="N341" i="17"/>
  <c r="J341" i="17"/>
  <c r="F341" i="17"/>
  <c r="B341" i="17"/>
  <c r="O341" i="16"/>
  <c r="K341" i="16"/>
  <c r="G341" i="16"/>
  <c r="C341" i="16"/>
  <c r="N341" i="12"/>
  <c r="J341" i="12"/>
  <c r="F341" i="12"/>
  <c r="B341" i="12"/>
  <c r="E341" i="23"/>
  <c r="M341" i="22"/>
  <c r="M341" i="21"/>
  <c r="N341" i="20"/>
  <c r="J341" i="20"/>
  <c r="F341" i="20"/>
  <c r="B341" i="20"/>
  <c r="N341" i="19"/>
  <c r="J341" i="19"/>
  <c r="F341" i="19"/>
  <c r="B341" i="19"/>
  <c r="N341" i="18"/>
  <c r="J341" i="18"/>
  <c r="F341" i="18"/>
  <c r="B341" i="18"/>
  <c r="Q341" i="17"/>
  <c r="M341" i="17"/>
  <c r="I341" i="17"/>
  <c r="E341" i="17"/>
  <c r="N341" i="16"/>
  <c r="J341" i="16"/>
  <c r="F341" i="16"/>
  <c r="B341" i="16"/>
  <c r="M341" i="12"/>
  <c r="I341" i="12"/>
  <c r="E341" i="12"/>
  <c r="Q341" i="23"/>
  <c r="I341" i="22"/>
  <c r="I341" i="21"/>
  <c r="Q341" i="20"/>
  <c r="M341" i="20"/>
  <c r="I341" i="20"/>
  <c r="E341" i="20"/>
  <c r="Q341" i="19"/>
  <c r="M341" i="19"/>
  <c r="I341" i="19"/>
  <c r="E341" i="19"/>
  <c r="Q341" i="18"/>
  <c r="M341" i="18"/>
  <c r="I341" i="18"/>
  <c r="E341" i="18"/>
  <c r="P341" i="17"/>
  <c r="L341" i="17"/>
  <c r="H341" i="17"/>
  <c r="D341" i="17"/>
  <c r="Q341" i="16"/>
  <c r="M341" i="16"/>
  <c r="I341" i="16"/>
  <c r="E341" i="16"/>
  <c r="Q341" i="12"/>
  <c r="L341" i="12"/>
  <c r="H341" i="12"/>
  <c r="D341" i="12"/>
  <c r="M341" i="23"/>
  <c r="E341" i="22"/>
  <c r="E341" i="21"/>
  <c r="P341" i="20"/>
  <c r="L341" i="20"/>
  <c r="H341" i="20"/>
  <c r="D341" i="20"/>
  <c r="P341" i="19"/>
  <c r="L341" i="19"/>
  <c r="H341" i="19"/>
  <c r="D341" i="19"/>
  <c r="P341" i="18"/>
  <c r="L341" i="18"/>
  <c r="H341" i="18"/>
  <c r="D341" i="18"/>
  <c r="O341" i="17"/>
  <c r="K341" i="17"/>
  <c r="G341" i="17"/>
  <c r="C341" i="17"/>
  <c r="P341" i="16"/>
  <c r="L341" i="16"/>
  <c r="H341" i="16"/>
  <c r="D341" i="16"/>
  <c r="O341" i="12"/>
  <c r="K341" i="12"/>
  <c r="G341" i="12"/>
  <c r="C341" i="12"/>
  <c r="P342" i="12"/>
  <c r="O342" i="54"/>
  <c r="K342" i="54"/>
  <c r="G342" i="54"/>
  <c r="C342" i="54"/>
  <c r="N342" i="54"/>
  <c r="J342" i="54"/>
  <c r="F342" i="54"/>
  <c r="B342" i="54"/>
  <c r="P342" i="54"/>
  <c r="H342" i="54"/>
  <c r="I342" i="54"/>
  <c r="Q342" i="54"/>
  <c r="E342" i="54"/>
  <c r="M342" i="54"/>
  <c r="D342" i="54"/>
  <c r="L342" i="54"/>
  <c r="O342" i="53"/>
  <c r="K342" i="53"/>
  <c r="G342" i="53"/>
  <c r="C342" i="53"/>
  <c r="N342" i="53"/>
  <c r="J342" i="53"/>
  <c r="F342" i="53"/>
  <c r="B342" i="53"/>
  <c r="Q342" i="53"/>
  <c r="M342" i="53"/>
  <c r="I342" i="53"/>
  <c r="E342" i="53"/>
  <c r="D342" i="53"/>
  <c r="P342" i="53"/>
  <c r="L342" i="53"/>
  <c r="O342" i="52"/>
  <c r="K342" i="52"/>
  <c r="G342" i="52"/>
  <c r="C342" i="52"/>
  <c r="N342" i="52"/>
  <c r="J342" i="52"/>
  <c r="F342" i="52"/>
  <c r="B342" i="52"/>
  <c r="Q342" i="52"/>
  <c r="M342" i="52"/>
  <c r="I342" i="52"/>
  <c r="E342" i="52"/>
  <c r="H342" i="52"/>
  <c r="D342" i="52"/>
  <c r="P342" i="52"/>
  <c r="H342" i="53"/>
  <c r="P342" i="51"/>
  <c r="L342" i="51"/>
  <c r="H342" i="51"/>
  <c r="D342" i="51"/>
  <c r="P342" i="50"/>
  <c r="L342" i="50"/>
  <c r="H342" i="50"/>
  <c r="D342" i="50"/>
  <c r="O342" i="51"/>
  <c r="K342" i="51"/>
  <c r="G342" i="51"/>
  <c r="C342" i="51"/>
  <c r="O342" i="50"/>
  <c r="K342" i="50"/>
  <c r="G342" i="50"/>
  <c r="C342" i="50"/>
  <c r="L342" i="52"/>
  <c r="N342" i="51"/>
  <c r="J342" i="51"/>
  <c r="F342" i="51"/>
  <c r="B342" i="51"/>
  <c r="N342" i="50"/>
  <c r="J342" i="50"/>
  <c r="F342" i="50"/>
  <c r="B342" i="50"/>
  <c r="I342" i="51"/>
  <c r="I342" i="50"/>
  <c r="O342" i="49"/>
  <c r="K342" i="49"/>
  <c r="G342" i="49"/>
  <c r="C342" i="49"/>
  <c r="E342" i="51"/>
  <c r="E342" i="50"/>
  <c r="N342" i="49"/>
  <c r="J342" i="49"/>
  <c r="F342" i="49"/>
  <c r="B342" i="49"/>
  <c r="Q342" i="51"/>
  <c r="Q342" i="50"/>
  <c r="Q342" i="49"/>
  <c r="M342" i="49"/>
  <c r="I342" i="49"/>
  <c r="E342" i="49"/>
  <c r="M342" i="50"/>
  <c r="P342" i="49"/>
  <c r="N342" i="48"/>
  <c r="J342" i="48"/>
  <c r="F342" i="48"/>
  <c r="B342" i="48"/>
  <c r="M342" i="51"/>
  <c r="L342" i="49"/>
  <c r="Q342" i="48"/>
  <c r="M342" i="48"/>
  <c r="I342" i="48"/>
  <c r="E342" i="48"/>
  <c r="H342" i="49"/>
  <c r="P342" i="48"/>
  <c r="L342" i="48"/>
  <c r="H342" i="48"/>
  <c r="D342" i="48"/>
  <c r="D342" i="49"/>
  <c r="O342" i="48"/>
  <c r="P342" i="47"/>
  <c r="L342" i="47"/>
  <c r="H342" i="47"/>
  <c r="D342" i="47"/>
  <c r="O342" i="46"/>
  <c r="K342" i="46"/>
  <c r="G342" i="46"/>
  <c r="C342" i="46"/>
  <c r="K342" i="48"/>
  <c r="O342" i="47"/>
  <c r="K342" i="47"/>
  <c r="G342" i="47"/>
  <c r="C342" i="47"/>
  <c r="N342" i="46"/>
  <c r="J342" i="46"/>
  <c r="F342" i="46"/>
  <c r="B342" i="46"/>
  <c r="G342" i="48"/>
  <c r="N342" i="47"/>
  <c r="J342" i="47"/>
  <c r="F342" i="47"/>
  <c r="B342" i="47"/>
  <c r="Q342" i="46"/>
  <c r="M342" i="46"/>
  <c r="I342" i="46"/>
  <c r="E342" i="46"/>
  <c r="M342" i="47"/>
  <c r="D342" i="46"/>
  <c r="P342" i="45"/>
  <c r="L342" i="45"/>
  <c r="H342" i="45"/>
  <c r="D342" i="45"/>
  <c r="P342" i="44"/>
  <c r="L342" i="44"/>
  <c r="H342" i="44"/>
  <c r="D342" i="44"/>
  <c r="I342" i="47"/>
  <c r="P342" i="46"/>
  <c r="O342" i="45"/>
  <c r="K342" i="45"/>
  <c r="G342" i="45"/>
  <c r="C342" i="45"/>
  <c r="O342" i="44"/>
  <c r="K342" i="44"/>
  <c r="G342" i="44"/>
  <c r="C342" i="44"/>
  <c r="E342" i="47"/>
  <c r="L342" i="46"/>
  <c r="N342" i="45"/>
  <c r="J342" i="45"/>
  <c r="F342" i="45"/>
  <c r="B342" i="45"/>
  <c r="N342" i="44"/>
  <c r="J342" i="44"/>
  <c r="F342" i="44"/>
  <c r="B342" i="44"/>
  <c r="C342" i="48"/>
  <c r="I342" i="45"/>
  <c r="I342" i="44"/>
  <c r="N342" i="43"/>
  <c r="J342" i="43"/>
  <c r="F342" i="43"/>
  <c r="B342" i="43"/>
  <c r="N342" i="42"/>
  <c r="J342" i="42"/>
  <c r="F342" i="42"/>
  <c r="B342" i="42"/>
  <c r="Q342" i="47"/>
  <c r="E342" i="45"/>
  <c r="E342" i="44"/>
  <c r="Q342" i="43"/>
  <c r="M342" i="43"/>
  <c r="I342" i="43"/>
  <c r="E342" i="43"/>
  <c r="Q342" i="42"/>
  <c r="M342" i="42"/>
  <c r="I342" i="42"/>
  <c r="E342" i="42"/>
  <c r="Q342" i="45"/>
  <c r="Q342" i="44"/>
  <c r="P342" i="43"/>
  <c r="L342" i="43"/>
  <c r="H342" i="43"/>
  <c r="D342" i="43"/>
  <c r="O342" i="43"/>
  <c r="K342" i="42"/>
  <c r="C342" i="42"/>
  <c r="N342" i="41"/>
  <c r="J342" i="41"/>
  <c r="F342" i="41"/>
  <c r="B342" i="41"/>
  <c r="K342" i="43"/>
  <c r="P342" i="42"/>
  <c r="H342" i="42"/>
  <c r="Q342" i="41"/>
  <c r="M342" i="41"/>
  <c r="I342" i="41"/>
  <c r="E342" i="41"/>
  <c r="H342" i="46"/>
  <c r="M342" i="44"/>
  <c r="G342" i="43"/>
  <c r="O342" i="42"/>
  <c r="L342" i="41"/>
  <c r="D342" i="41"/>
  <c r="Q342" i="40"/>
  <c r="M342" i="40"/>
  <c r="I342" i="40"/>
  <c r="E342" i="40"/>
  <c r="Q342" i="39"/>
  <c r="M342" i="39"/>
  <c r="I342" i="39"/>
  <c r="E342" i="39"/>
  <c r="Q342" i="38"/>
  <c r="M342" i="38"/>
  <c r="I342" i="38"/>
  <c r="E342" i="38"/>
  <c r="Q342" i="37"/>
  <c r="M342" i="37"/>
  <c r="I342" i="37"/>
  <c r="E342" i="37"/>
  <c r="Q342" i="36"/>
  <c r="M342" i="36"/>
  <c r="I342" i="36"/>
  <c r="E342" i="36"/>
  <c r="M342" i="45"/>
  <c r="C342" i="43"/>
  <c r="L342" i="42"/>
  <c r="K342" i="41"/>
  <c r="C342" i="41"/>
  <c r="P342" i="40"/>
  <c r="L342" i="40"/>
  <c r="H342" i="40"/>
  <c r="D342" i="40"/>
  <c r="P342" i="39"/>
  <c r="L342" i="39"/>
  <c r="H342" i="39"/>
  <c r="D342" i="39"/>
  <c r="P342" i="38"/>
  <c r="L342" i="38"/>
  <c r="H342" i="38"/>
  <c r="D342" i="38"/>
  <c r="P342" i="37"/>
  <c r="L342" i="37"/>
  <c r="H342" i="37"/>
  <c r="D342" i="37"/>
  <c r="P342" i="36"/>
  <c r="L342" i="36"/>
  <c r="H342" i="36"/>
  <c r="D342" i="36"/>
  <c r="G342" i="42"/>
  <c r="P342" i="41"/>
  <c r="H342" i="41"/>
  <c r="O342" i="40"/>
  <c r="K342" i="40"/>
  <c r="G342" i="40"/>
  <c r="C342" i="40"/>
  <c r="O342" i="39"/>
  <c r="K342" i="39"/>
  <c r="G342" i="39"/>
  <c r="C342" i="39"/>
  <c r="O342" i="38"/>
  <c r="K342" i="38"/>
  <c r="G342" i="38"/>
  <c r="C342" i="38"/>
  <c r="O342" i="37"/>
  <c r="K342" i="37"/>
  <c r="G342" i="37"/>
  <c r="C342" i="37"/>
  <c r="O342" i="36"/>
  <c r="K342" i="36"/>
  <c r="G342" i="36"/>
  <c r="C342" i="36"/>
  <c r="D342" i="42"/>
  <c r="O342" i="41"/>
  <c r="G342" i="41"/>
  <c r="F342" i="40"/>
  <c r="F342" i="39"/>
  <c r="B342" i="40"/>
  <c r="B342" i="39"/>
  <c r="N342" i="40"/>
  <c r="N342" i="39"/>
  <c r="J342" i="40"/>
  <c r="J342" i="39"/>
  <c r="N342" i="38"/>
  <c r="N342" i="37"/>
  <c r="N342" i="36"/>
  <c r="J342" i="38"/>
  <c r="J342" i="37"/>
  <c r="J342" i="36"/>
  <c r="F342" i="38"/>
  <c r="F342" i="37"/>
  <c r="F342" i="36"/>
  <c r="B342" i="38"/>
  <c r="B342" i="37"/>
  <c r="B342" i="36"/>
  <c r="O342" i="35"/>
  <c r="K342" i="35"/>
  <c r="G342" i="35"/>
  <c r="C342" i="35"/>
  <c r="N342" i="35"/>
  <c r="J342" i="35"/>
  <c r="F342" i="35"/>
  <c r="B342" i="35"/>
  <c r="Q342" i="35"/>
  <c r="M342" i="35"/>
  <c r="I342" i="35"/>
  <c r="E342" i="35"/>
  <c r="P342" i="35"/>
  <c r="L342" i="35"/>
  <c r="H342" i="35"/>
  <c r="D342" i="35"/>
  <c r="O342" i="34"/>
  <c r="K342" i="34"/>
  <c r="G342" i="34"/>
  <c r="C342" i="34"/>
  <c r="O342" i="33"/>
  <c r="K342" i="33"/>
  <c r="G342" i="33"/>
  <c r="C342" i="33"/>
  <c r="O342" i="32"/>
  <c r="K342" i="32"/>
  <c r="G342" i="32"/>
  <c r="C342" i="32"/>
  <c r="N342" i="34"/>
  <c r="J342" i="34"/>
  <c r="F342" i="34"/>
  <c r="B342" i="34"/>
  <c r="N342" i="33"/>
  <c r="J342" i="33"/>
  <c r="F342" i="33"/>
  <c r="B342" i="33"/>
  <c r="N342" i="32"/>
  <c r="J342" i="32"/>
  <c r="F342" i="32"/>
  <c r="B342" i="32"/>
  <c r="Q342" i="34"/>
  <c r="M342" i="34"/>
  <c r="I342" i="34"/>
  <c r="E342" i="34"/>
  <c r="Q342" i="33"/>
  <c r="M342" i="33"/>
  <c r="I342" i="33"/>
  <c r="E342" i="33"/>
  <c r="Q342" i="32"/>
  <c r="M342" i="32"/>
  <c r="I342" i="32"/>
  <c r="E342" i="32"/>
  <c r="P342" i="34"/>
  <c r="L342" i="34"/>
  <c r="H342" i="34"/>
  <c r="D342" i="34"/>
  <c r="P342" i="33"/>
  <c r="L342" i="33"/>
  <c r="H342" i="33"/>
  <c r="D342" i="33"/>
  <c r="P342" i="32"/>
  <c r="L342" i="32"/>
  <c r="H342" i="32"/>
  <c r="D342" i="32"/>
  <c r="P342" i="31"/>
  <c r="L342" i="31"/>
  <c r="H342" i="31"/>
  <c r="D342" i="31"/>
  <c r="N342" i="30"/>
  <c r="J342" i="30"/>
  <c r="F342" i="30"/>
  <c r="B342" i="30"/>
  <c r="N342" i="29"/>
  <c r="J342" i="29"/>
  <c r="F342" i="29"/>
  <c r="B342" i="29"/>
  <c r="N342" i="28"/>
  <c r="J342" i="28"/>
  <c r="F342" i="28"/>
  <c r="B342" i="28"/>
  <c r="N342" i="27"/>
  <c r="J342" i="27"/>
  <c r="F342" i="27"/>
  <c r="B342" i="27"/>
  <c r="O342" i="31"/>
  <c r="K342" i="31"/>
  <c r="G342" i="31"/>
  <c r="C342" i="31"/>
  <c r="Q342" i="30"/>
  <c r="M342" i="30"/>
  <c r="I342" i="30"/>
  <c r="E342" i="30"/>
  <c r="Q342" i="29"/>
  <c r="M342" i="29"/>
  <c r="I342" i="29"/>
  <c r="E342" i="29"/>
  <c r="Q342" i="28"/>
  <c r="M342" i="28"/>
  <c r="I342" i="28"/>
  <c r="E342" i="28"/>
  <c r="Q342" i="27"/>
  <c r="M342" i="27"/>
  <c r="I342" i="27"/>
  <c r="E342" i="27"/>
  <c r="N342" i="31"/>
  <c r="J342" i="31"/>
  <c r="F342" i="31"/>
  <c r="B342" i="31"/>
  <c r="P342" i="30"/>
  <c r="L342" i="30"/>
  <c r="H342" i="30"/>
  <c r="D342" i="30"/>
  <c r="P342" i="29"/>
  <c r="L342" i="29"/>
  <c r="H342" i="29"/>
  <c r="D342" i="29"/>
  <c r="P342" i="28"/>
  <c r="L342" i="28"/>
  <c r="H342" i="28"/>
  <c r="D342" i="28"/>
  <c r="P342" i="27"/>
  <c r="L342" i="27"/>
  <c r="H342" i="27"/>
  <c r="D342" i="27"/>
  <c r="Q342" i="31"/>
  <c r="M342" i="31"/>
  <c r="I342" i="31"/>
  <c r="E342" i="31"/>
  <c r="O342" i="30"/>
  <c r="K342" i="30"/>
  <c r="G342" i="30"/>
  <c r="C342" i="30"/>
  <c r="O342" i="29"/>
  <c r="K342" i="29"/>
  <c r="G342" i="29"/>
  <c r="C342" i="29"/>
  <c r="O342" i="28"/>
  <c r="K342" i="28"/>
  <c r="G342" i="28"/>
  <c r="C342" i="28"/>
  <c r="O342" i="27"/>
  <c r="K342" i="27"/>
  <c r="G342" i="27"/>
  <c r="C342" i="27"/>
  <c r="O342" i="26"/>
  <c r="K342" i="26"/>
  <c r="G342" i="26"/>
  <c r="C342" i="26"/>
  <c r="O342" i="25"/>
  <c r="K342" i="25"/>
  <c r="G342" i="25"/>
  <c r="C342" i="25"/>
  <c r="O342" i="24"/>
  <c r="K342" i="24"/>
  <c r="G342" i="24"/>
  <c r="C342" i="24"/>
  <c r="O342" i="23"/>
  <c r="K342" i="23"/>
  <c r="G342" i="23"/>
  <c r="C342" i="23"/>
  <c r="O342" i="22"/>
  <c r="K342" i="22"/>
  <c r="G342" i="22"/>
  <c r="C342" i="22"/>
  <c r="O342" i="21"/>
  <c r="K342" i="21"/>
  <c r="G342" i="21"/>
  <c r="C342" i="21"/>
  <c r="N342" i="26"/>
  <c r="J342" i="26"/>
  <c r="F342" i="26"/>
  <c r="B342" i="26"/>
  <c r="N342" i="25"/>
  <c r="J342" i="25"/>
  <c r="F342" i="25"/>
  <c r="B342" i="25"/>
  <c r="N342" i="24"/>
  <c r="J342" i="24"/>
  <c r="F342" i="24"/>
  <c r="B342" i="24"/>
  <c r="N342" i="23"/>
  <c r="J342" i="23"/>
  <c r="F342" i="23"/>
  <c r="B342" i="23"/>
  <c r="N342" i="22"/>
  <c r="J342" i="22"/>
  <c r="F342" i="22"/>
  <c r="B342" i="22"/>
  <c r="N342" i="21"/>
  <c r="J342" i="21"/>
  <c r="F342" i="21"/>
  <c r="B342" i="21"/>
  <c r="Q342" i="26"/>
  <c r="M342" i="26"/>
  <c r="I342" i="26"/>
  <c r="E342" i="26"/>
  <c r="Q342" i="25"/>
  <c r="M342" i="25"/>
  <c r="I342" i="25"/>
  <c r="E342" i="25"/>
  <c r="Q342" i="24"/>
  <c r="M342" i="24"/>
  <c r="I342" i="24"/>
  <c r="E342" i="24"/>
  <c r="P342" i="26"/>
  <c r="L342" i="26"/>
  <c r="H342" i="26"/>
  <c r="D342" i="26"/>
  <c r="P342" i="25"/>
  <c r="L342" i="25"/>
  <c r="H342" i="25"/>
  <c r="D342" i="25"/>
  <c r="P342" i="24"/>
  <c r="L342" i="24"/>
  <c r="H342" i="24"/>
  <c r="D342" i="24"/>
  <c r="P342" i="23"/>
  <c r="L342" i="23"/>
  <c r="H342" i="23"/>
  <c r="D342" i="23"/>
  <c r="P342" i="22"/>
  <c r="L342" i="22"/>
  <c r="H342" i="22"/>
  <c r="D342" i="22"/>
  <c r="P342" i="21"/>
  <c r="L342" i="21"/>
  <c r="H342" i="21"/>
  <c r="D342" i="21"/>
  <c r="I342" i="23"/>
  <c r="Q342" i="22"/>
  <c r="Q342" i="21"/>
  <c r="O342" i="20"/>
  <c r="K342" i="20"/>
  <c r="G342" i="20"/>
  <c r="C342" i="20"/>
  <c r="O342" i="19"/>
  <c r="K342" i="19"/>
  <c r="G342" i="19"/>
  <c r="C342" i="19"/>
  <c r="O342" i="18"/>
  <c r="K342" i="18"/>
  <c r="G342" i="18"/>
  <c r="C342" i="18"/>
  <c r="N342" i="17"/>
  <c r="J342" i="17"/>
  <c r="F342" i="17"/>
  <c r="B342" i="17"/>
  <c r="O342" i="16"/>
  <c r="K342" i="16"/>
  <c r="G342" i="16"/>
  <c r="C342" i="16"/>
  <c r="O342" i="12"/>
  <c r="K342" i="12"/>
  <c r="G342" i="12"/>
  <c r="C342" i="12"/>
  <c r="E342" i="23"/>
  <c r="M342" i="22"/>
  <c r="M342" i="21"/>
  <c r="N342" i="20"/>
  <c r="J342" i="20"/>
  <c r="F342" i="20"/>
  <c r="B342" i="20"/>
  <c r="N342" i="19"/>
  <c r="J342" i="19"/>
  <c r="F342" i="19"/>
  <c r="B342" i="19"/>
  <c r="N342" i="18"/>
  <c r="J342" i="18"/>
  <c r="F342" i="18"/>
  <c r="B342" i="18"/>
  <c r="Q342" i="17"/>
  <c r="M342" i="17"/>
  <c r="I342" i="17"/>
  <c r="E342" i="17"/>
  <c r="N342" i="16"/>
  <c r="J342" i="16"/>
  <c r="F342" i="16"/>
  <c r="B342" i="16"/>
  <c r="N342" i="12"/>
  <c r="J342" i="12"/>
  <c r="F342" i="12"/>
  <c r="B342" i="12"/>
  <c r="Q342" i="23"/>
  <c r="I342" i="22"/>
  <c r="I342" i="21"/>
  <c r="Q342" i="20"/>
  <c r="M342" i="20"/>
  <c r="I342" i="20"/>
  <c r="E342" i="20"/>
  <c r="Q342" i="19"/>
  <c r="M342" i="19"/>
  <c r="I342" i="19"/>
  <c r="E342" i="19"/>
  <c r="Q342" i="18"/>
  <c r="M342" i="18"/>
  <c r="I342" i="18"/>
  <c r="E342" i="18"/>
  <c r="P342" i="17"/>
  <c r="L342" i="17"/>
  <c r="H342" i="17"/>
  <c r="D342" i="17"/>
  <c r="Q342" i="16"/>
  <c r="M342" i="16"/>
  <c r="I342" i="16"/>
  <c r="E342" i="16"/>
  <c r="M342" i="12"/>
  <c r="I342" i="12"/>
  <c r="E342" i="12"/>
  <c r="M342" i="23"/>
  <c r="E342" i="22"/>
  <c r="E342" i="21"/>
  <c r="P342" i="20"/>
  <c r="L342" i="20"/>
  <c r="H342" i="20"/>
  <c r="D342" i="20"/>
  <c r="P342" i="19"/>
  <c r="L342" i="19"/>
  <c r="H342" i="19"/>
  <c r="D342" i="19"/>
  <c r="P342" i="18"/>
  <c r="L342" i="18"/>
  <c r="H342" i="18"/>
  <c r="D342" i="18"/>
  <c r="O342" i="17"/>
  <c r="K342" i="17"/>
  <c r="G342" i="17"/>
  <c r="C342" i="17"/>
  <c r="P342" i="16"/>
  <c r="L342" i="16"/>
  <c r="H342" i="16"/>
  <c r="D342" i="16"/>
  <c r="Q342" i="12"/>
  <c r="L342" i="12"/>
  <c r="H342" i="12"/>
  <c r="D342" i="12"/>
  <c r="P343" i="12"/>
  <c r="O343" i="54"/>
  <c r="K343" i="54"/>
  <c r="G343" i="54"/>
  <c r="C343" i="54"/>
  <c r="N343" i="54"/>
  <c r="J343" i="54"/>
  <c r="F343" i="54"/>
  <c r="B343" i="54"/>
  <c r="P343" i="54"/>
  <c r="H343" i="54"/>
  <c r="M343" i="54"/>
  <c r="D343" i="54"/>
  <c r="L343" i="54"/>
  <c r="I343" i="54"/>
  <c r="Q343" i="54"/>
  <c r="E343" i="54"/>
  <c r="O343" i="53"/>
  <c r="K343" i="53"/>
  <c r="G343" i="53"/>
  <c r="C343" i="53"/>
  <c r="N343" i="53"/>
  <c r="J343" i="53"/>
  <c r="F343" i="53"/>
  <c r="B343" i="53"/>
  <c r="Q343" i="53"/>
  <c r="M343" i="53"/>
  <c r="I343" i="53"/>
  <c r="E343" i="53"/>
  <c r="D343" i="53"/>
  <c r="P343" i="53"/>
  <c r="L343" i="53"/>
  <c r="O343" i="52"/>
  <c r="K343" i="52"/>
  <c r="G343" i="52"/>
  <c r="C343" i="52"/>
  <c r="N343" i="52"/>
  <c r="J343" i="52"/>
  <c r="F343" i="52"/>
  <c r="B343" i="52"/>
  <c r="H343" i="53"/>
  <c r="Q343" i="52"/>
  <c r="M343" i="52"/>
  <c r="I343" i="52"/>
  <c r="E343" i="52"/>
  <c r="H343" i="52"/>
  <c r="D343" i="52"/>
  <c r="P343" i="52"/>
  <c r="P343" i="51"/>
  <c r="L343" i="51"/>
  <c r="H343" i="51"/>
  <c r="D343" i="51"/>
  <c r="P343" i="50"/>
  <c r="L343" i="50"/>
  <c r="H343" i="50"/>
  <c r="D343" i="50"/>
  <c r="L343" i="52"/>
  <c r="O343" i="51"/>
  <c r="K343" i="51"/>
  <c r="G343" i="51"/>
  <c r="C343" i="51"/>
  <c r="O343" i="50"/>
  <c r="K343" i="50"/>
  <c r="G343" i="50"/>
  <c r="C343" i="50"/>
  <c r="N343" i="51"/>
  <c r="J343" i="51"/>
  <c r="F343" i="51"/>
  <c r="B343" i="51"/>
  <c r="N343" i="50"/>
  <c r="J343" i="50"/>
  <c r="F343" i="50"/>
  <c r="B343" i="50"/>
  <c r="I343" i="51"/>
  <c r="I343" i="50"/>
  <c r="O343" i="49"/>
  <c r="K343" i="49"/>
  <c r="G343" i="49"/>
  <c r="C343" i="49"/>
  <c r="E343" i="51"/>
  <c r="E343" i="50"/>
  <c r="N343" i="49"/>
  <c r="J343" i="49"/>
  <c r="F343" i="49"/>
  <c r="B343" i="49"/>
  <c r="Q343" i="51"/>
  <c r="Q343" i="50"/>
  <c r="Q343" i="49"/>
  <c r="M343" i="49"/>
  <c r="I343" i="49"/>
  <c r="E343" i="49"/>
  <c r="M343" i="51"/>
  <c r="P343" i="49"/>
  <c r="N343" i="48"/>
  <c r="J343" i="48"/>
  <c r="F343" i="48"/>
  <c r="B343" i="48"/>
  <c r="L343" i="49"/>
  <c r="Q343" i="48"/>
  <c r="M343" i="48"/>
  <c r="I343" i="48"/>
  <c r="E343" i="48"/>
  <c r="H343" i="49"/>
  <c r="P343" i="48"/>
  <c r="L343" i="48"/>
  <c r="H343" i="48"/>
  <c r="D343" i="48"/>
  <c r="M343" i="50"/>
  <c r="O343" i="48"/>
  <c r="P343" i="47"/>
  <c r="L343" i="47"/>
  <c r="H343" i="47"/>
  <c r="D343" i="47"/>
  <c r="O343" i="46"/>
  <c r="K343" i="46"/>
  <c r="G343" i="46"/>
  <c r="C343" i="46"/>
  <c r="K343" i="48"/>
  <c r="O343" i="47"/>
  <c r="K343" i="47"/>
  <c r="G343" i="47"/>
  <c r="C343" i="47"/>
  <c r="N343" i="46"/>
  <c r="J343" i="46"/>
  <c r="F343" i="46"/>
  <c r="B343" i="46"/>
  <c r="G343" i="48"/>
  <c r="N343" i="47"/>
  <c r="J343" i="47"/>
  <c r="F343" i="47"/>
  <c r="B343" i="47"/>
  <c r="Q343" i="46"/>
  <c r="M343" i="46"/>
  <c r="I343" i="46"/>
  <c r="E343" i="46"/>
  <c r="M343" i="47"/>
  <c r="D343" i="46"/>
  <c r="P343" i="45"/>
  <c r="L343" i="45"/>
  <c r="H343" i="45"/>
  <c r="D343" i="45"/>
  <c r="P343" i="44"/>
  <c r="L343" i="44"/>
  <c r="H343" i="44"/>
  <c r="D343" i="44"/>
  <c r="I343" i="47"/>
  <c r="P343" i="46"/>
  <c r="O343" i="45"/>
  <c r="K343" i="45"/>
  <c r="G343" i="45"/>
  <c r="C343" i="45"/>
  <c r="O343" i="44"/>
  <c r="K343" i="44"/>
  <c r="G343" i="44"/>
  <c r="C343" i="44"/>
  <c r="D343" i="49"/>
  <c r="C343" i="48"/>
  <c r="E343" i="47"/>
  <c r="L343" i="46"/>
  <c r="N343" i="45"/>
  <c r="J343" i="45"/>
  <c r="F343" i="45"/>
  <c r="B343" i="45"/>
  <c r="N343" i="44"/>
  <c r="J343" i="44"/>
  <c r="F343" i="44"/>
  <c r="B343" i="44"/>
  <c r="Q343" i="47"/>
  <c r="I343" i="45"/>
  <c r="I343" i="44"/>
  <c r="N343" i="43"/>
  <c r="J343" i="43"/>
  <c r="F343" i="43"/>
  <c r="B343" i="43"/>
  <c r="N343" i="42"/>
  <c r="J343" i="42"/>
  <c r="F343" i="42"/>
  <c r="B343" i="42"/>
  <c r="E343" i="45"/>
  <c r="E343" i="44"/>
  <c r="Q343" i="43"/>
  <c r="M343" i="43"/>
  <c r="I343" i="43"/>
  <c r="E343" i="43"/>
  <c r="Q343" i="42"/>
  <c r="M343" i="42"/>
  <c r="I343" i="42"/>
  <c r="E343" i="42"/>
  <c r="H343" i="46"/>
  <c r="Q343" i="45"/>
  <c r="Q343" i="44"/>
  <c r="P343" i="43"/>
  <c r="L343" i="43"/>
  <c r="H343" i="43"/>
  <c r="D343" i="43"/>
  <c r="O343" i="43"/>
  <c r="K343" i="42"/>
  <c r="C343" i="42"/>
  <c r="N343" i="41"/>
  <c r="J343" i="41"/>
  <c r="F343" i="41"/>
  <c r="B343" i="41"/>
  <c r="M343" i="44"/>
  <c r="K343" i="43"/>
  <c r="P343" i="42"/>
  <c r="H343" i="42"/>
  <c r="Q343" i="41"/>
  <c r="M343" i="41"/>
  <c r="I343" i="41"/>
  <c r="E343" i="41"/>
  <c r="M343" i="45"/>
  <c r="O343" i="42"/>
  <c r="L343" i="41"/>
  <c r="D343" i="41"/>
  <c r="Q343" i="40"/>
  <c r="M343" i="40"/>
  <c r="I343" i="40"/>
  <c r="E343" i="40"/>
  <c r="Q343" i="39"/>
  <c r="M343" i="39"/>
  <c r="I343" i="39"/>
  <c r="E343" i="39"/>
  <c r="Q343" i="38"/>
  <c r="M343" i="38"/>
  <c r="I343" i="38"/>
  <c r="E343" i="38"/>
  <c r="Q343" i="37"/>
  <c r="M343" i="37"/>
  <c r="I343" i="37"/>
  <c r="E343" i="37"/>
  <c r="Q343" i="36"/>
  <c r="M343" i="36"/>
  <c r="I343" i="36"/>
  <c r="E343" i="36"/>
  <c r="L343" i="42"/>
  <c r="K343" i="41"/>
  <c r="C343" i="41"/>
  <c r="P343" i="40"/>
  <c r="L343" i="40"/>
  <c r="H343" i="40"/>
  <c r="D343" i="40"/>
  <c r="P343" i="39"/>
  <c r="L343" i="39"/>
  <c r="H343" i="39"/>
  <c r="D343" i="39"/>
  <c r="P343" i="38"/>
  <c r="L343" i="38"/>
  <c r="H343" i="38"/>
  <c r="D343" i="38"/>
  <c r="P343" i="37"/>
  <c r="L343" i="37"/>
  <c r="H343" i="37"/>
  <c r="D343" i="37"/>
  <c r="P343" i="36"/>
  <c r="L343" i="36"/>
  <c r="H343" i="36"/>
  <c r="D343" i="36"/>
  <c r="G343" i="43"/>
  <c r="G343" i="42"/>
  <c r="P343" i="41"/>
  <c r="H343" i="41"/>
  <c r="O343" i="40"/>
  <c r="K343" i="40"/>
  <c r="G343" i="40"/>
  <c r="C343" i="40"/>
  <c r="O343" i="39"/>
  <c r="K343" i="39"/>
  <c r="G343" i="39"/>
  <c r="C343" i="39"/>
  <c r="O343" i="38"/>
  <c r="K343" i="38"/>
  <c r="G343" i="38"/>
  <c r="C343" i="38"/>
  <c r="O343" i="37"/>
  <c r="K343" i="37"/>
  <c r="G343" i="37"/>
  <c r="C343" i="37"/>
  <c r="O343" i="36"/>
  <c r="K343" i="36"/>
  <c r="G343" i="36"/>
  <c r="C343" i="36"/>
  <c r="C343" i="43"/>
  <c r="D343" i="42"/>
  <c r="O343" i="41"/>
  <c r="G343" i="41"/>
  <c r="F343" i="40"/>
  <c r="F343" i="39"/>
  <c r="B343" i="40"/>
  <c r="B343" i="39"/>
  <c r="N343" i="40"/>
  <c r="N343" i="39"/>
  <c r="J343" i="40"/>
  <c r="J343" i="39"/>
  <c r="N343" i="38"/>
  <c r="N343" i="37"/>
  <c r="N343" i="36"/>
  <c r="J343" i="38"/>
  <c r="J343" i="37"/>
  <c r="J343" i="36"/>
  <c r="F343" i="38"/>
  <c r="F343" i="37"/>
  <c r="F343" i="36"/>
  <c r="B343" i="38"/>
  <c r="B343" i="37"/>
  <c r="B343" i="36"/>
  <c r="O343" i="35"/>
  <c r="K343" i="35"/>
  <c r="G343" i="35"/>
  <c r="C343" i="35"/>
  <c r="N343" i="35"/>
  <c r="J343" i="35"/>
  <c r="F343" i="35"/>
  <c r="B343" i="35"/>
  <c r="Q343" i="35"/>
  <c r="M343" i="35"/>
  <c r="I343" i="35"/>
  <c r="E343" i="35"/>
  <c r="P343" i="35"/>
  <c r="L343" i="35"/>
  <c r="H343" i="35"/>
  <c r="D343" i="35"/>
  <c r="O343" i="34"/>
  <c r="K343" i="34"/>
  <c r="G343" i="34"/>
  <c r="C343" i="34"/>
  <c r="O343" i="33"/>
  <c r="K343" i="33"/>
  <c r="G343" i="33"/>
  <c r="C343" i="33"/>
  <c r="O343" i="32"/>
  <c r="K343" i="32"/>
  <c r="G343" i="32"/>
  <c r="C343" i="32"/>
  <c r="N343" i="34"/>
  <c r="J343" i="34"/>
  <c r="F343" i="34"/>
  <c r="B343" i="34"/>
  <c r="N343" i="33"/>
  <c r="J343" i="33"/>
  <c r="F343" i="33"/>
  <c r="B343" i="33"/>
  <c r="N343" i="32"/>
  <c r="J343" i="32"/>
  <c r="F343" i="32"/>
  <c r="B343" i="32"/>
  <c r="Q343" i="34"/>
  <c r="M343" i="34"/>
  <c r="I343" i="34"/>
  <c r="E343" i="34"/>
  <c r="Q343" i="33"/>
  <c r="M343" i="33"/>
  <c r="I343" i="33"/>
  <c r="E343" i="33"/>
  <c r="Q343" i="32"/>
  <c r="M343" i="32"/>
  <c r="I343" i="32"/>
  <c r="E343" i="32"/>
  <c r="P343" i="34"/>
  <c r="L343" i="34"/>
  <c r="H343" i="34"/>
  <c r="D343" i="34"/>
  <c r="P343" i="33"/>
  <c r="L343" i="33"/>
  <c r="H343" i="33"/>
  <c r="D343" i="33"/>
  <c r="P343" i="32"/>
  <c r="L343" i="32"/>
  <c r="H343" i="32"/>
  <c r="D343" i="32"/>
  <c r="P343" i="31"/>
  <c r="L343" i="31"/>
  <c r="H343" i="31"/>
  <c r="D343" i="31"/>
  <c r="N343" i="30"/>
  <c r="J343" i="30"/>
  <c r="F343" i="30"/>
  <c r="B343" i="30"/>
  <c r="N343" i="29"/>
  <c r="J343" i="29"/>
  <c r="F343" i="29"/>
  <c r="B343" i="29"/>
  <c r="N343" i="28"/>
  <c r="J343" i="28"/>
  <c r="F343" i="28"/>
  <c r="B343" i="28"/>
  <c r="N343" i="27"/>
  <c r="J343" i="27"/>
  <c r="F343" i="27"/>
  <c r="B343" i="27"/>
  <c r="O343" i="31"/>
  <c r="K343" i="31"/>
  <c r="G343" i="31"/>
  <c r="C343" i="31"/>
  <c r="Q343" i="30"/>
  <c r="M343" i="30"/>
  <c r="I343" i="30"/>
  <c r="E343" i="30"/>
  <c r="Q343" i="29"/>
  <c r="M343" i="29"/>
  <c r="I343" i="29"/>
  <c r="E343" i="29"/>
  <c r="Q343" i="28"/>
  <c r="M343" i="28"/>
  <c r="I343" i="28"/>
  <c r="E343" i="28"/>
  <c r="Q343" i="27"/>
  <c r="M343" i="27"/>
  <c r="I343" i="27"/>
  <c r="E343" i="27"/>
  <c r="N343" i="31"/>
  <c r="J343" i="31"/>
  <c r="F343" i="31"/>
  <c r="B343" i="31"/>
  <c r="P343" i="30"/>
  <c r="L343" i="30"/>
  <c r="H343" i="30"/>
  <c r="D343" i="30"/>
  <c r="P343" i="29"/>
  <c r="L343" i="29"/>
  <c r="H343" i="29"/>
  <c r="D343" i="29"/>
  <c r="P343" i="28"/>
  <c r="L343" i="28"/>
  <c r="H343" i="28"/>
  <c r="D343" i="28"/>
  <c r="P343" i="27"/>
  <c r="L343" i="27"/>
  <c r="H343" i="27"/>
  <c r="D343" i="27"/>
  <c r="Q343" i="31"/>
  <c r="M343" i="31"/>
  <c r="I343" i="31"/>
  <c r="E343" i="31"/>
  <c r="O343" i="30"/>
  <c r="K343" i="30"/>
  <c r="G343" i="30"/>
  <c r="C343" i="30"/>
  <c r="O343" i="29"/>
  <c r="K343" i="29"/>
  <c r="G343" i="29"/>
  <c r="C343" i="29"/>
  <c r="O343" i="28"/>
  <c r="K343" i="28"/>
  <c r="G343" i="28"/>
  <c r="C343" i="28"/>
  <c r="O343" i="27"/>
  <c r="K343" i="27"/>
  <c r="G343" i="27"/>
  <c r="C343" i="27"/>
  <c r="O343" i="26"/>
  <c r="K343" i="26"/>
  <c r="G343" i="26"/>
  <c r="C343" i="26"/>
  <c r="O343" i="25"/>
  <c r="K343" i="25"/>
  <c r="G343" i="25"/>
  <c r="C343" i="25"/>
  <c r="O343" i="24"/>
  <c r="K343" i="24"/>
  <c r="G343" i="24"/>
  <c r="C343" i="24"/>
  <c r="O343" i="23"/>
  <c r="K343" i="23"/>
  <c r="G343" i="23"/>
  <c r="C343" i="23"/>
  <c r="O343" i="22"/>
  <c r="K343" i="22"/>
  <c r="G343" i="22"/>
  <c r="C343" i="22"/>
  <c r="O343" i="21"/>
  <c r="K343" i="21"/>
  <c r="G343" i="21"/>
  <c r="C343" i="21"/>
  <c r="N343" i="26"/>
  <c r="J343" i="26"/>
  <c r="F343" i="26"/>
  <c r="B343" i="26"/>
  <c r="N343" i="25"/>
  <c r="J343" i="25"/>
  <c r="F343" i="25"/>
  <c r="B343" i="25"/>
  <c r="N343" i="24"/>
  <c r="J343" i="24"/>
  <c r="F343" i="24"/>
  <c r="B343" i="24"/>
  <c r="N343" i="23"/>
  <c r="J343" i="23"/>
  <c r="F343" i="23"/>
  <c r="B343" i="23"/>
  <c r="N343" i="22"/>
  <c r="J343" i="22"/>
  <c r="F343" i="22"/>
  <c r="B343" i="22"/>
  <c r="N343" i="21"/>
  <c r="J343" i="21"/>
  <c r="F343" i="21"/>
  <c r="B343" i="21"/>
  <c r="Q343" i="26"/>
  <c r="M343" i="26"/>
  <c r="I343" i="26"/>
  <c r="E343" i="26"/>
  <c r="Q343" i="25"/>
  <c r="M343" i="25"/>
  <c r="I343" i="25"/>
  <c r="E343" i="25"/>
  <c r="Q343" i="24"/>
  <c r="M343" i="24"/>
  <c r="I343" i="24"/>
  <c r="E343" i="24"/>
  <c r="P343" i="26"/>
  <c r="L343" i="26"/>
  <c r="H343" i="26"/>
  <c r="D343" i="26"/>
  <c r="P343" i="25"/>
  <c r="L343" i="25"/>
  <c r="H343" i="25"/>
  <c r="D343" i="25"/>
  <c r="P343" i="24"/>
  <c r="L343" i="24"/>
  <c r="H343" i="24"/>
  <c r="D343" i="24"/>
  <c r="P343" i="23"/>
  <c r="L343" i="23"/>
  <c r="H343" i="23"/>
  <c r="D343" i="23"/>
  <c r="P343" i="22"/>
  <c r="L343" i="22"/>
  <c r="H343" i="22"/>
  <c r="D343" i="22"/>
  <c r="P343" i="21"/>
  <c r="L343" i="21"/>
  <c r="H343" i="21"/>
  <c r="D343" i="21"/>
  <c r="I343" i="23"/>
  <c r="Q343" i="22"/>
  <c r="Q343" i="21"/>
  <c r="O343" i="20"/>
  <c r="K343" i="20"/>
  <c r="G343" i="20"/>
  <c r="C343" i="20"/>
  <c r="O343" i="19"/>
  <c r="K343" i="19"/>
  <c r="G343" i="19"/>
  <c r="C343" i="19"/>
  <c r="O343" i="18"/>
  <c r="K343" i="18"/>
  <c r="G343" i="18"/>
  <c r="C343" i="18"/>
  <c r="N343" i="17"/>
  <c r="J343" i="17"/>
  <c r="F343" i="17"/>
  <c r="B343" i="17"/>
  <c r="O343" i="16"/>
  <c r="K343" i="16"/>
  <c r="G343" i="16"/>
  <c r="C343" i="16"/>
  <c r="Q343" i="12"/>
  <c r="L343" i="12"/>
  <c r="H343" i="12"/>
  <c r="D343" i="12"/>
  <c r="E343" i="23"/>
  <c r="M343" i="22"/>
  <c r="M343" i="21"/>
  <c r="N343" i="20"/>
  <c r="J343" i="20"/>
  <c r="F343" i="20"/>
  <c r="B343" i="20"/>
  <c r="N343" i="19"/>
  <c r="J343" i="19"/>
  <c r="F343" i="19"/>
  <c r="B343" i="19"/>
  <c r="N343" i="18"/>
  <c r="J343" i="18"/>
  <c r="F343" i="18"/>
  <c r="B343" i="18"/>
  <c r="Q343" i="17"/>
  <c r="M343" i="17"/>
  <c r="I343" i="17"/>
  <c r="E343" i="17"/>
  <c r="N343" i="16"/>
  <c r="J343" i="16"/>
  <c r="F343" i="16"/>
  <c r="B343" i="16"/>
  <c r="O343" i="12"/>
  <c r="K343" i="12"/>
  <c r="G343" i="12"/>
  <c r="C343" i="12"/>
  <c r="Q343" i="23"/>
  <c r="I343" i="22"/>
  <c r="I343" i="21"/>
  <c r="Q343" i="20"/>
  <c r="M343" i="20"/>
  <c r="I343" i="20"/>
  <c r="E343" i="20"/>
  <c r="Q343" i="19"/>
  <c r="M343" i="19"/>
  <c r="I343" i="19"/>
  <c r="E343" i="19"/>
  <c r="Q343" i="18"/>
  <c r="M343" i="18"/>
  <c r="I343" i="18"/>
  <c r="E343" i="18"/>
  <c r="P343" i="17"/>
  <c r="L343" i="17"/>
  <c r="H343" i="17"/>
  <c r="D343" i="17"/>
  <c r="Q343" i="16"/>
  <c r="M343" i="16"/>
  <c r="I343" i="16"/>
  <c r="E343" i="16"/>
  <c r="N343" i="12"/>
  <c r="J343" i="12"/>
  <c r="F343" i="12"/>
  <c r="B343" i="12"/>
  <c r="M343" i="23"/>
  <c r="E343" i="22"/>
  <c r="E343" i="21"/>
  <c r="P343" i="20"/>
  <c r="L343" i="20"/>
  <c r="H343" i="20"/>
  <c r="D343" i="20"/>
  <c r="P343" i="19"/>
  <c r="L343" i="19"/>
  <c r="H343" i="19"/>
  <c r="D343" i="19"/>
  <c r="P343" i="18"/>
  <c r="L343" i="18"/>
  <c r="H343" i="18"/>
  <c r="D343" i="18"/>
  <c r="O343" i="17"/>
  <c r="K343" i="17"/>
  <c r="G343" i="17"/>
  <c r="C343" i="17"/>
  <c r="P343" i="16"/>
  <c r="L343" i="16"/>
  <c r="H343" i="16"/>
  <c r="D343" i="16"/>
  <c r="M343" i="12"/>
  <c r="I343" i="12"/>
  <c r="E343" i="12"/>
  <c r="P344" i="12"/>
  <c r="O344" i="54"/>
  <c r="K344" i="54"/>
  <c r="G344" i="54"/>
  <c r="C344" i="54"/>
  <c r="N344" i="54"/>
  <c r="J344" i="54"/>
  <c r="F344" i="54"/>
  <c r="B344" i="54"/>
  <c r="P344" i="54"/>
  <c r="H344" i="54"/>
  <c r="I344" i="54"/>
  <c r="Q344" i="54"/>
  <c r="E344" i="54"/>
  <c r="M344" i="54"/>
  <c r="D344" i="54"/>
  <c r="L344" i="54"/>
  <c r="O344" i="53"/>
  <c r="K344" i="53"/>
  <c r="G344" i="53"/>
  <c r="C344" i="53"/>
  <c r="N344" i="53"/>
  <c r="J344" i="53"/>
  <c r="F344" i="53"/>
  <c r="B344" i="53"/>
  <c r="Q344" i="53"/>
  <c r="M344" i="53"/>
  <c r="I344" i="53"/>
  <c r="E344" i="53"/>
  <c r="D344" i="53"/>
  <c r="P344" i="53"/>
  <c r="L344" i="53"/>
  <c r="O344" i="52"/>
  <c r="K344" i="52"/>
  <c r="G344" i="52"/>
  <c r="C344" i="52"/>
  <c r="H344" i="53"/>
  <c r="N344" i="52"/>
  <c r="J344" i="52"/>
  <c r="F344" i="52"/>
  <c r="B344" i="52"/>
  <c r="Q344" i="52"/>
  <c r="M344" i="52"/>
  <c r="I344" i="52"/>
  <c r="E344" i="52"/>
  <c r="H344" i="52"/>
  <c r="D344" i="52"/>
  <c r="P344" i="52"/>
  <c r="L344" i="52"/>
  <c r="P344" i="51"/>
  <c r="L344" i="51"/>
  <c r="H344" i="51"/>
  <c r="D344" i="51"/>
  <c r="P344" i="50"/>
  <c r="L344" i="50"/>
  <c r="H344" i="50"/>
  <c r="D344" i="50"/>
  <c r="O344" i="51"/>
  <c r="K344" i="51"/>
  <c r="G344" i="51"/>
  <c r="C344" i="51"/>
  <c r="O344" i="50"/>
  <c r="K344" i="50"/>
  <c r="G344" i="50"/>
  <c r="C344" i="50"/>
  <c r="N344" i="51"/>
  <c r="J344" i="51"/>
  <c r="F344" i="51"/>
  <c r="B344" i="51"/>
  <c r="N344" i="50"/>
  <c r="J344" i="50"/>
  <c r="F344" i="50"/>
  <c r="B344" i="50"/>
  <c r="I344" i="51"/>
  <c r="I344" i="50"/>
  <c r="O344" i="49"/>
  <c r="K344" i="49"/>
  <c r="G344" i="49"/>
  <c r="C344" i="49"/>
  <c r="E344" i="51"/>
  <c r="E344" i="50"/>
  <c r="N344" i="49"/>
  <c r="J344" i="49"/>
  <c r="F344" i="49"/>
  <c r="B344" i="49"/>
  <c r="Q344" i="51"/>
  <c r="Q344" i="50"/>
  <c r="Q344" i="49"/>
  <c r="M344" i="49"/>
  <c r="I344" i="49"/>
  <c r="E344" i="49"/>
  <c r="P344" i="49"/>
  <c r="N344" i="48"/>
  <c r="J344" i="48"/>
  <c r="F344" i="48"/>
  <c r="B344" i="48"/>
  <c r="L344" i="49"/>
  <c r="Q344" i="48"/>
  <c r="M344" i="48"/>
  <c r="I344" i="48"/>
  <c r="E344" i="48"/>
  <c r="M344" i="50"/>
  <c r="H344" i="49"/>
  <c r="P344" i="48"/>
  <c r="L344" i="48"/>
  <c r="H344" i="48"/>
  <c r="D344" i="48"/>
  <c r="O344" i="48"/>
  <c r="P344" i="47"/>
  <c r="L344" i="47"/>
  <c r="H344" i="47"/>
  <c r="D344" i="47"/>
  <c r="O344" i="46"/>
  <c r="K344" i="46"/>
  <c r="G344" i="46"/>
  <c r="C344" i="46"/>
  <c r="K344" i="48"/>
  <c r="O344" i="47"/>
  <c r="K344" i="47"/>
  <c r="G344" i="47"/>
  <c r="C344" i="47"/>
  <c r="N344" i="46"/>
  <c r="J344" i="46"/>
  <c r="F344" i="46"/>
  <c r="B344" i="46"/>
  <c r="M344" i="51"/>
  <c r="D344" i="49"/>
  <c r="G344" i="48"/>
  <c r="N344" i="47"/>
  <c r="J344" i="47"/>
  <c r="F344" i="47"/>
  <c r="B344" i="47"/>
  <c r="Q344" i="46"/>
  <c r="M344" i="46"/>
  <c r="I344" i="46"/>
  <c r="E344" i="46"/>
  <c r="M344" i="47"/>
  <c r="D344" i="46"/>
  <c r="P344" i="45"/>
  <c r="L344" i="45"/>
  <c r="H344" i="45"/>
  <c r="D344" i="45"/>
  <c r="P344" i="44"/>
  <c r="L344" i="44"/>
  <c r="H344" i="44"/>
  <c r="D344" i="44"/>
  <c r="C344" i="48"/>
  <c r="I344" i="47"/>
  <c r="P344" i="46"/>
  <c r="O344" i="45"/>
  <c r="K344" i="45"/>
  <c r="G344" i="45"/>
  <c r="C344" i="45"/>
  <c r="O344" i="44"/>
  <c r="K344" i="44"/>
  <c r="G344" i="44"/>
  <c r="C344" i="44"/>
  <c r="E344" i="47"/>
  <c r="L344" i="46"/>
  <c r="N344" i="45"/>
  <c r="J344" i="45"/>
  <c r="F344" i="45"/>
  <c r="B344" i="45"/>
  <c r="N344" i="44"/>
  <c r="J344" i="44"/>
  <c r="F344" i="44"/>
  <c r="B344" i="44"/>
  <c r="I344" i="45"/>
  <c r="I344" i="44"/>
  <c r="N344" i="43"/>
  <c r="J344" i="43"/>
  <c r="F344" i="43"/>
  <c r="B344" i="43"/>
  <c r="N344" i="42"/>
  <c r="J344" i="42"/>
  <c r="F344" i="42"/>
  <c r="B344" i="42"/>
  <c r="H344" i="46"/>
  <c r="E344" i="45"/>
  <c r="E344" i="44"/>
  <c r="Q344" i="43"/>
  <c r="M344" i="43"/>
  <c r="I344" i="43"/>
  <c r="E344" i="43"/>
  <c r="Q344" i="42"/>
  <c r="M344" i="42"/>
  <c r="I344" i="42"/>
  <c r="E344" i="42"/>
  <c r="Q344" i="45"/>
  <c r="Q344" i="44"/>
  <c r="P344" i="43"/>
  <c r="L344" i="43"/>
  <c r="H344" i="43"/>
  <c r="D344" i="43"/>
  <c r="Q344" i="47"/>
  <c r="M344" i="44"/>
  <c r="O344" i="43"/>
  <c r="K344" i="42"/>
  <c r="C344" i="42"/>
  <c r="N344" i="41"/>
  <c r="J344" i="41"/>
  <c r="F344" i="41"/>
  <c r="B344" i="41"/>
  <c r="M344" i="45"/>
  <c r="K344" i="43"/>
  <c r="P344" i="42"/>
  <c r="H344" i="42"/>
  <c r="Q344" i="41"/>
  <c r="M344" i="41"/>
  <c r="I344" i="41"/>
  <c r="E344" i="41"/>
  <c r="G344" i="43"/>
  <c r="O344" i="42"/>
  <c r="L344" i="41"/>
  <c r="D344" i="41"/>
  <c r="Q344" i="40"/>
  <c r="M344" i="40"/>
  <c r="I344" i="40"/>
  <c r="E344" i="40"/>
  <c r="Q344" i="39"/>
  <c r="M344" i="39"/>
  <c r="I344" i="39"/>
  <c r="E344" i="39"/>
  <c r="Q344" i="38"/>
  <c r="M344" i="38"/>
  <c r="I344" i="38"/>
  <c r="E344" i="38"/>
  <c r="Q344" i="37"/>
  <c r="M344" i="37"/>
  <c r="I344" i="37"/>
  <c r="E344" i="37"/>
  <c r="Q344" i="36"/>
  <c r="M344" i="36"/>
  <c r="I344" i="36"/>
  <c r="E344" i="36"/>
  <c r="C344" i="43"/>
  <c r="L344" i="42"/>
  <c r="K344" i="41"/>
  <c r="C344" i="41"/>
  <c r="P344" i="40"/>
  <c r="L344" i="40"/>
  <c r="H344" i="40"/>
  <c r="D344" i="40"/>
  <c r="P344" i="39"/>
  <c r="L344" i="39"/>
  <c r="H344" i="39"/>
  <c r="D344" i="39"/>
  <c r="P344" i="38"/>
  <c r="L344" i="38"/>
  <c r="H344" i="38"/>
  <c r="D344" i="38"/>
  <c r="P344" i="37"/>
  <c r="L344" i="37"/>
  <c r="H344" i="37"/>
  <c r="D344" i="37"/>
  <c r="P344" i="36"/>
  <c r="L344" i="36"/>
  <c r="H344" i="36"/>
  <c r="D344" i="36"/>
  <c r="G344" i="42"/>
  <c r="P344" i="41"/>
  <c r="H344" i="41"/>
  <c r="O344" i="40"/>
  <c r="K344" i="40"/>
  <c r="G344" i="40"/>
  <c r="C344" i="40"/>
  <c r="O344" i="39"/>
  <c r="K344" i="39"/>
  <c r="G344" i="39"/>
  <c r="C344" i="39"/>
  <c r="O344" i="38"/>
  <c r="K344" i="38"/>
  <c r="G344" i="38"/>
  <c r="C344" i="38"/>
  <c r="O344" i="37"/>
  <c r="K344" i="37"/>
  <c r="G344" i="37"/>
  <c r="C344" i="37"/>
  <c r="O344" i="36"/>
  <c r="K344" i="36"/>
  <c r="G344" i="36"/>
  <c r="C344" i="36"/>
  <c r="D344" i="42"/>
  <c r="O344" i="41"/>
  <c r="G344" i="41"/>
  <c r="F344" i="40"/>
  <c r="F344" i="39"/>
  <c r="B344" i="40"/>
  <c r="B344" i="39"/>
  <c r="N344" i="40"/>
  <c r="N344" i="39"/>
  <c r="J344" i="40"/>
  <c r="J344" i="39"/>
  <c r="N344" i="38"/>
  <c r="N344" i="37"/>
  <c r="N344" i="36"/>
  <c r="J344" i="38"/>
  <c r="J344" i="37"/>
  <c r="J344" i="36"/>
  <c r="F344" i="38"/>
  <c r="F344" i="37"/>
  <c r="F344" i="36"/>
  <c r="B344" i="38"/>
  <c r="B344" i="37"/>
  <c r="B344" i="36"/>
  <c r="O344" i="35"/>
  <c r="K344" i="35"/>
  <c r="G344" i="35"/>
  <c r="C344" i="35"/>
  <c r="N344" i="35"/>
  <c r="J344" i="35"/>
  <c r="F344" i="35"/>
  <c r="B344" i="35"/>
  <c r="Q344" i="35"/>
  <c r="M344" i="35"/>
  <c r="I344" i="35"/>
  <c r="E344" i="35"/>
  <c r="P344" i="35"/>
  <c r="L344" i="35"/>
  <c r="H344" i="35"/>
  <c r="D344" i="35"/>
  <c r="O344" i="34"/>
  <c r="K344" i="34"/>
  <c r="G344" i="34"/>
  <c r="C344" i="34"/>
  <c r="O344" i="33"/>
  <c r="K344" i="33"/>
  <c r="G344" i="33"/>
  <c r="C344" i="33"/>
  <c r="O344" i="32"/>
  <c r="K344" i="32"/>
  <c r="G344" i="32"/>
  <c r="C344" i="32"/>
  <c r="N344" i="34"/>
  <c r="J344" i="34"/>
  <c r="F344" i="34"/>
  <c r="B344" i="34"/>
  <c r="N344" i="33"/>
  <c r="J344" i="33"/>
  <c r="F344" i="33"/>
  <c r="B344" i="33"/>
  <c r="N344" i="32"/>
  <c r="J344" i="32"/>
  <c r="F344" i="32"/>
  <c r="B344" i="32"/>
  <c r="Q344" i="34"/>
  <c r="M344" i="34"/>
  <c r="I344" i="34"/>
  <c r="E344" i="34"/>
  <c r="Q344" i="33"/>
  <c r="M344" i="33"/>
  <c r="I344" i="33"/>
  <c r="E344" i="33"/>
  <c r="Q344" i="32"/>
  <c r="M344" i="32"/>
  <c r="I344" i="32"/>
  <c r="E344" i="32"/>
  <c r="P344" i="34"/>
  <c r="L344" i="34"/>
  <c r="H344" i="34"/>
  <c r="D344" i="34"/>
  <c r="P344" i="33"/>
  <c r="L344" i="33"/>
  <c r="H344" i="33"/>
  <c r="D344" i="33"/>
  <c r="P344" i="32"/>
  <c r="L344" i="32"/>
  <c r="H344" i="32"/>
  <c r="D344" i="32"/>
  <c r="P344" i="31"/>
  <c r="L344" i="31"/>
  <c r="H344" i="31"/>
  <c r="D344" i="31"/>
  <c r="N344" i="30"/>
  <c r="J344" i="30"/>
  <c r="F344" i="30"/>
  <c r="B344" i="30"/>
  <c r="N344" i="29"/>
  <c r="J344" i="29"/>
  <c r="F344" i="29"/>
  <c r="B344" i="29"/>
  <c r="N344" i="28"/>
  <c r="J344" i="28"/>
  <c r="F344" i="28"/>
  <c r="B344" i="28"/>
  <c r="N344" i="27"/>
  <c r="J344" i="27"/>
  <c r="F344" i="27"/>
  <c r="B344" i="27"/>
  <c r="O344" i="31"/>
  <c r="K344" i="31"/>
  <c r="G344" i="31"/>
  <c r="C344" i="31"/>
  <c r="Q344" i="30"/>
  <c r="M344" i="30"/>
  <c r="I344" i="30"/>
  <c r="E344" i="30"/>
  <c r="Q344" i="29"/>
  <c r="M344" i="29"/>
  <c r="I344" i="29"/>
  <c r="E344" i="29"/>
  <c r="Q344" i="28"/>
  <c r="M344" i="28"/>
  <c r="I344" i="28"/>
  <c r="E344" i="28"/>
  <c r="Q344" i="27"/>
  <c r="M344" i="27"/>
  <c r="I344" i="27"/>
  <c r="E344" i="27"/>
  <c r="N344" i="31"/>
  <c r="J344" i="31"/>
  <c r="F344" i="31"/>
  <c r="B344" i="31"/>
  <c r="P344" i="30"/>
  <c r="L344" i="30"/>
  <c r="H344" i="30"/>
  <c r="D344" i="30"/>
  <c r="P344" i="29"/>
  <c r="L344" i="29"/>
  <c r="H344" i="29"/>
  <c r="D344" i="29"/>
  <c r="P344" i="28"/>
  <c r="L344" i="28"/>
  <c r="H344" i="28"/>
  <c r="D344" i="28"/>
  <c r="P344" i="27"/>
  <c r="L344" i="27"/>
  <c r="H344" i="27"/>
  <c r="D344" i="27"/>
  <c r="Q344" i="31"/>
  <c r="M344" i="31"/>
  <c r="I344" i="31"/>
  <c r="E344" i="31"/>
  <c r="O344" i="30"/>
  <c r="K344" i="30"/>
  <c r="G344" i="30"/>
  <c r="C344" i="30"/>
  <c r="O344" i="29"/>
  <c r="K344" i="29"/>
  <c r="G344" i="29"/>
  <c r="C344" i="29"/>
  <c r="O344" i="28"/>
  <c r="K344" i="28"/>
  <c r="G344" i="28"/>
  <c r="C344" i="28"/>
  <c r="O344" i="27"/>
  <c r="K344" i="27"/>
  <c r="G344" i="27"/>
  <c r="C344" i="27"/>
  <c r="O344" i="26"/>
  <c r="K344" i="26"/>
  <c r="G344" i="26"/>
  <c r="C344" i="26"/>
  <c r="O344" i="25"/>
  <c r="K344" i="25"/>
  <c r="G344" i="25"/>
  <c r="C344" i="25"/>
  <c r="O344" i="24"/>
  <c r="K344" i="24"/>
  <c r="G344" i="24"/>
  <c r="C344" i="24"/>
  <c r="O344" i="23"/>
  <c r="K344" i="23"/>
  <c r="G344" i="23"/>
  <c r="C344" i="23"/>
  <c r="O344" i="22"/>
  <c r="K344" i="22"/>
  <c r="G344" i="22"/>
  <c r="C344" i="22"/>
  <c r="O344" i="21"/>
  <c r="K344" i="21"/>
  <c r="G344" i="21"/>
  <c r="C344" i="21"/>
  <c r="N344" i="26"/>
  <c r="J344" i="26"/>
  <c r="F344" i="26"/>
  <c r="B344" i="26"/>
  <c r="N344" i="25"/>
  <c r="J344" i="25"/>
  <c r="F344" i="25"/>
  <c r="B344" i="25"/>
  <c r="N344" i="24"/>
  <c r="J344" i="24"/>
  <c r="F344" i="24"/>
  <c r="B344" i="24"/>
  <c r="N344" i="23"/>
  <c r="J344" i="23"/>
  <c r="F344" i="23"/>
  <c r="B344" i="23"/>
  <c r="N344" i="22"/>
  <c r="J344" i="22"/>
  <c r="F344" i="22"/>
  <c r="B344" i="22"/>
  <c r="N344" i="21"/>
  <c r="J344" i="21"/>
  <c r="F344" i="21"/>
  <c r="B344" i="21"/>
  <c r="Q344" i="26"/>
  <c r="M344" i="26"/>
  <c r="I344" i="26"/>
  <c r="E344" i="26"/>
  <c r="Q344" i="25"/>
  <c r="M344" i="25"/>
  <c r="I344" i="25"/>
  <c r="E344" i="25"/>
  <c r="Q344" i="24"/>
  <c r="M344" i="24"/>
  <c r="I344" i="24"/>
  <c r="E344" i="24"/>
  <c r="P344" i="26"/>
  <c r="L344" i="26"/>
  <c r="H344" i="26"/>
  <c r="D344" i="26"/>
  <c r="P344" i="25"/>
  <c r="L344" i="25"/>
  <c r="H344" i="25"/>
  <c r="D344" i="25"/>
  <c r="P344" i="24"/>
  <c r="L344" i="24"/>
  <c r="H344" i="24"/>
  <c r="D344" i="24"/>
  <c r="P344" i="23"/>
  <c r="L344" i="23"/>
  <c r="H344" i="23"/>
  <c r="D344" i="23"/>
  <c r="P344" i="22"/>
  <c r="L344" i="22"/>
  <c r="H344" i="22"/>
  <c r="D344" i="22"/>
  <c r="P344" i="21"/>
  <c r="L344" i="21"/>
  <c r="H344" i="21"/>
  <c r="D344" i="21"/>
  <c r="I344" i="23"/>
  <c r="Q344" i="22"/>
  <c r="Q344" i="21"/>
  <c r="O344" i="20"/>
  <c r="K344" i="20"/>
  <c r="G344" i="20"/>
  <c r="C344" i="20"/>
  <c r="O344" i="19"/>
  <c r="K344" i="19"/>
  <c r="G344" i="19"/>
  <c r="C344" i="19"/>
  <c r="O344" i="18"/>
  <c r="K344" i="18"/>
  <c r="G344" i="18"/>
  <c r="C344" i="18"/>
  <c r="N344" i="17"/>
  <c r="J344" i="17"/>
  <c r="F344" i="17"/>
  <c r="B344" i="17"/>
  <c r="O344" i="16"/>
  <c r="K344" i="16"/>
  <c r="G344" i="16"/>
  <c r="C344" i="16"/>
  <c r="M344" i="12"/>
  <c r="I344" i="12"/>
  <c r="E344" i="12"/>
  <c r="E344" i="23"/>
  <c r="M344" i="22"/>
  <c r="M344" i="21"/>
  <c r="N344" i="20"/>
  <c r="J344" i="20"/>
  <c r="F344" i="20"/>
  <c r="B344" i="20"/>
  <c r="N344" i="19"/>
  <c r="J344" i="19"/>
  <c r="F344" i="19"/>
  <c r="B344" i="19"/>
  <c r="N344" i="18"/>
  <c r="J344" i="18"/>
  <c r="F344" i="18"/>
  <c r="B344" i="18"/>
  <c r="Q344" i="17"/>
  <c r="M344" i="17"/>
  <c r="I344" i="17"/>
  <c r="E344" i="17"/>
  <c r="N344" i="16"/>
  <c r="J344" i="16"/>
  <c r="F344" i="16"/>
  <c r="B344" i="16"/>
  <c r="Q344" i="12"/>
  <c r="L344" i="12"/>
  <c r="H344" i="12"/>
  <c r="D344" i="12"/>
  <c r="Q344" i="23"/>
  <c r="I344" i="22"/>
  <c r="I344" i="21"/>
  <c r="Q344" i="20"/>
  <c r="M344" i="20"/>
  <c r="I344" i="20"/>
  <c r="E344" i="20"/>
  <c r="Q344" i="19"/>
  <c r="M344" i="19"/>
  <c r="I344" i="19"/>
  <c r="E344" i="19"/>
  <c r="Q344" i="18"/>
  <c r="M344" i="18"/>
  <c r="I344" i="18"/>
  <c r="E344" i="18"/>
  <c r="P344" i="17"/>
  <c r="L344" i="17"/>
  <c r="H344" i="17"/>
  <c r="D344" i="17"/>
  <c r="Q344" i="16"/>
  <c r="M344" i="16"/>
  <c r="I344" i="16"/>
  <c r="E344" i="16"/>
  <c r="O344" i="12"/>
  <c r="K344" i="12"/>
  <c r="G344" i="12"/>
  <c r="C344" i="12"/>
  <c r="M344" i="23"/>
  <c r="E344" i="22"/>
  <c r="E344" i="21"/>
  <c r="P344" i="20"/>
  <c r="L344" i="20"/>
  <c r="H344" i="20"/>
  <c r="D344" i="20"/>
  <c r="P344" i="19"/>
  <c r="L344" i="19"/>
  <c r="H344" i="19"/>
  <c r="D344" i="19"/>
  <c r="P344" i="18"/>
  <c r="L344" i="18"/>
  <c r="H344" i="18"/>
  <c r="D344" i="18"/>
  <c r="O344" i="17"/>
  <c r="K344" i="17"/>
  <c r="G344" i="17"/>
  <c r="C344" i="17"/>
  <c r="P344" i="16"/>
  <c r="L344" i="16"/>
  <c r="H344" i="16"/>
  <c r="D344" i="16"/>
  <c r="N344" i="12"/>
  <c r="J344" i="12"/>
  <c r="F344" i="12"/>
  <c r="B344" i="12"/>
  <c r="P345" i="12"/>
  <c r="O345" i="54"/>
  <c r="K345" i="54"/>
  <c r="G345" i="54"/>
  <c r="C345" i="54"/>
  <c r="N345" i="54"/>
  <c r="J345" i="54"/>
  <c r="F345" i="54"/>
  <c r="B345" i="54"/>
  <c r="P345" i="54"/>
  <c r="H345" i="54"/>
  <c r="M345" i="54"/>
  <c r="D345" i="54"/>
  <c r="L345" i="54"/>
  <c r="I345" i="54"/>
  <c r="E345" i="54"/>
  <c r="Q345" i="54"/>
  <c r="O345" i="53"/>
  <c r="K345" i="53"/>
  <c r="G345" i="53"/>
  <c r="C345" i="53"/>
  <c r="N345" i="53"/>
  <c r="J345" i="53"/>
  <c r="F345" i="53"/>
  <c r="B345" i="53"/>
  <c r="Q345" i="53"/>
  <c r="M345" i="53"/>
  <c r="I345" i="53"/>
  <c r="E345" i="53"/>
  <c r="D345" i="53"/>
  <c r="P345" i="53"/>
  <c r="L345" i="53"/>
  <c r="H345" i="53"/>
  <c r="O345" i="52"/>
  <c r="K345" i="52"/>
  <c r="G345" i="52"/>
  <c r="C345" i="52"/>
  <c r="N345" i="52"/>
  <c r="J345" i="52"/>
  <c r="F345" i="52"/>
  <c r="B345" i="52"/>
  <c r="Q345" i="52"/>
  <c r="M345" i="52"/>
  <c r="I345" i="52"/>
  <c r="E345" i="52"/>
  <c r="H345" i="52"/>
  <c r="D345" i="52"/>
  <c r="P345" i="52"/>
  <c r="P345" i="51"/>
  <c r="L345" i="51"/>
  <c r="H345" i="51"/>
  <c r="D345" i="51"/>
  <c r="P345" i="50"/>
  <c r="L345" i="50"/>
  <c r="H345" i="50"/>
  <c r="D345" i="50"/>
  <c r="O345" i="51"/>
  <c r="K345" i="51"/>
  <c r="G345" i="51"/>
  <c r="C345" i="51"/>
  <c r="O345" i="50"/>
  <c r="K345" i="50"/>
  <c r="G345" i="50"/>
  <c r="C345" i="50"/>
  <c r="N345" i="51"/>
  <c r="J345" i="51"/>
  <c r="F345" i="51"/>
  <c r="B345" i="51"/>
  <c r="N345" i="50"/>
  <c r="J345" i="50"/>
  <c r="F345" i="50"/>
  <c r="B345" i="50"/>
  <c r="L345" i="52"/>
  <c r="I345" i="51"/>
  <c r="I345" i="50"/>
  <c r="O345" i="49"/>
  <c r="K345" i="49"/>
  <c r="G345" i="49"/>
  <c r="C345" i="49"/>
  <c r="E345" i="51"/>
  <c r="E345" i="50"/>
  <c r="N345" i="49"/>
  <c r="J345" i="49"/>
  <c r="F345" i="49"/>
  <c r="B345" i="49"/>
  <c r="Q345" i="51"/>
  <c r="Q345" i="50"/>
  <c r="Q345" i="49"/>
  <c r="M345" i="49"/>
  <c r="I345" i="49"/>
  <c r="E345" i="49"/>
  <c r="P345" i="49"/>
  <c r="N345" i="48"/>
  <c r="J345" i="48"/>
  <c r="F345" i="48"/>
  <c r="B345" i="48"/>
  <c r="M345" i="50"/>
  <c r="L345" i="49"/>
  <c r="Q345" i="48"/>
  <c r="M345" i="48"/>
  <c r="I345" i="48"/>
  <c r="E345" i="48"/>
  <c r="M345" i="51"/>
  <c r="H345" i="49"/>
  <c r="P345" i="48"/>
  <c r="L345" i="48"/>
  <c r="H345" i="48"/>
  <c r="D345" i="48"/>
  <c r="O345" i="48"/>
  <c r="P345" i="47"/>
  <c r="L345" i="47"/>
  <c r="H345" i="47"/>
  <c r="D345" i="47"/>
  <c r="O345" i="46"/>
  <c r="K345" i="46"/>
  <c r="G345" i="46"/>
  <c r="C345" i="46"/>
  <c r="D345" i="49"/>
  <c r="K345" i="48"/>
  <c r="O345" i="47"/>
  <c r="K345" i="47"/>
  <c r="G345" i="47"/>
  <c r="C345" i="47"/>
  <c r="N345" i="46"/>
  <c r="J345" i="46"/>
  <c r="F345" i="46"/>
  <c r="B345" i="46"/>
  <c r="G345" i="48"/>
  <c r="N345" i="47"/>
  <c r="J345" i="47"/>
  <c r="F345" i="47"/>
  <c r="B345" i="47"/>
  <c r="Q345" i="46"/>
  <c r="M345" i="46"/>
  <c r="I345" i="46"/>
  <c r="E345" i="46"/>
  <c r="C345" i="48"/>
  <c r="M345" i="47"/>
  <c r="D345" i="46"/>
  <c r="P345" i="45"/>
  <c r="L345" i="45"/>
  <c r="H345" i="45"/>
  <c r="D345" i="45"/>
  <c r="P345" i="44"/>
  <c r="L345" i="44"/>
  <c r="H345" i="44"/>
  <c r="D345" i="44"/>
  <c r="I345" i="47"/>
  <c r="P345" i="46"/>
  <c r="O345" i="45"/>
  <c r="K345" i="45"/>
  <c r="G345" i="45"/>
  <c r="C345" i="45"/>
  <c r="O345" i="44"/>
  <c r="K345" i="44"/>
  <c r="G345" i="44"/>
  <c r="C345" i="44"/>
  <c r="E345" i="47"/>
  <c r="L345" i="46"/>
  <c r="N345" i="45"/>
  <c r="J345" i="45"/>
  <c r="F345" i="45"/>
  <c r="B345" i="45"/>
  <c r="N345" i="44"/>
  <c r="J345" i="44"/>
  <c r="F345" i="44"/>
  <c r="B345" i="44"/>
  <c r="H345" i="46"/>
  <c r="I345" i="45"/>
  <c r="I345" i="44"/>
  <c r="N345" i="43"/>
  <c r="J345" i="43"/>
  <c r="F345" i="43"/>
  <c r="B345" i="43"/>
  <c r="N345" i="42"/>
  <c r="J345" i="42"/>
  <c r="F345" i="42"/>
  <c r="B345" i="42"/>
  <c r="E345" i="45"/>
  <c r="E345" i="44"/>
  <c r="Q345" i="43"/>
  <c r="M345" i="43"/>
  <c r="I345" i="43"/>
  <c r="E345" i="43"/>
  <c r="Q345" i="42"/>
  <c r="M345" i="42"/>
  <c r="I345" i="42"/>
  <c r="E345" i="42"/>
  <c r="Q345" i="47"/>
  <c r="Q345" i="45"/>
  <c r="Q345" i="44"/>
  <c r="P345" i="43"/>
  <c r="L345" i="43"/>
  <c r="H345" i="43"/>
  <c r="D345" i="43"/>
  <c r="M345" i="45"/>
  <c r="O345" i="43"/>
  <c r="K345" i="42"/>
  <c r="C345" i="42"/>
  <c r="N345" i="41"/>
  <c r="J345" i="41"/>
  <c r="F345" i="41"/>
  <c r="B345" i="41"/>
  <c r="K345" i="43"/>
  <c r="P345" i="42"/>
  <c r="H345" i="42"/>
  <c r="Q345" i="41"/>
  <c r="M345" i="41"/>
  <c r="I345" i="41"/>
  <c r="E345" i="41"/>
  <c r="O345" i="42"/>
  <c r="L345" i="41"/>
  <c r="D345" i="41"/>
  <c r="Q345" i="40"/>
  <c r="M345" i="40"/>
  <c r="I345" i="40"/>
  <c r="E345" i="40"/>
  <c r="Q345" i="39"/>
  <c r="M345" i="39"/>
  <c r="I345" i="39"/>
  <c r="E345" i="39"/>
  <c r="Q345" i="38"/>
  <c r="M345" i="38"/>
  <c r="I345" i="38"/>
  <c r="E345" i="38"/>
  <c r="Q345" i="37"/>
  <c r="M345" i="37"/>
  <c r="I345" i="37"/>
  <c r="E345" i="37"/>
  <c r="Q345" i="36"/>
  <c r="M345" i="36"/>
  <c r="I345" i="36"/>
  <c r="E345" i="36"/>
  <c r="L345" i="42"/>
  <c r="K345" i="41"/>
  <c r="C345" i="41"/>
  <c r="P345" i="40"/>
  <c r="L345" i="40"/>
  <c r="H345" i="40"/>
  <c r="D345" i="40"/>
  <c r="P345" i="39"/>
  <c r="L345" i="39"/>
  <c r="H345" i="39"/>
  <c r="D345" i="39"/>
  <c r="P345" i="38"/>
  <c r="L345" i="38"/>
  <c r="H345" i="38"/>
  <c r="D345" i="38"/>
  <c r="P345" i="37"/>
  <c r="L345" i="37"/>
  <c r="H345" i="37"/>
  <c r="D345" i="37"/>
  <c r="P345" i="36"/>
  <c r="L345" i="36"/>
  <c r="H345" i="36"/>
  <c r="D345" i="36"/>
  <c r="G345" i="43"/>
  <c r="G345" i="42"/>
  <c r="P345" i="41"/>
  <c r="H345" i="41"/>
  <c r="O345" i="40"/>
  <c r="K345" i="40"/>
  <c r="G345" i="40"/>
  <c r="C345" i="40"/>
  <c r="O345" i="39"/>
  <c r="K345" i="39"/>
  <c r="G345" i="39"/>
  <c r="C345" i="39"/>
  <c r="O345" i="38"/>
  <c r="K345" i="38"/>
  <c r="G345" i="38"/>
  <c r="C345" i="38"/>
  <c r="O345" i="37"/>
  <c r="K345" i="37"/>
  <c r="G345" i="37"/>
  <c r="C345" i="37"/>
  <c r="O345" i="36"/>
  <c r="K345" i="36"/>
  <c r="G345" i="36"/>
  <c r="C345" i="36"/>
  <c r="D345" i="42"/>
  <c r="M345" i="44"/>
  <c r="C345" i="43"/>
  <c r="O345" i="41"/>
  <c r="G345" i="41"/>
  <c r="F345" i="40"/>
  <c r="F345" i="39"/>
  <c r="B345" i="40"/>
  <c r="B345" i="39"/>
  <c r="N345" i="40"/>
  <c r="N345" i="39"/>
  <c r="J345" i="40"/>
  <c r="J345" i="39"/>
  <c r="N345" i="38"/>
  <c r="N345" i="37"/>
  <c r="N345" i="36"/>
  <c r="J345" i="38"/>
  <c r="J345" i="37"/>
  <c r="J345" i="36"/>
  <c r="F345" i="38"/>
  <c r="F345" i="37"/>
  <c r="F345" i="36"/>
  <c r="B345" i="38"/>
  <c r="B345" i="37"/>
  <c r="B345" i="36"/>
  <c r="O345" i="35"/>
  <c r="K345" i="35"/>
  <c r="G345" i="35"/>
  <c r="C345" i="35"/>
  <c r="N345" i="35"/>
  <c r="J345" i="35"/>
  <c r="F345" i="35"/>
  <c r="B345" i="35"/>
  <c r="Q345" i="35"/>
  <c r="M345" i="35"/>
  <c r="I345" i="35"/>
  <c r="E345" i="35"/>
  <c r="P345" i="35"/>
  <c r="L345" i="35"/>
  <c r="H345" i="35"/>
  <c r="D345" i="35"/>
  <c r="O345" i="34"/>
  <c r="K345" i="34"/>
  <c r="G345" i="34"/>
  <c r="C345" i="34"/>
  <c r="O345" i="33"/>
  <c r="K345" i="33"/>
  <c r="G345" i="33"/>
  <c r="C345" i="33"/>
  <c r="O345" i="32"/>
  <c r="K345" i="32"/>
  <c r="G345" i="32"/>
  <c r="C345" i="32"/>
  <c r="N345" i="34"/>
  <c r="J345" i="34"/>
  <c r="F345" i="34"/>
  <c r="B345" i="34"/>
  <c r="N345" i="33"/>
  <c r="J345" i="33"/>
  <c r="F345" i="33"/>
  <c r="B345" i="33"/>
  <c r="N345" i="32"/>
  <c r="J345" i="32"/>
  <c r="F345" i="32"/>
  <c r="B345" i="32"/>
  <c r="Q345" i="34"/>
  <c r="M345" i="34"/>
  <c r="I345" i="34"/>
  <c r="E345" i="34"/>
  <c r="Q345" i="33"/>
  <c r="M345" i="33"/>
  <c r="I345" i="33"/>
  <c r="E345" i="33"/>
  <c r="Q345" i="32"/>
  <c r="M345" i="32"/>
  <c r="I345" i="32"/>
  <c r="E345" i="32"/>
  <c r="P345" i="34"/>
  <c r="L345" i="34"/>
  <c r="H345" i="34"/>
  <c r="D345" i="34"/>
  <c r="P345" i="33"/>
  <c r="L345" i="33"/>
  <c r="H345" i="33"/>
  <c r="D345" i="33"/>
  <c r="P345" i="32"/>
  <c r="L345" i="32"/>
  <c r="H345" i="32"/>
  <c r="D345" i="32"/>
  <c r="P345" i="31"/>
  <c r="L345" i="31"/>
  <c r="H345" i="31"/>
  <c r="D345" i="31"/>
  <c r="N345" i="30"/>
  <c r="J345" i="30"/>
  <c r="F345" i="30"/>
  <c r="B345" i="30"/>
  <c r="N345" i="29"/>
  <c r="J345" i="29"/>
  <c r="F345" i="29"/>
  <c r="B345" i="29"/>
  <c r="N345" i="28"/>
  <c r="J345" i="28"/>
  <c r="F345" i="28"/>
  <c r="B345" i="28"/>
  <c r="N345" i="27"/>
  <c r="J345" i="27"/>
  <c r="F345" i="27"/>
  <c r="B345" i="27"/>
  <c r="O345" i="31"/>
  <c r="K345" i="31"/>
  <c r="G345" i="31"/>
  <c r="C345" i="31"/>
  <c r="Q345" i="30"/>
  <c r="M345" i="30"/>
  <c r="I345" i="30"/>
  <c r="E345" i="30"/>
  <c r="Q345" i="29"/>
  <c r="M345" i="29"/>
  <c r="I345" i="29"/>
  <c r="E345" i="29"/>
  <c r="Q345" i="28"/>
  <c r="M345" i="28"/>
  <c r="I345" i="28"/>
  <c r="E345" i="28"/>
  <c r="Q345" i="27"/>
  <c r="M345" i="27"/>
  <c r="I345" i="27"/>
  <c r="E345" i="27"/>
  <c r="N345" i="31"/>
  <c r="J345" i="31"/>
  <c r="F345" i="31"/>
  <c r="B345" i="31"/>
  <c r="P345" i="30"/>
  <c r="L345" i="30"/>
  <c r="H345" i="30"/>
  <c r="D345" i="30"/>
  <c r="P345" i="29"/>
  <c r="L345" i="29"/>
  <c r="H345" i="29"/>
  <c r="D345" i="29"/>
  <c r="P345" i="28"/>
  <c r="L345" i="28"/>
  <c r="H345" i="28"/>
  <c r="D345" i="28"/>
  <c r="P345" i="27"/>
  <c r="L345" i="27"/>
  <c r="H345" i="27"/>
  <c r="D345" i="27"/>
  <c r="Q345" i="31"/>
  <c r="M345" i="31"/>
  <c r="I345" i="31"/>
  <c r="E345" i="31"/>
  <c r="O345" i="30"/>
  <c r="K345" i="30"/>
  <c r="G345" i="30"/>
  <c r="C345" i="30"/>
  <c r="O345" i="29"/>
  <c r="K345" i="29"/>
  <c r="G345" i="29"/>
  <c r="C345" i="29"/>
  <c r="O345" i="28"/>
  <c r="K345" i="28"/>
  <c r="G345" i="28"/>
  <c r="C345" i="28"/>
  <c r="O345" i="27"/>
  <c r="K345" i="27"/>
  <c r="G345" i="27"/>
  <c r="C345" i="27"/>
  <c r="O345" i="26"/>
  <c r="K345" i="26"/>
  <c r="G345" i="26"/>
  <c r="C345" i="26"/>
  <c r="O345" i="25"/>
  <c r="K345" i="25"/>
  <c r="G345" i="25"/>
  <c r="C345" i="25"/>
  <c r="O345" i="24"/>
  <c r="K345" i="24"/>
  <c r="G345" i="24"/>
  <c r="C345" i="24"/>
  <c r="O345" i="23"/>
  <c r="K345" i="23"/>
  <c r="G345" i="23"/>
  <c r="C345" i="23"/>
  <c r="O345" i="22"/>
  <c r="K345" i="22"/>
  <c r="G345" i="22"/>
  <c r="C345" i="22"/>
  <c r="O345" i="21"/>
  <c r="K345" i="21"/>
  <c r="G345" i="21"/>
  <c r="C345" i="21"/>
  <c r="N345" i="26"/>
  <c r="J345" i="26"/>
  <c r="F345" i="26"/>
  <c r="B345" i="26"/>
  <c r="N345" i="25"/>
  <c r="J345" i="25"/>
  <c r="F345" i="25"/>
  <c r="B345" i="25"/>
  <c r="N345" i="24"/>
  <c r="J345" i="24"/>
  <c r="F345" i="24"/>
  <c r="B345" i="24"/>
  <c r="N345" i="23"/>
  <c r="J345" i="23"/>
  <c r="F345" i="23"/>
  <c r="B345" i="23"/>
  <c r="N345" i="22"/>
  <c r="J345" i="22"/>
  <c r="F345" i="22"/>
  <c r="B345" i="22"/>
  <c r="N345" i="21"/>
  <c r="J345" i="21"/>
  <c r="F345" i="21"/>
  <c r="B345" i="21"/>
  <c r="Q345" i="26"/>
  <c r="M345" i="26"/>
  <c r="I345" i="26"/>
  <c r="E345" i="26"/>
  <c r="Q345" i="25"/>
  <c r="M345" i="25"/>
  <c r="I345" i="25"/>
  <c r="E345" i="25"/>
  <c r="Q345" i="24"/>
  <c r="M345" i="24"/>
  <c r="I345" i="24"/>
  <c r="E345" i="24"/>
  <c r="P345" i="26"/>
  <c r="L345" i="26"/>
  <c r="H345" i="26"/>
  <c r="D345" i="26"/>
  <c r="P345" i="25"/>
  <c r="L345" i="25"/>
  <c r="H345" i="25"/>
  <c r="D345" i="25"/>
  <c r="P345" i="24"/>
  <c r="L345" i="24"/>
  <c r="H345" i="24"/>
  <c r="D345" i="24"/>
  <c r="P345" i="23"/>
  <c r="L345" i="23"/>
  <c r="H345" i="23"/>
  <c r="D345" i="23"/>
  <c r="P345" i="22"/>
  <c r="L345" i="22"/>
  <c r="H345" i="22"/>
  <c r="D345" i="22"/>
  <c r="P345" i="21"/>
  <c r="L345" i="21"/>
  <c r="H345" i="21"/>
  <c r="D345" i="21"/>
  <c r="I345" i="23"/>
  <c r="Q345" i="22"/>
  <c r="Q345" i="21"/>
  <c r="O345" i="20"/>
  <c r="K345" i="20"/>
  <c r="G345" i="20"/>
  <c r="C345" i="20"/>
  <c r="O345" i="19"/>
  <c r="K345" i="19"/>
  <c r="G345" i="19"/>
  <c r="C345" i="19"/>
  <c r="O345" i="18"/>
  <c r="K345" i="18"/>
  <c r="G345" i="18"/>
  <c r="C345" i="18"/>
  <c r="N345" i="17"/>
  <c r="J345" i="17"/>
  <c r="F345" i="17"/>
  <c r="B345" i="17"/>
  <c r="O345" i="16"/>
  <c r="K345" i="16"/>
  <c r="G345" i="16"/>
  <c r="C345" i="16"/>
  <c r="N345" i="12"/>
  <c r="J345" i="12"/>
  <c r="F345" i="12"/>
  <c r="B345" i="12"/>
  <c r="E345" i="23"/>
  <c r="M345" i="22"/>
  <c r="M345" i="21"/>
  <c r="N345" i="20"/>
  <c r="J345" i="20"/>
  <c r="F345" i="20"/>
  <c r="B345" i="20"/>
  <c r="N345" i="19"/>
  <c r="J345" i="19"/>
  <c r="F345" i="19"/>
  <c r="B345" i="19"/>
  <c r="N345" i="18"/>
  <c r="J345" i="18"/>
  <c r="F345" i="18"/>
  <c r="B345" i="18"/>
  <c r="Q345" i="17"/>
  <c r="M345" i="17"/>
  <c r="I345" i="17"/>
  <c r="E345" i="17"/>
  <c r="N345" i="16"/>
  <c r="J345" i="16"/>
  <c r="F345" i="16"/>
  <c r="B345" i="16"/>
  <c r="M345" i="12"/>
  <c r="I345" i="12"/>
  <c r="E345" i="12"/>
  <c r="Q345" i="23"/>
  <c r="I345" i="22"/>
  <c r="I345" i="21"/>
  <c r="Q345" i="20"/>
  <c r="M345" i="20"/>
  <c r="I345" i="20"/>
  <c r="E345" i="20"/>
  <c r="Q345" i="19"/>
  <c r="M345" i="19"/>
  <c r="I345" i="19"/>
  <c r="E345" i="19"/>
  <c r="Q345" i="18"/>
  <c r="M345" i="18"/>
  <c r="I345" i="18"/>
  <c r="E345" i="18"/>
  <c r="P345" i="17"/>
  <c r="L345" i="17"/>
  <c r="H345" i="17"/>
  <c r="D345" i="17"/>
  <c r="Q345" i="16"/>
  <c r="M345" i="16"/>
  <c r="I345" i="16"/>
  <c r="E345" i="16"/>
  <c r="Q345" i="12"/>
  <c r="L345" i="12"/>
  <c r="H345" i="12"/>
  <c r="D345" i="12"/>
  <c r="M345" i="23"/>
  <c r="E345" i="22"/>
  <c r="E345" i="21"/>
  <c r="P345" i="20"/>
  <c r="L345" i="20"/>
  <c r="H345" i="20"/>
  <c r="D345" i="20"/>
  <c r="P345" i="19"/>
  <c r="L345" i="19"/>
  <c r="H345" i="19"/>
  <c r="D345" i="19"/>
  <c r="P345" i="18"/>
  <c r="L345" i="18"/>
  <c r="H345" i="18"/>
  <c r="D345" i="18"/>
  <c r="O345" i="17"/>
  <c r="K345" i="17"/>
  <c r="G345" i="17"/>
  <c r="C345" i="17"/>
  <c r="P345" i="16"/>
  <c r="L345" i="16"/>
  <c r="H345" i="16"/>
  <c r="D345" i="16"/>
  <c r="O345" i="12"/>
  <c r="K345" i="12"/>
  <c r="G345" i="12"/>
  <c r="C345" i="12"/>
  <c r="P346" i="12"/>
  <c r="O346" i="54"/>
  <c r="K346" i="54"/>
  <c r="G346" i="54"/>
  <c r="C346" i="54"/>
  <c r="N346" i="54"/>
  <c r="J346" i="54"/>
  <c r="F346" i="54"/>
  <c r="B346" i="54"/>
  <c r="P346" i="54"/>
  <c r="H346" i="54"/>
  <c r="I346" i="54"/>
  <c r="Q346" i="54"/>
  <c r="E346" i="54"/>
  <c r="M346" i="54"/>
  <c r="D346" i="54"/>
  <c r="L346" i="54"/>
  <c r="O346" i="53"/>
  <c r="K346" i="53"/>
  <c r="G346" i="53"/>
  <c r="C346" i="53"/>
  <c r="N346" i="53"/>
  <c r="J346" i="53"/>
  <c r="F346" i="53"/>
  <c r="B346" i="53"/>
  <c r="Q346" i="53"/>
  <c r="M346" i="53"/>
  <c r="I346" i="53"/>
  <c r="E346" i="53"/>
  <c r="D346" i="53"/>
  <c r="P346" i="53"/>
  <c r="L346" i="53"/>
  <c r="O346" i="52"/>
  <c r="K346" i="52"/>
  <c r="G346" i="52"/>
  <c r="C346" i="52"/>
  <c r="N346" i="52"/>
  <c r="J346" i="52"/>
  <c r="F346" i="52"/>
  <c r="B346" i="52"/>
  <c r="Q346" i="52"/>
  <c r="M346" i="52"/>
  <c r="I346" i="52"/>
  <c r="E346" i="52"/>
  <c r="H346" i="52"/>
  <c r="D346" i="52"/>
  <c r="H346" i="53"/>
  <c r="P346" i="52"/>
  <c r="P346" i="51"/>
  <c r="L346" i="51"/>
  <c r="H346" i="51"/>
  <c r="D346" i="51"/>
  <c r="P346" i="50"/>
  <c r="L346" i="50"/>
  <c r="H346" i="50"/>
  <c r="D346" i="50"/>
  <c r="O346" i="51"/>
  <c r="K346" i="51"/>
  <c r="G346" i="51"/>
  <c r="C346" i="51"/>
  <c r="O346" i="50"/>
  <c r="K346" i="50"/>
  <c r="G346" i="50"/>
  <c r="C346" i="50"/>
  <c r="L346" i="52"/>
  <c r="N346" i="51"/>
  <c r="J346" i="51"/>
  <c r="F346" i="51"/>
  <c r="B346" i="51"/>
  <c r="N346" i="50"/>
  <c r="J346" i="50"/>
  <c r="F346" i="50"/>
  <c r="B346" i="50"/>
  <c r="I346" i="51"/>
  <c r="I346" i="50"/>
  <c r="O346" i="49"/>
  <c r="K346" i="49"/>
  <c r="G346" i="49"/>
  <c r="C346" i="49"/>
  <c r="E346" i="51"/>
  <c r="E346" i="50"/>
  <c r="N346" i="49"/>
  <c r="J346" i="49"/>
  <c r="F346" i="49"/>
  <c r="B346" i="49"/>
  <c r="Q346" i="51"/>
  <c r="Q346" i="50"/>
  <c r="Q346" i="49"/>
  <c r="M346" i="49"/>
  <c r="I346" i="49"/>
  <c r="E346" i="49"/>
  <c r="M346" i="50"/>
  <c r="P346" i="49"/>
  <c r="N346" i="48"/>
  <c r="J346" i="48"/>
  <c r="F346" i="48"/>
  <c r="B346" i="48"/>
  <c r="M346" i="51"/>
  <c r="L346" i="49"/>
  <c r="Q346" i="48"/>
  <c r="M346" i="48"/>
  <c r="I346" i="48"/>
  <c r="E346" i="48"/>
  <c r="H346" i="49"/>
  <c r="P346" i="48"/>
  <c r="L346" i="48"/>
  <c r="H346" i="48"/>
  <c r="D346" i="48"/>
  <c r="D346" i="49"/>
  <c r="O346" i="48"/>
  <c r="P346" i="47"/>
  <c r="L346" i="47"/>
  <c r="H346" i="47"/>
  <c r="D346" i="47"/>
  <c r="O346" i="46"/>
  <c r="K346" i="46"/>
  <c r="G346" i="46"/>
  <c r="C346" i="46"/>
  <c r="K346" i="48"/>
  <c r="O346" i="47"/>
  <c r="K346" i="47"/>
  <c r="G346" i="47"/>
  <c r="C346" i="47"/>
  <c r="N346" i="46"/>
  <c r="J346" i="46"/>
  <c r="F346" i="46"/>
  <c r="B346" i="46"/>
  <c r="G346" i="48"/>
  <c r="N346" i="47"/>
  <c r="J346" i="47"/>
  <c r="F346" i="47"/>
  <c r="B346" i="47"/>
  <c r="Q346" i="46"/>
  <c r="M346" i="46"/>
  <c r="I346" i="46"/>
  <c r="E346" i="46"/>
  <c r="M346" i="47"/>
  <c r="D346" i="46"/>
  <c r="P346" i="45"/>
  <c r="L346" i="45"/>
  <c r="H346" i="45"/>
  <c r="D346" i="45"/>
  <c r="P346" i="44"/>
  <c r="L346" i="44"/>
  <c r="H346" i="44"/>
  <c r="D346" i="44"/>
  <c r="I346" i="47"/>
  <c r="P346" i="46"/>
  <c r="O346" i="45"/>
  <c r="K346" i="45"/>
  <c r="G346" i="45"/>
  <c r="C346" i="45"/>
  <c r="O346" i="44"/>
  <c r="K346" i="44"/>
  <c r="G346" i="44"/>
  <c r="C346" i="44"/>
  <c r="E346" i="47"/>
  <c r="L346" i="46"/>
  <c r="N346" i="45"/>
  <c r="J346" i="45"/>
  <c r="F346" i="45"/>
  <c r="B346" i="45"/>
  <c r="N346" i="44"/>
  <c r="J346" i="44"/>
  <c r="F346" i="44"/>
  <c r="B346" i="44"/>
  <c r="I346" i="45"/>
  <c r="I346" i="44"/>
  <c r="N346" i="43"/>
  <c r="J346" i="43"/>
  <c r="F346" i="43"/>
  <c r="B346" i="43"/>
  <c r="N346" i="42"/>
  <c r="J346" i="42"/>
  <c r="F346" i="42"/>
  <c r="B346" i="42"/>
  <c r="Q346" i="47"/>
  <c r="E346" i="45"/>
  <c r="E346" i="44"/>
  <c r="Q346" i="43"/>
  <c r="M346" i="43"/>
  <c r="I346" i="43"/>
  <c r="E346" i="43"/>
  <c r="Q346" i="42"/>
  <c r="M346" i="42"/>
  <c r="I346" i="42"/>
  <c r="E346" i="42"/>
  <c r="Q346" i="45"/>
  <c r="Q346" i="44"/>
  <c r="P346" i="43"/>
  <c r="L346" i="43"/>
  <c r="H346" i="43"/>
  <c r="D346" i="43"/>
  <c r="O346" i="43"/>
  <c r="K346" i="42"/>
  <c r="C346" i="42"/>
  <c r="N346" i="41"/>
  <c r="J346" i="41"/>
  <c r="F346" i="41"/>
  <c r="B346" i="41"/>
  <c r="H346" i="46"/>
  <c r="K346" i="43"/>
  <c r="P346" i="42"/>
  <c r="H346" i="42"/>
  <c r="Q346" i="41"/>
  <c r="M346" i="41"/>
  <c r="I346" i="41"/>
  <c r="E346" i="41"/>
  <c r="C346" i="48"/>
  <c r="G346" i="43"/>
  <c r="O346" i="42"/>
  <c r="L346" i="41"/>
  <c r="D346" i="41"/>
  <c r="Q346" i="40"/>
  <c r="M346" i="40"/>
  <c r="I346" i="40"/>
  <c r="E346" i="40"/>
  <c r="Q346" i="39"/>
  <c r="M346" i="39"/>
  <c r="I346" i="39"/>
  <c r="E346" i="39"/>
  <c r="Q346" i="38"/>
  <c r="M346" i="38"/>
  <c r="I346" i="38"/>
  <c r="E346" i="38"/>
  <c r="Q346" i="37"/>
  <c r="M346" i="37"/>
  <c r="I346" i="37"/>
  <c r="E346" i="37"/>
  <c r="Q346" i="36"/>
  <c r="M346" i="36"/>
  <c r="I346" i="36"/>
  <c r="E346" i="36"/>
  <c r="C346" i="43"/>
  <c r="L346" i="42"/>
  <c r="K346" i="41"/>
  <c r="C346" i="41"/>
  <c r="P346" i="40"/>
  <c r="L346" i="40"/>
  <c r="H346" i="40"/>
  <c r="D346" i="40"/>
  <c r="P346" i="39"/>
  <c r="L346" i="39"/>
  <c r="H346" i="39"/>
  <c r="D346" i="39"/>
  <c r="P346" i="38"/>
  <c r="L346" i="38"/>
  <c r="H346" i="38"/>
  <c r="D346" i="38"/>
  <c r="P346" i="37"/>
  <c r="L346" i="37"/>
  <c r="H346" i="37"/>
  <c r="D346" i="37"/>
  <c r="P346" i="36"/>
  <c r="L346" i="36"/>
  <c r="H346" i="36"/>
  <c r="D346" i="36"/>
  <c r="M346" i="44"/>
  <c r="G346" i="42"/>
  <c r="P346" i="41"/>
  <c r="H346" i="41"/>
  <c r="O346" i="40"/>
  <c r="K346" i="40"/>
  <c r="G346" i="40"/>
  <c r="C346" i="40"/>
  <c r="O346" i="39"/>
  <c r="K346" i="39"/>
  <c r="G346" i="39"/>
  <c r="C346" i="39"/>
  <c r="O346" i="38"/>
  <c r="K346" i="38"/>
  <c r="G346" i="38"/>
  <c r="C346" i="38"/>
  <c r="O346" i="37"/>
  <c r="K346" i="37"/>
  <c r="G346" i="37"/>
  <c r="C346" i="37"/>
  <c r="O346" i="36"/>
  <c r="K346" i="36"/>
  <c r="G346" i="36"/>
  <c r="C346" i="36"/>
  <c r="M346" i="45"/>
  <c r="D346" i="42"/>
  <c r="O346" i="41"/>
  <c r="G346" i="41"/>
  <c r="F346" i="40"/>
  <c r="F346" i="39"/>
  <c r="B346" i="40"/>
  <c r="B346" i="39"/>
  <c r="N346" i="40"/>
  <c r="N346" i="39"/>
  <c r="J346" i="40"/>
  <c r="J346" i="39"/>
  <c r="N346" i="38"/>
  <c r="N346" i="37"/>
  <c r="N346" i="36"/>
  <c r="J346" i="38"/>
  <c r="J346" i="37"/>
  <c r="J346" i="36"/>
  <c r="F346" i="38"/>
  <c r="F346" i="37"/>
  <c r="F346" i="36"/>
  <c r="B346" i="38"/>
  <c r="B346" i="37"/>
  <c r="B346" i="36"/>
  <c r="O346" i="35"/>
  <c r="K346" i="35"/>
  <c r="G346" i="35"/>
  <c r="C346" i="35"/>
  <c r="N346" i="35"/>
  <c r="J346" i="35"/>
  <c r="F346" i="35"/>
  <c r="B346" i="35"/>
  <c r="Q346" i="35"/>
  <c r="M346" i="35"/>
  <c r="I346" i="35"/>
  <c r="E346" i="35"/>
  <c r="P346" i="35"/>
  <c r="L346" i="35"/>
  <c r="H346" i="35"/>
  <c r="D346" i="35"/>
  <c r="O346" i="34"/>
  <c r="K346" i="34"/>
  <c r="G346" i="34"/>
  <c r="C346" i="34"/>
  <c r="O346" i="33"/>
  <c r="K346" i="33"/>
  <c r="G346" i="33"/>
  <c r="C346" i="33"/>
  <c r="O346" i="32"/>
  <c r="K346" i="32"/>
  <c r="G346" i="32"/>
  <c r="C346" i="32"/>
  <c r="N346" i="34"/>
  <c r="J346" i="34"/>
  <c r="F346" i="34"/>
  <c r="B346" i="34"/>
  <c r="N346" i="33"/>
  <c r="J346" i="33"/>
  <c r="F346" i="33"/>
  <c r="B346" i="33"/>
  <c r="N346" i="32"/>
  <c r="J346" i="32"/>
  <c r="F346" i="32"/>
  <c r="B346" i="32"/>
  <c r="Q346" i="34"/>
  <c r="M346" i="34"/>
  <c r="I346" i="34"/>
  <c r="E346" i="34"/>
  <c r="Q346" i="33"/>
  <c r="M346" i="33"/>
  <c r="I346" i="33"/>
  <c r="E346" i="33"/>
  <c r="Q346" i="32"/>
  <c r="M346" i="32"/>
  <c r="I346" i="32"/>
  <c r="E346" i="32"/>
  <c r="P346" i="34"/>
  <c r="L346" i="34"/>
  <c r="H346" i="34"/>
  <c r="D346" i="34"/>
  <c r="P346" i="33"/>
  <c r="L346" i="33"/>
  <c r="H346" i="33"/>
  <c r="D346" i="33"/>
  <c r="P346" i="32"/>
  <c r="L346" i="32"/>
  <c r="H346" i="32"/>
  <c r="D346" i="32"/>
  <c r="P346" i="31"/>
  <c r="L346" i="31"/>
  <c r="H346" i="31"/>
  <c r="D346" i="31"/>
  <c r="N346" i="30"/>
  <c r="J346" i="30"/>
  <c r="F346" i="30"/>
  <c r="B346" i="30"/>
  <c r="N346" i="29"/>
  <c r="J346" i="29"/>
  <c r="F346" i="29"/>
  <c r="B346" i="29"/>
  <c r="N346" i="28"/>
  <c r="J346" i="28"/>
  <c r="F346" i="28"/>
  <c r="B346" i="28"/>
  <c r="N346" i="27"/>
  <c r="J346" i="27"/>
  <c r="F346" i="27"/>
  <c r="B346" i="27"/>
  <c r="O346" i="31"/>
  <c r="K346" i="31"/>
  <c r="G346" i="31"/>
  <c r="C346" i="31"/>
  <c r="Q346" i="30"/>
  <c r="M346" i="30"/>
  <c r="I346" i="30"/>
  <c r="E346" i="30"/>
  <c r="Q346" i="29"/>
  <c r="M346" i="29"/>
  <c r="I346" i="29"/>
  <c r="E346" i="29"/>
  <c r="Q346" i="28"/>
  <c r="M346" i="28"/>
  <c r="I346" i="28"/>
  <c r="E346" i="28"/>
  <c r="Q346" i="27"/>
  <c r="M346" i="27"/>
  <c r="I346" i="27"/>
  <c r="E346" i="27"/>
  <c r="N346" i="31"/>
  <c r="J346" i="31"/>
  <c r="F346" i="31"/>
  <c r="B346" i="31"/>
  <c r="P346" i="30"/>
  <c r="L346" i="30"/>
  <c r="H346" i="30"/>
  <c r="D346" i="30"/>
  <c r="P346" i="29"/>
  <c r="L346" i="29"/>
  <c r="H346" i="29"/>
  <c r="D346" i="29"/>
  <c r="P346" i="28"/>
  <c r="L346" i="28"/>
  <c r="H346" i="28"/>
  <c r="D346" i="28"/>
  <c r="P346" i="27"/>
  <c r="L346" i="27"/>
  <c r="H346" i="27"/>
  <c r="D346" i="27"/>
  <c r="Q346" i="31"/>
  <c r="M346" i="31"/>
  <c r="I346" i="31"/>
  <c r="E346" i="31"/>
  <c r="O346" i="30"/>
  <c r="K346" i="30"/>
  <c r="G346" i="30"/>
  <c r="C346" i="30"/>
  <c r="O346" i="29"/>
  <c r="K346" i="29"/>
  <c r="G346" i="29"/>
  <c r="C346" i="29"/>
  <c r="O346" i="28"/>
  <c r="K346" i="28"/>
  <c r="G346" i="28"/>
  <c r="C346" i="28"/>
  <c r="O346" i="27"/>
  <c r="K346" i="27"/>
  <c r="G346" i="27"/>
  <c r="C346" i="27"/>
  <c r="O346" i="26"/>
  <c r="K346" i="26"/>
  <c r="G346" i="26"/>
  <c r="C346" i="26"/>
  <c r="O346" i="25"/>
  <c r="K346" i="25"/>
  <c r="G346" i="25"/>
  <c r="C346" i="25"/>
  <c r="O346" i="24"/>
  <c r="K346" i="24"/>
  <c r="G346" i="24"/>
  <c r="C346" i="24"/>
  <c r="O346" i="23"/>
  <c r="K346" i="23"/>
  <c r="G346" i="23"/>
  <c r="C346" i="23"/>
  <c r="O346" i="22"/>
  <c r="K346" i="22"/>
  <c r="G346" i="22"/>
  <c r="C346" i="22"/>
  <c r="O346" i="21"/>
  <c r="K346" i="21"/>
  <c r="G346" i="21"/>
  <c r="C346" i="21"/>
  <c r="N346" i="26"/>
  <c r="J346" i="26"/>
  <c r="F346" i="26"/>
  <c r="B346" i="26"/>
  <c r="N346" i="25"/>
  <c r="J346" i="25"/>
  <c r="F346" i="25"/>
  <c r="B346" i="25"/>
  <c r="N346" i="24"/>
  <c r="J346" i="24"/>
  <c r="F346" i="24"/>
  <c r="B346" i="24"/>
  <c r="N346" i="23"/>
  <c r="J346" i="23"/>
  <c r="F346" i="23"/>
  <c r="B346" i="23"/>
  <c r="N346" i="22"/>
  <c r="J346" i="22"/>
  <c r="F346" i="22"/>
  <c r="B346" i="22"/>
  <c r="N346" i="21"/>
  <c r="J346" i="21"/>
  <c r="F346" i="21"/>
  <c r="B346" i="21"/>
  <c r="Q346" i="26"/>
  <c r="M346" i="26"/>
  <c r="I346" i="26"/>
  <c r="E346" i="26"/>
  <c r="Q346" i="25"/>
  <c r="M346" i="25"/>
  <c r="I346" i="25"/>
  <c r="E346" i="25"/>
  <c r="Q346" i="24"/>
  <c r="M346" i="24"/>
  <c r="I346" i="24"/>
  <c r="E346" i="24"/>
  <c r="P346" i="26"/>
  <c r="L346" i="26"/>
  <c r="H346" i="26"/>
  <c r="D346" i="26"/>
  <c r="P346" i="25"/>
  <c r="L346" i="25"/>
  <c r="H346" i="25"/>
  <c r="D346" i="25"/>
  <c r="P346" i="24"/>
  <c r="L346" i="24"/>
  <c r="H346" i="24"/>
  <c r="D346" i="24"/>
  <c r="P346" i="23"/>
  <c r="L346" i="23"/>
  <c r="H346" i="23"/>
  <c r="D346" i="23"/>
  <c r="P346" i="22"/>
  <c r="L346" i="22"/>
  <c r="H346" i="22"/>
  <c r="D346" i="22"/>
  <c r="P346" i="21"/>
  <c r="L346" i="21"/>
  <c r="H346" i="21"/>
  <c r="D346" i="21"/>
  <c r="I346" i="23"/>
  <c r="Q346" i="22"/>
  <c r="Q346" i="21"/>
  <c r="O346" i="20"/>
  <c r="K346" i="20"/>
  <c r="G346" i="20"/>
  <c r="C346" i="20"/>
  <c r="O346" i="19"/>
  <c r="K346" i="19"/>
  <c r="G346" i="19"/>
  <c r="C346" i="19"/>
  <c r="O346" i="18"/>
  <c r="K346" i="18"/>
  <c r="G346" i="18"/>
  <c r="C346" i="18"/>
  <c r="N346" i="17"/>
  <c r="J346" i="17"/>
  <c r="F346" i="17"/>
  <c r="B346" i="17"/>
  <c r="O346" i="16"/>
  <c r="K346" i="16"/>
  <c r="G346" i="16"/>
  <c r="C346" i="16"/>
  <c r="O346" i="12"/>
  <c r="K346" i="12"/>
  <c r="G346" i="12"/>
  <c r="C346" i="12"/>
  <c r="E346" i="23"/>
  <c r="M346" i="22"/>
  <c r="M346" i="21"/>
  <c r="N346" i="20"/>
  <c r="J346" i="20"/>
  <c r="F346" i="20"/>
  <c r="B346" i="20"/>
  <c r="N346" i="19"/>
  <c r="J346" i="19"/>
  <c r="F346" i="19"/>
  <c r="B346" i="19"/>
  <c r="N346" i="18"/>
  <c r="J346" i="18"/>
  <c r="F346" i="18"/>
  <c r="B346" i="18"/>
  <c r="Q346" i="17"/>
  <c r="M346" i="17"/>
  <c r="I346" i="17"/>
  <c r="E346" i="17"/>
  <c r="N346" i="16"/>
  <c r="J346" i="16"/>
  <c r="F346" i="16"/>
  <c r="B346" i="16"/>
  <c r="N346" i="12"/>
  <c r="J346" i="12"/>
  <c r="F346" i="12"/>
  <c r="B346" i="12"/>
  <c r="Q346" i="23"/>
  <c r="I346" i="22"/>
  <c r="I346" i="21"/>
  <c r="Q346" i="20"/>
  <c r="M346" i="20"/>
  <c r="I346" i="20"/>
  <c r="E346" i="20"/>
  <c r="Q346" i="19"/>
  <c r="M346" i="19"/>
  <c r="I346" i="19"/>
  <c r="E346" i="19"/>
  <c r="Q346" i="18"/>
  <c r="M346" i="18"/>
  <c r="I346" i="18"/>
  <c r="E346" i="18"/>
  <c r="P346" i="17"/>
  <c r="L346" i="17"/>
  <c r="H346" i="17"/>
  <c r="D346" i="17"/>
  <c r="Q346" i="16"/>
  <c r="M346" i="16"/>
  <c r="I346" i="16"/>
  <c r="E346" i="16"/>
  <c r="M346" i="12"/>
  <c r="I346" i="12"/>
  <c r="E346" i="12"/>
  <c r="M346" i="23"/>
  <c r="E346" i="22"/>
  <c r="E346" i="21"/>
  <c r="P346" i="20"/>
  <c r="L346" i="20"/>
  <c r="H346" i="20"/>
  <c r="D346" i="20"/>
  <c r="P346" i="19"/>
  <c r="L346" i="19"/>
  <c r="H346" i="19"/>
  <c r="D346" i="19"/>
  <c r="P346" i="18"/>
  <c r="L346" i="18"/>
  <c r="H346" i="18"/>
  <c r="D346" i="18"/>
  <c r="O346" i="17"/>
  <c r="K346" i="17"/>
  <c r="G346" i="17"/>
  <c r="C346" i="17"/>
  <c r="P346" i="16"/>
  <c r="L346" i="16"/>
  <c r="H346" i="16"/>
  <c r="D346" i="16"/>
  <c r="Q346" i="12"/>
  <c r="L346" i="12"/>
  <c r="H346" i="12"/>
  <c r="D346" i="12"/>
  <c r="P347" i="12"/>
  <c r="O347" i="54"/>
  <c r="K347" i="54"/>
  <c r="G347" i="54"/>
  <c r="C347" i="54"/>
  <c r="N347" i="54"/>
  <c r="J347" i="54"/>
  <c r="F347" i="54"/>
  <c r="B347" i="54"/>
  <c r="P347" i="54"/>
  <c r="H347" i="54"/>
  <c r="M347" i="54"/>
  <c r="D347" i="54"/>
  <c r="L347" i="54"/>
  <c r="I347" i="54"/>
  <c r="Q347" i="54"/>
  <c r="E347" i="54"/>
  <c r="O347" i="53"/>
  <c r="K347" i="53"/>
  <c r="G347" i="53"/>
  <c r="C347" i="53"/>
  <c r="N347" i="53"/>
  <c r="J347" i="53"/>
  <c r="F347" i="53"/>
  <c r="B347" i="53"/>
  <c r="Q347" i="53"/>
  <c r="M347" i="53"/>
  <c r="I347" i="53"/>
  <c r="E347" i="53"/>
  <c r="D347" i="53"/>
  <c r="P347" i="53"/>
  <c r="L347" i="53"/>
  <c r="O347" i="52"/>
  <c r="K347" i="52"/>
  <c r="G347" i="52"/>
  <c r="C347" i="52"/>
  <c r="N347" i="52"/>
  <c r="J347" i="52"/>
  <c r="F347" i="52"/>
  <c r="B347" i="52"/>
  <c r="H347" i="53"/>
  <c r="Q347" i="52"/>
  <c r="M347" i="52"/>
  <c r="I347" i="52"/>
  <c r="E347" i="52"/>
  <c r="H347" i="52"/>
  <c r="D347" i="52"/>
  <c r="P347" i="52"/>
  <c r="P347" i="51"/>
  <c r="L347" i="51"/>
  <c r="H347" i="51"/>
  <c r="D347" i="51"/>
  <c r="P347" i="50"/>
  <c r="L347" i="50"/>
  <c r="H347" i="50"/>
  <c r="D347" i="50"/>
  <c r="L347" i="52"/>
  <c r="O347" i="51"/>
  <c r="K347" i="51"/>
  <c r="G347" i="51"/>
  <c r="C347" i="51"/>
  <c r="O347" i="50"/>
  <c r="K347" i="50"/>
  <c r="G347" i="50"/>
  <c r="C347" i="50"/>
  <c r="N347" i="51"/>
  <c r="J347" i="51"/>
  <c r="F347" i="51"/>
  <c r="B347" i="51"/>
  <c r="N347" i="50"/>
  <c r="J347" i="50"/>
  <c r="F347" i="50"/>
  <c r="B347" i="50"/>
  <c r="I347" i="51"/>
  <c r="I347" i="50"/>
  <c r="O347" i="49"/>
  <c r="K347" i="49"/>
  <c r="G347" i="49"/>
  <c r="C347" i="49"/>
  <c r="E347" i="51"/>
  <c r="E347" i="50"/>
  <c r="N347" i="49"/>
  <c r="J347" i="49"/>
  <c r="F347" i="49"/>
  <c r="B347" i="49"/>
  <c r="Q347" i="51"/>
  <c r="Q347" i="50"/>
  <c r="Q347" i="49"/>
  <c r="M347" i="49"/>
  <c r="I347" i="49"/>
  <c r="E347" i="49"/>
  <c r="M347" i="51"/>
  <c r="P347" i="49"/>
  <c r="N347" i="48"/>
  <c r="J347" i="48"/>
  <c r="F347" i="48"/>
  <c r="B347" i="48"/>
  <c r="L347" i="49"/>
  <c r="Q347" i="48"/>
  <c r="M347" i="48"/>
  <c r="I347" i="48"/>
  <c r="E347" i="48"/>
  <c r="H347" i="49"/>
  <c r="P347" i="48"/>
  <c r="L347" i="48"/>
  <c r="H347" i="48"/>
  <c r="D347" i="48"/>
  <c r="O347" i="48"/>
  <c r="P347" i="47"/>
  <c r="L347" i="47"/>
  <c r="H347" i="47"/>
  <c r="D347" i="47"/>
  <c r="O347" i="46"/>
  <c r="K347" i="46"/>
  <c r="G347" i="46"/>
  <c r="C347" i="46"/>
  <c r="K347" i="48"/>
  <c r="O347" i="47"/>
  <c r="K347" i="47"/>
  <c r="G347" i="47"/>
  <c r="C347" i="47"/>
  <c r="N347" i="46"/>
  <c r="J347" i="46"/>
  <c r="F347" i="46"/>
  <c r="B347" i="46"/>
  <c r="G347" i="48"/>
  <c r="N347" i="47"/>
  <c r="J347" i="47"/>
  <c r="F347" i="47"/>
  <c r="B347" i="47"/>
  <c r="Q347" i="46"/>
  <c r="M347" i="46"/>
  <c r="I347" i="46"/>
  <c r="E347" i="46"/>
  <c r="M347" i="50"/>
  <c r="M347" i="47"/>
  <c r="D347" i="46"/>
  <c r="P347" i="45"/>
  <c r="L347" i="45"/>
  <c r="H347" i="45"/>
  <c r="D347" i="45"/>
  <c r="P347" i="44"/>
  <c r="L347" i="44"/>
  <c r="H347" i="44"/>
  <c r="D347" i="44"/>
  <c r="D347" i="49"/>
  <c r="I347" i="47"/>
  <c r="P347" i="46"/>
  <c r="O347" i="45"/>
  <c r="K347" i="45"/>
  <c r="G347" i="45"/>
  <c r="C347" i="45"/>
  <c r="O347" i="44"/>
  <c r="K347" i="44"/>
  <c r="G347" i="44"/>
  <c r="C347" i="44"/>
  <c r="C347" i="48"/>
  <c r="E347" i="47"/>
  <c r="L347" i="46"/>
  <c r="N347" i="45"/>
  <c r="J347" i="45"/>
  <c r="F347" i="45"/>
  <c r="B347" i="45"/>
  <c r="N347" i="44"/>
  <c r="J347" i="44"/>
  <c r="F347" i="44"/>
  <c r="B347" i="44"/>
  <c r="Q347" i="47"/>
  <c r="I347" i="45"/>
  <c r="I347" i="44"/>
  <c r="N347" i="43"/>
  <c r="J347" i="43"/>
  <c r="F347" i="43"/>
  <c r="B347" i="43"/>
  <c r="N347" i="42"/>
  <c r="J347" i="42"/>
  <c r="F347" i="42"/>
  <c r="B347" i="42"/>
  <c r="E347" i="45"/>
  <c r="E347" i="44"/>
  <c r="Q347" i="43"/>
  <c r="M347" i="43"/>
  <c r="I347" i="43"/>
  <c r="E347" i="43"/>
  <c r="Q347" i="42"/>
  <c r="M347" i="42"/>
  <c r="I347" i="42"/>
  <c r="E347" i="42"/>
  <c r="H347" i="46"/>
  <c r="Q347" i="45"/>
  <c r="Q347" i="44"/>
  <c r="P347" i="43"/>
  <c r="L347" i="43"/>
  <c r="H347" i="43"/>
  <c r="D347" i="43"/>
  <c r="O347" i="43"/>
  <c r="K347" i="42"/>
  <c r="C347" i="42"/>
  <c r="N347" i="41"/>
  <c r="J347" i="41"/>
  <c r="F347" i="41"/>
  <c r="B347" i="41"/>
  <c r="M347" i="44"/>
  <c r="K347" i="43"/>
  <c r="P347" i="42"/>
  <c r="H347" i="42"/>
  <c r="Q347" i="41"/>
  <c r="M347" i="41"/>
  <c r="I347" i="41"/>
  <c r="E347" i="41"/>
  <c r="O347" i="42"/>
  <c r="L347" i="41"/>
  <c r="D347" i="41"/>
  <c r="Q347" i="40"/>
  <c r="M347" i="40"/>
  <c r="I347" i="40"/>
  <c r="E347" i="40"/>
  <c r="Q347" i="39"/>
  <c r="M347" i="39"/>
  <c r="I347" i="39"/>
  <c r="E347" i="39"/>
  <c r="Q347" i="38"/>
  <c r="M347" i="38"/>
  <c r="I347" i="38"/>
  <c r="E347" i="38"/>
  <c r="Q347" i="37"/>
  <c r="M347" i="37"/>
  <c r="I347" i="37"/>
  <c r="E347" i="37"/>
  <c r="Q347" i="36"/>
  <c r="M347" i="36"/>
  <c r="I347" i="36"/>
  <c r="E347" i="36"/>
  <c r="L347" i="42"/>
  <c r="K347" i="41"/>
  <c r="C347" i="41"/>
  <c r="P347" i="40"/>
  <c r="L347" i="40"/>
  <c r="H347" i="40"/>
  <c r="D347" i="40"/>
  <c r="P347" i="39"/>
  <c r="L347" i="39"/>
  <c r="H347" i="39"/>
  <c r="D347" i="39"/>
  <c r="P347" i="38"/>
  <c r="L347" i="38"/>
  <c r="H347" i="38"/>
  <c r="D347" i="38"/>
  <c r="P347" i="37"/>
  <c r="L347" i="37"/>
  <c r="H347" i="37"/>
  <c r="D347" i="37"/>
  <c r="P347" i="36"/>
  <c r="L347" i="36"/>
  <c r="H347" i="36"/>
  <c r="D347" i="36"/>
  <c r="M347" i="45"/>
  <c r="G347" i="43"/>
  <c r="G347" i="42"/>
  <c r="P347" i="41"/>
  <c r="H347" i="41"/>
  <c r="O347" i="40"/>
  <c r="K347" i="40"/>
  <c r="G347" i="40"/>
  <c r="C347" i="40"/>
  <c r="O347" i="39"/>
  <c r="K347" i="39"/>
  <c r="G347" i="39"/>
  <c r="C347" i="39"/>
  <c r="O347" i="38"/>
  <c r="K347" i="38"/>
  <c r="G347" i="38"/>
  <c r="C347" i="38"/>
  <c r="O347" i="37"/>
  <c r="K347" i="37"/>
  <c r="G347" i="37"/>
  <c r="C347" i="37"/>
  <c r="O347" i="36"/>
  <c r="K347" i="36"/>
  <c r="G347" i="36"/>
  <c r="C347" i="36"/>
  <c r="C347" i="43"/>
  <c r="D347" i="42"/>
  <c r="O347" i="41"/>
  <c r="G347" i="41"/>
  <c r="F347" i="40"/>
  <c r="F347" i="39"/>
  <c r="B347" i="40"/>
  <c r="B347" i="39"/>
  <c r="N347" i="40"/>
  <c r="N347" i="39"/>
  <c r="J347" i="40"/>
  <c r="J347" i="39"/>
  <c r="N347" i="38"/>
  <c r="N347" i="37"/>
  <c r="N347" i="36"/>
  <c r="J347" i="38"/>
  <c r="J347" i="37"/>
  <c r="J347" i="36"/>
  <c r="F347" i="38"/>
  <c r="F347" i="37"/>
  <c r="F347" i="36"/>
  <c r="B347" i="38"/>
  <c r="B347" i="37"/>
  <c r="B347" i="36"/>
  <c r="O347" i="35"/>
  <c r="K347" i="35"/>
  <c r="G347" i="35"/>
  <c r="C347" i="35"/>
  <c r="N347" i="35"/>
  <c r="J347" i="35"/>
  <c r="F347" i="35"/>
  <c r="B347" i="35"/>
  <c r="Q347" i="35"/>
  <c r="M347" i="35"/>
  <c r="I347" i="35"/>
  <c r="E347" i="35"/>
  <c r="P347" i="35"/>
  <c r="L347" i="35"/>
  <c r="H347" i="35"/>
  <c r="D347" i="35"/>
  <c r="O347" i="34"/>
  <c r="K347" i="34"/>
  <c r="G347" i="34"/>
  <c r="C347" i="34"/>
  <c r="O347" i="33"/>
  <c r="K347" i="33"/>
  <c r="G347" i="33"/>
  <c r="C347" i="33"/>
  <c r="O347" i="32"/>
  <c r="K347" i="32"/>
  <c r="G347" i="32"/>
  <c r="C347" i="32"/>
  <c r="N347" i="34"/>
  <c r="J347" i="34"/>
  <c r="F347" i="34"/>
  <c r="B347" i="34"/>
  <c r="N347" i="33"/>
  <c r="J347" i="33"/>
  <c r="F347" i="33"/>
  <c r="B347" i="33"/>
  <c r="N347" i="32"/>
  <c r="J347" i="32"/>
  <c r="F347" i="32"/>
  <c r="B347" i="32"/>
  <c r="Q347" i="34"/>
  <c r="M347" i="34"/>
  <c r="I347" i="34"/>
  <c r="E347" i="34"/>
  <c r="Q347" i="33"/>
  <c r="M347" i="33"/>
  <c r="I347" i="33"/>
  <c r="E347" i="33"/>
  <c r="Q347" i="32"/>
  <c r="M347" i="32"/>
  <c r="I347" i="32"/>
  <c r="E347" i="32"/>
  <c r="P347" i="34"/>
  <c r="L347" i="34"/>
  <c r="H347" i="34"/>
  <c r="D347" i="34"/>
  <c r="P347" i="33"/>
  <c r="L347" i="33"/>
  <c r="H347" i="33"/>
  <c r="D347" i="33"/>
  <c r="P347" i="32"/>
  <c r="L347" i="32"/>
  <c r="H347" i="32"/>
  <c r="D347" i="32"/>
  <c r="P347" i="31"/>
  <c r="L347" i="31"/>
  <c r="H347" i="31"/>
  <c r="D347" i="31"/>
  <c r="N347" i="30"/>
  <c r="J347" i="30"/>
  <c r="F347" i="30"/>
  <c r="B347" i="30"/>
  <c r="N347" i="29"/>
  <c r="J347" i="29"/>
  <c r="F347" i="29"/>
  <c r="B347" i="29"/>
  <c r="N347" i="28"/>
  <c r="J347" i="28"/>
  <c r="F347" i="28"/>
  <c r="B347" i="28"/>
  <c r="N347" i="27"/>
  <c r="J347" i="27"/>
  <c r="F347" i="27"/>
  <c r="B347" i="27"/>
  <c r="O347" i="31"/>
  <c r="K347" i="31"/>
  <c r="G347" i="31"/>
  <c r="C347" i="31"/>
  <c r="Q347" i="30"/>
  <c r="M347" i="30"/>
  <c r="I347" i="30"/>
  <c r="E347" i="30"/>
  <c r="Q347" i="29"/>
  <c r="M347" i="29"/>
  <c r="I347" i="29"/>
  <c r="E347" i="29"/>
  <c r="Q347" i="28"/>
  <c r="M347" i="28"/>
  <c r="I347" i="28"/>
  <c r="E347" i="28"/>
  <c r="Q347" i="27"/>
  <c r="M347" i="27"/>
  <c r="I347" i="27"/>
  <c r="E347" i="27"/>
  <c r="N347" i="31"/>
  <c r="J347" i="31"/>
  <c r="F347" i="31"/>
  <c r="B347" i="31"/>
  <c r="P347" i="30"/>
  <c r="L347" i="30"/>
  <c r="H347" i="30"/>
  <c r="D347" i="30"/>
  <c r="P347" i="29"/>
  <c r="L347" i="29"/>
  <c r="H347" i="29"/>
  <c r="D347" i="29"/>
  <c r="P347" i="28"/>
  <c r="L347" i="28"/>
  <c r="H347" i="28"/>
  <c r="D347" i="28"/>
  <c r="P347" i="27"/>
  <c r="L347" i="27"/>
  <c r="H347" i="27"/>
  <c r="D347" i="27"/>
  <c r="Q347" i="31"/>
  <c r="M347" i="31"/>
  <c r="I347" i="31"/>
  <c r="E347" i="31"/>
  <c r="O347" i="30"/>
  <c r="K347" i="30"/>
  <c r="G347" i="30"/>
  <c r="C347" i="30"/>
  <c r="O347" i="29"/>
  <c r="K347" i="29"/>
  <c r="G347" i="29"/>
  <c r="C347" i="29"/>
  <c r="O347" i="28"/>
  <c r="K347" i="28"/>
  <c r="G347" i="28"/>
  <c r="C347" i="28"/>
  <c r="O347" i="27"/>
  <c r="K347" i="27"/>
  <c r="G347" i="27"/>
  <c r="C347" i="27"/>
  <c r="O347" i="26"/>
  <c r="K347" i="26"/>
  <c r="G347" i="26"/>
  <c r="C347" i="26"/>
  <c r="O347" i="25"/>
  <c r="K347" i="25"/>
  <c r="G347" i="25"/>
  <c r="C347" i="25"/>
  <c r="O347" i="24"/>
  <c r="K347" i="24"/>
  <c r="G347" i="24"/>
  <c r="C347" i="24"/>
  <c r="O347" i="23"/>
  <c r="K347" i="23"/>
  <c r="G347" i="23"/>
  <c r="C347" i="23"/>
  <c r="O347" i="22"/>
  <c r="K347" i="22"/>
  <c r="G347" i="22"/>
  <c r="C347" i="22"/>
  <c r="O347" i="21"/>
  <c r="K347" i="21"/>
  <c r="G347" i="21"/>
  <c r="C347" i="21"/>
  <c r="N347" i="26"/>
  <c r="J347" i="26"/>
  <c r="F347" i="26"/>
  <c r="B347" i="26"/>
  <c r="N347" i="25"/>
  <c r="J347" i="25"/>
  <c r="F347" i="25"/>
  <c r="B347" i="25"/>
  <c r="N347" i="24"/>
  <c r="J347" i="24"/>
  <c r="F347" i="24"/>
  <c r="B347" i="24"/>
  <c r="N347" i="23"/>
  <c r="J347" i="23"/>
  <c r="F347" i="23"/>
  <c r="B347" i="23"/>
  <c r="N347" i="22"/>
  <c r="J347" i="22"/>
  <c r="F347" i="22"/>
  <c r="B347" i="22"/>
  <c r="N347" i="21"/>
  <c r="J347" i="21"/>
  <c r="F347" i="21"/>
  <c r="B347" i="21"/>
  <c r="Q347" i="26"/>
  <c r="M347" i="26"/>
  <c r="I347" i="26"/>
  <c r="E347" i="26"/>
  <c r="Q347" i="25"/>
  <c r="M347" i="25"/>
  <c r="I347" i="25"/>
  <c r="E347" i="25"/>
  <c r="Q347" i="24"/>
  <c r="M347" i="24"/>
  <c r="I347" i="24"/>
  <c r="E347" i="24"/>
  <c r="P347" i="26"/>
  <c r="L347" i="26"/>
  <c r="H347" i="26"/>
  <c r="D347" i="26"/>
  <c r="P347" i="25"/>
  <c r="L347" i="25"/>
  <c r="H347" i="25"/>
  <c r="D347" i="25"/>
  <c r="P347" i="24"/>
  <c r="L347" i="24"/>
  <c r="H347" i="24"/>
  <c r="D347" i="24"/>
  <c r="P347" i="23"/>
  <c r="L347" i="23"/>
  <c r="H347" i="23"/>
  <c r="D347" i="23"/>
  <c r="P347" i="22"/>
  <c r="L347" i="22"/>
  <c r="H347" i="22"/>
  <c r="D347" i="22"/>
  <c r="P347" i="21"/>
  <c r="L347" i="21"/>
  <c r="H347" i="21"/>
  <c r="D347" i="21"/>
  <c r="I347" i="23"/>
  <c r="Q347" i="22"/>
  <c r="Q347" i="21"/>
  <c r="O347" i="20"/>
  <c r="K347" i="20"/>
  <c r="G347" i="20"/>
  <c r="C347" i="20"/>
  <c r="O347" i="19"/>
  <c r="K347" i="19"/>
  <c r="G347" i="19"/>
  <c r="C347" i="19"/>
  <c r="O347" i="18"/>
  <c r="K347" i="18"/>
  <c r="G347" i="18"/>
  <c r="C347" i="18"/>
  <c r="N347" i="17"/>
  <c r="J347" i="17"/>
  <c r="F347" i="17"/>
  <c r="B347" i="17"/>
  <c r="O347" i="16"/>
  <c r="K347" i="16"/>
  <c r="G347" i="16"/>
  <c r="C347" i="16"/>
  <c r="Q347" i="12"/>
  <c r="L347" i="12"/>
  <c r="H347" i="12"/>
  <c r="D347" i="12"/>
  <c r="E347" i="23"/>
  <c r="M347" i="22"/>
  <c r="M347" i="21"/>
  <c r="N347" i="20"/>
  <c r="J347" i="20"/>
  <c r="F347" i="20"/>
  <c r="B347" i="20"/>
  <c r="N347" i="19"/>
  <c r="J347" i="19"/>
  <c r="F347" i="19"/>
  <c r="B347" i="19"/>
  <c r="N347" i="18"/>
  <c r="J347" i="18"/>
  <c r="F347" i="18"/>
  <c r="B347" i="18"/>
  <c r="Q347" i="17"/>
  <c r="M347" i="17"/>
  <c r="I347" i="17"/>
  <c r="E347" i="17"/>
  <c r="N347" i="16"/>
  <c r="J347" i="16"/>
  <c r="F347" i="16"/>
  <c r="B347" i="16"/>
  <c r="O347" i="12"/>
  <c r="K347" i="12"/>
  <c r="G347" i="12"/>
  <c r="C347" i="12"/>
  <c r="Q347" i="23"/>
  <c r="I347" i="22"/>
  <c r="I347" i="21"/>
  <c r="Q347" i="20"/>
  <c r="M347" i="20"/>
  <c r="I347" i="20"/>
  <c r="E347" i="20"/>
  <c r="Q347" i="19"/>
  <c r="M347" i="19"/>
  <c r="I347" i="19"/>
  <c r="E347" i="19"/>
  <c r="Q347" i="18"/>
  <c r="M347" i="18"/>
  <c r="I347" i="18"/>
  <c r="E347" i="18"/>
  <c r="P347" i="17"/>
  <c r="L347" i="17"/>
  <c r="H347" i="17"/>
  <c r="D347" i="17"/>
  <c r="Q347" i="16"/>
  <c r="M347" i="16"/>
  <c r="I347" i="16"/>
  <c r="E347" i="16"/>
  <c r="N347" i="12"/>
  <c r="J347" i="12"/>
  <c r="F347" i="12"/>
  <c r="B347" i="12"/>
  <c r="M347" i="23"/>
  <c r="E347" i="22"/>
  <c r="E347" i="21"/>
  <c r="P347" i="20"/>
  <c r="L347" i="20"/>
  <c r="H347" i="20"/>
  <c r="D347" i="20"/>
  <c r="P347" i="19"/>
  <c r="L347" i="19"/>
  <c r="H347" i="19"/>
  <c r="D347" i="19"/>
  <c r="P347" i="18"/>
  <c r="L347" i="18"/>
  <c r="H347" i="18"/>
  <c r="D347" i="18"/>
  <c r="O347" i="17"/>
  <c r="K347" i="17"/>
  <c r="G347" i="17"/>
  <c r="C347" i="17"/>
  <c r="P347" i="16"/>
  <c r="L347" i="16"/>
  <c r="H347" i="16"/>
  <c r="D347" i="16"/>
  <c r="M347" i="12"/>
  <c r="I347" i="12"/>
  <c r="E347" i="12"/>
  <c r="P348" i="12"/>
  <c r="O348" i="54"/>
  <c r="K348" i="54"/>
  <c r="G348" i="54"/>
  <c r="C348" i="54"/>
  <c r="N348" i="54"/>
  <c r="J348" i="54"/>
  <c r="F348" i="54"/>
  <c r="B348" i="54"/>
  <c r="P348" i="54"/>
  <c r="H348" i="54"/>
  <c r="I348" i="54"/>
  <c r="Q348" i="54"/>
  <c r="E348" i="54"/>
  <c r="M348" i="54"/>
  <c r="D348" i="54"/>
  <c r="L348" i="54"/>
  <c r="O348" i="53"/>
  <c r="K348" i="53"/>
  <c r="G348" i="53"/>
  <c r="C348" i="53"/>
  <c r="N348" i="53"/>
  <c r="J348" i="53"/>
  <c r="F348" i="53"/>
  <c r="B348" i="53"/>
  <c r="Q348" i="53"/>
  <c r="M348" i="53"/>
  <c r="I348" i="53"/>
  <c r="E348" i="53"/>
  <c r="D348" i="53"/>
  <c r="P348" i="53"/>
  <c r="L348" i="53"/>
  <c r="O348" i="52"/>
  <c r="K348" i="52"/>
  <c r="G348" i="52"/>
  <c r="C348" i="52"/>
  <c r="H348" i="53"/>
  <c r="N348" i="52"/>
  <c r="J348" i="52"/>
  <c r="F348" i="52"/>
  <c r="B348" i="52"/>
  <c r="Q348" i="52"/>
  <c r="M348" i="52"/>
  <c r="I348" i="52"/>
  <c r="E348" i="52"/>
  <c r="H348" i="52"/>
  <c r="D348" i="52"/>
  <c r="P348" i="52"/>
  <c r="L348" i="52"/>
  <c r="P348" i="51"/>
  <c r="L348" i="51"/>
  <c r="H348" i="51"/>
  <c r="D348" i="51"/>
  <c r="P348" i="50"/>
  <c r="L348" i="50"/>
  <c r="H348" i="50"/>
  <c r="D348" i="50"/>
  <c r="O348" i="51"/>
  <c r="K348" i="51"/>
  <c r="G348" i="51"/>
  <c r="C348" i="51"/>
  <c r="O348" i="50"/>
  <c r="K348" i="50"/>
  <c r="G348" i="50"/>
  <c r="C348" i="50"/>
  <c r="N348" i="51"/>
  <c r="J348" i="51"/>
  <c r="F348" i="51"/>
  <c r="B348" i="51"/>
  <c r="N348" i="50"/>
  <c r="J348" i="50"/>
  <c r="F348" i="50"/>
  <c r="B348" i="50"/>
  <c r="I348" i="51"/>
  <c r="I348" i="50"/>
  <c r="O348" i="49"/>
  <c r="K348" i="49"/>
  <c r="G348" i="49"/>
  <c r="C348" i="49"/>
  <c r="E348" i="51"/>
  <c r="E348" i="50"/>
  <c r="N348" i="49"/>
  <c r="J348" i="49"/>
  <c r="F348" i="49"/>
  <c r="B348" i="49"/>
  <c r="Q348" i="51"/>
  <c r="Q348" i="50"/>
  <c r="Q348" i="49"/>
  <c r="M348" i="49"/>
  <c r="I348" i="49"/>
  <c r="E348" i="49"/>
  <c r="P348" i="49"/>
  <c r="N348" i="48"/>
  <c r="J348" i="48"/>
  <c r="F348" i="48"/>
  <c r="B348" i="48"/>
  <c r="L348" i="49"/>
  <c r="Q348" i="48"/>
  <c r="M348" i="48"/>
  <c r="I348" i="48"/>
  <c r="E348" i="48"/>
  <c r="M348" i="50"/>
  <c r="H348" i="49"/>
  <c r="P348" i="48"/>
  <c r="L348" i="48"/>
  <c r="H348" i="48"/>
  <c r="D348" i="48"/>
  <c r="O348" i="48"/>
  <c r="P348" i="47"/>
  <c r="L348" i="47"/>
  <c r="H348" i="47"/>
  <c r="D348" i="47"/>
  <c r="O348" i="46"/>
  <c r="K348" i="46"/>
  <c r="G348" i="46"/>
  <c r="C348" i="46"/>
  <c r="M348" i="51"/>
  <c r="K348" i="48"/>
  <c r="O348" i="47"/>
  <c r="K348" i="47"/>
  <c r="G348" i="47"/>
  <c r="C348" i="47"/>
  <c r="N348" i="46"/>
  <c r="J348" i="46"/>
  <c r="F348" i="46"/>
  <c r="B348" i="46"/>
  <c r="D348" i="49"/>
  <c r="G348" i="48"/>
  <c r="N348" i="47"/>
  <c r="J348" i="47"/>
  <c r="F348" i="47"/>
  <c r="B348" i="47"/>
  <c r="Q348" i="46"/>
  <c r="M348" i="46"/>
  <c r="I348" i="46"/>
  <c r="E348" i="46"/>
  <c r="M348" i="47"/>
  <c r="D348" i="46"/>
  <c r="P348" i="45"/>
  <c r="L348" i="45"/>
  <c r="H348" i="45"/>
  <c r="D348" i="45"/>
  <c r="P348" i="44"/>
  <c r="L348" i="44"/>
  <c r="H348" i="44"/>
  <c r="D348" i="44"/>
  <c r="C348" i="48"/>
  <c r="I348" i="47"/>
  <c r="P348" i="46"/>
  <c r="O348" i="45"/>
  <c r="K348" i="45"/>
  <c r="G348" i="45"/>
  <c r="C348" i="45"/>
  <c r="O348" i="44"/>
  <c r="K348" i="44"/>
  <c r="G348" i="44"/>
  <c r="C348" i="44"/>
  <c r="E348" i="47"/>
  <c r="L348" i="46"/>
  <c r="N348" i="45"/>
  <c r="J348" i="45"/>
  <c r="F348" i="45"/>
  <c r="B348" i="45"/>
  <c r="N348" i="44"/>
  <c r="J348" i="44"/>
  <c r="F348" i="44"/>
  <c r="B348" i="44"/>
  <c r="I348" i="45"/>
  <c r="I348" i="44"/>
  <c r="N348" i="43"/>
  <c r="J348" i="43"/>
  <c r="F348" i="43"/>
  <c r="B348" i="43"/>
  <c r="N348" i="42"/>
  <c r="J348" i="42"/>
  <c r="F348" i="42"/>
  <c r="B348" i="42"/>
  <c r="H348" i="46"/>
  <c r="E348" i="45"/>
  <c r="E348" i="44"/>
  <c r="Q348" i="43"/>
  <c r="M348" i="43"/>
  <c r="I348" i="43"/>
  <c r="E348" i="43"/>
  <c r="Q348" i="42"/>
  <c r="M348" i="42"/>
  <c r="I348" i="42"/>
  <c r="E348" i="42"/>
  <c r="Q348" i="45"/>
  <c r="Q348" i="44"/>
  <c r="P348" i="43"/>
  <c r="L348" i="43"/>
  <c r="H348" i="43"/>
  <c r="D348" i="43"/>
  <c r="M348" i="44"/>
  <c r="O348" i="43"/>
  <c r="K348" i="42"/>
  <c r="C348" i="42"/>
  <c r="N348" i="41"/>
  <c r="J348" i="41"/>
  <c r="F348" i="41"/>
  <c r="B348" i="41"/>
  <c r="M348" i="45"/>
  <c r="K348" i="43"/>
  <c r="P348" i="42"/>
  <c r="H348" i="42"/>
  <c r="Q348" i="41"/>
  <c r="M348" i="41"/>
  <c r="I348" i="41"/>
  <c r="E348" i="41"/>
  <c r="G348" i="43"/>
  <c r="O348" i="42"/>
  <c r="L348" i="41"/>
  <c r="D348" i="41"/>
  <c r="Q348" i="40"/>
  <c r="M348" i="40"/>
  <c r="I348" i="40"/>
  <c r="E348" i="40"/>
  <c r="Q348" i="39"/>
  <c r="M348" i="39"/>
  <c r="I348" i="39"/>
  <c r="E348" i="39"/>
  <c r="Q348" i="38"/>
  <c r="M348" i="38"/>
  <c r="I348" i="38"/>
  <c r="E348" i="38"/>
  <c r="Q348" i="37"/>
  <c r="M348" i="37"/>
  <c r="I348" i="37"/>
  <c r="E348" i="37"/>
  <c r="Q348" i="36"/>
  <c r="M348" i="36"/>
  <c r="I348" i="36"/>
  <c r="E348" i="36"/>
  <c r="Q348" i="47"/>
  <c r="C348" i="43"/>
  <c r="L348" i="42"/>
  <c r="K348" i="41"/>
  <c r="C348" i="41"/>
  <c r="P348" i="40"/>
  <c r="L348" i="40"/>
  <c r="H348" i="40"/>
  <c r="D348" i="40"/>
  <c r="P348" i="39"/>
  <c r="L348" i="39"/>
  <c r="H348" i="39"/>
  <c r="D348" i="39"/>
  <c r="P348" i="38"/>
  <c r="L348" i="38"/>
  <c r="H348" i="38"/>
  <c r="D348" i="38"/>
  <c r="P348" i="37"/>
  <c r="L348" i="37"/>
  <c r="H348" i="37"/>
  <c r="D348" i="37"/>
  <c r="P348" i="36"/>
  <c r="L348" i="36"/>
  <c r="H348" i="36"/>
  <c r="D348" i="36"/>
  <c r="G348" i="42"/>
  <c r="P348" i="41"/>
  <c r="H348" i="41"/>
  <c r="O348" i="40"/>
  <c r="K348" i="40"/>
  <c r="G348" i="40"/>
  <c r="C348" i="40"/>
  <c r="O348" i="39"/>
  <c r="K348" i="39"/>
  <c r="G348" i="39"/>
  <c r="C348" i="39"/>
  <c r="O348" i="38"/>
  <c r="K348" i="38"/>
  <c r="G348" i="38"/>
  <c r="C348" i="38"/>
  <c r="O348" i="37"/>
  <c r="K348" i="37"/>
  <c r="G348" i="37"/>
  <c r="C348" i="37"/>
  <c r="O348" i="36"/>
  <c r="K348" i="36"/>
  <c r="G348" i="36"/>
  <c r="C348" i="36"/>
  <c r="D348" i="42"/>
  <c r="O348" i="41"/>
  <c r="G348" i="41"/>
  <c r="F348" i="40"/>
  <c r="F348" i="39"/>
  <c r="B348" i="40"/>
  <c r="B348" i="39"/>
  <c r="N348" i="40"/>
  <c r="N348" i="39"/>
  <c r="J348" i="40"/>
  <c r="J348" i="39"/>
  <c r="N348" i="38"/>
  <c r="N348" i="37"/>
  <c r="N348" i="36"/>
  <c r="J348" i="38"/>
  <c r="J348" i="37"/>
  <c r="J348" i="36"/>
  <c r="F348" i="38"/>
  <c r="F348" i="37"/>
  <c r="F348" i="36"/>
  <c r="B348" i="38"/>
  <c r="B348" i="37"/>
  <c r="B348" i="36"/>
  <c r="O348" i="35"/>
  <c r="K348" i="35"/>
  <c r="G348" i="35"/>
  <c r="C348" i="35"/>
  <c r="N348" i="35"/>
  <c r="J348" i="35"/>
  <c r="F348" i="35"/>
  <c r="B348" i="35"/>
  <c r="Q348" i="35"/>
  <c r="M348" i="35"/>
  <c r="I348" i="35"/>
  <c r="E348" i="35"/>
  <c r="P348" i="35"/>
  <c r="L348" i="35"/>
  <c r="H348" i="35"/>
  <c r="D348" i="35"/>
  <c r="O348" i="34"/>
  <c r="K348" i="34"/>
  <c r="G348" i="34"/>
  <c r="C348" i="34"/>
  <c r="O348" i="33"/>
  <c r="K348" i="33"/>
  <c r="G348" i="33"/>
  <c r="C348" i="33"/>
  <c r="O348" i="32"/>
  <c r="K348" i="32"/>
  <c r="G348" i="32"/>
  <c r="C348" i="32"/>
  <c r="N348" i="34"/>
  <c r="J348" i="34"/>
  <c r="F348" i="34"/>
  <c r="B348" i="34"/>
  <c r="N348" i="33"/>
  <c r="J348" i="33"/>
  <c r="F348" i="33"/>
  <c r="B348" i="33"/>
  <c r="N348" i="32"/>
  <c r="J348" i="32"/>
  <c r="F348" i="32"/>
  <c r="B348" i="32"/>
  <c r="Q348" i="34"/>
  <c r="M348" i="34"/>
  <c r="I348" i="34"/>
  <c r="E348" i="34"/>
  <c r="Q348" i="33"/>
  <c r="M348" i="33"/>
  <c r="I348" i="33"/>
  <c r="E348" i="33"/>
  <c r="Q348" i="32"/>
  <c r="M348" i="32"/>
  <c r="I348" i="32"/>
  <c r="E348" i="32"/>
  <c r="P348" i="34"/>
  <c r="L348" i="34"/>
  <c r="H348" i="34"/>
  <c r="D348" i="34"/>
  <c r="P348" i="33"/>
  <c r="L348" i="33"/>
  <c r="H348" i="33"/>
  <c r="D348" i="33"/>
  <c r="P348" i="32"/>
  <c r="L348" i="32"/>
  <c r="H348" i="32"/>
  <c r="D348" i="32"/>
  <c r="P348" i="31"/>
  <c r="L348" i="31"/>
  <c r="H348" i="31"/>
  <c r="D348" i="31"/>
  <c r="N348" i="30"/>
  <c r="J348" i="30"/>
  <c r="F348" i="30"/>
  <c r="B348" i="30"/>
  <c r="N348" i="29"/>
  <c r="J348" i="29"/>
  <c r="F348" i="29"/>
  <c r="B348" i="29"/>
  <c r="N348" i="28"/>
  <c r="J348" i="28"/>
  <c r="F348" i="28"/>
  <c r="B348" i="28"/>
  <c r="N348" i="27"/>
  <c r="J348" i="27"/>
  <c r="F348" i="27"/>
  <c r="B348" i="27"/>
  <c r="O348" i="31"/>
  <c r="K348" i="31"/>
  <c r="G348" i="31"/>
  <c r="C348" i="31"/>
  <c r="Q348" i="30"/>
  <c r="M348" i="30"/>
  <c r="I348" i="30"/>
  <c r="E348" i="30"/>
  <c r="Q348" i="29"/>
  <c r="M348" i="29"/>
  <c r="I348" i="29"/>
  <c r="E348" i="29"/>
  <c r="Q348" i="28"/>
  <c r="M348" i="28"/>
  <c r="I348" i="28"/>
  <c r="E348" i="28"/>
  <c r="Q348" i="27"/>
  <c r="M348" i="27"/>
  <c r="I348" i="27"/>
  <c r="E348" i="27"/>
  <c r="N348" i="31"/>
  <c r="J348" i="31"/>
  <c r="F348" i="31"/>
  <c r="B348" i="31"/>
  <c r="P348" i="30"/>
  <c r="L348" i="30"/>
  <c r="H348" i="30"/>
  <c r="D348" i="30"/>
  <c r="P348" i="29"/>
  <c r="L348" i="29"/>
  <c r="H348" i="29"/>
  <c r="D348" i="29"/>
  <c r="P348" i="28"/>
  <c r="L348" i="28"/>
  <c r="H348" i="28"/>
  <c r="D348" i="28"/>
  <c r="P348" i="27"/>
  <c r="L348" i="27"/>
  <c r="H348" i="27"/>
  <c r="D348" i="27"/>
  <c r="Q348" i="31"/>
  <c r="M348" i="31"/>
  <c r="I348" i="31"/>
  <c r="E348" i="31"/>
  <c r="O348" i="30"/>
  <c r="K348" i="30"/>
  <c r="G348" i="30"/>
  <c r="C348" i="30"/>
  <c r="O348" i="29"/>
  <c r="K348" i="29"/>
  <c r="G348" i="29"/>
  <c r="C348" i="29"/>
  <c r="O348" i="28"/>
  <c r="K348" i="28"/>
  <c r="G348" i="28"/>
  <c r="C348" i="28"/>
  <c r="O348" i="27"/>
  <c r="K348" i="27"/>
  <c r="G348" i="27"/>
  <c r="C348" i="27"/>
  <c r="O348" i="26"/>
  <c r="K348" i="26"/>
  <c r="G348" i="26"/>
  <c r="C348" i="26"/>
  <c r="O348" i="25"/>
  <c r="K348" i="25"/>
  <c r="G348" i="25"/>
  <c r="C348" i="25"/>
  <c r="O348" i="24"/>
  <c r="K348" i="24"/>
  <c r="G348" i="24"/>
  <c r="C348" i="24"/>
  <c r="O348" i="23"/>
  <c r="K348" i="23"/>
  <c r="G348" i="23"/>
  <c r="C348" i="23"/>
  <c r="O348" i="22"/>
  <c r="K348" i="22"/>
  <c r="G348" i="22"/>
  <c r="C348" i="22"/>
  <c r="O348" i="21"/>
  <c r="K348" i="21"/>
  <c r="G348" i="21"/>
  <c r="C348" i="21"/>
  <c r="N348" i="26"/>
  <c r="J348" i="26"/>
  <c r="F348" i="26"/>
  <c r="B348" i="26"/>
  <c r="N348" i="25"/>
  <c r="J348" i="25"/>
  <c r="F348" i="25"/>
  <c r="B348" i="25"/>
  <c r="N348" i="24"/>
  <c r="J348" i="24"/>
  <c r="F348" i="24"/>
  <c r="B348" i="24"/>
  <c r="N348" i="23"/>
  <c r="J348" i="23"/>
  <c r="F348" i="23"/>
  <c r="B348" i="23"/>
  <c r="N348" i="22"/>
  <c r="J348" i="22"/>
  <c r="F348" i="22"/>
  <c r="B348" i="22"/>
  <c r="N348" i="21"/>
  <c r="J348" i="21"/>
  <c r="F348" i="21"/>
  <c r="B348" i="21"/>
  <c r="Q348" i="26"/>
  <c r="M348" i="26"/>
  <c r="I348" i="26"/>
  <c r="E348" i="26"/>
  <c r="Q348" i="25"/>
  <c r="M348" i="25"/>
  <c r="I348" i="25"/>
  <c r="E348" i="25"/>
  <c r="Q348" i="24"/>
  <c r="M348" i="24"/>
  <c r="I348" i="24"/>
  <c r="E348" i="24"/>
  <c r="P348" i="26"/>
  <c r="L348" i="26"/>
  <c r="H348" i="26"/>
  <c r="D348" i="26"/>
  <c r="P348" i="25"/>
  <c r="L348" i="25"/>
  <c r="H348" i="25"/>
  <c r="D348" i="25"/>
  <c r="P348" i="24"/>
  <c r="L348" i="24"/>
  <c r="H348" i="24"/>
  <c r="D348" i="24"/>
  <c r="P348" i="23"/>
  <c r="L348" i="23"/>
  <c r="H348" i="23"/>
  <c r="D348" i="23"/>
  <c r="P348" i="22"/>
  <c r="L348" i="22"/>
  <c r="H348" i="22"/>
  <c r="D348" i="22"/>
  <c r="P348" i="21"/>
  <c r="L348" i="21"/>
  <c r="H348" i="21"/>
  <c r="D348" i="21"/>
  <c r="I348" i="23"/>
  <c r="Q348" i="22"/>
  <c r="Q348" i="21"/>
  <c r="O348" i="20"/>
  <c r="K348" i="20"/>
  <c r="G348" i="20"/>
  <c r="C348" i="20"/>
  <c r="O348" i="19"/>
  <c r="K348" i="19"/>
  <c r="G348" i="19"/>
  <c r="C348" i="19"/>
  <c r="O348" i="18"/>
  <c r="K348" i="18"/>
  <c r="G348" i="18"/>
  <c r="C348" i="18"/>
  <c r="N348" i="17"/>
  <c r="J348" i="17"/>
  <c r="F348" i="17"/>
  <c r="B348" i="17"/>
  <c r="O348" i="16"/>
  <c r="K348" i="16"/>
  <c r="G348" i="16"/>
  <c r="C348" i="16"/>
  <c r="M348" i="12"/>
  <c r="I348" i="12"/>
  <c r="E348" i="12"/>
  <c r="E348" i="23"/>
  <c r="M348" i="22"/>
  <c r="M348" i="21"/>
  <c r="N348" i="20"/>
  <c r="J348" i="20"/>
  <c r="F348" i="20"/>
  <c r="B348" i="20"/>
  <c r="N348" i="19"/>
  <c r="J348" i="19"/>
  <c r="F348" i="19"/>
  <c r="B348" i="19"/>
  <c r="N348" i="18"/>
  <c r="J348" i="18"/>
  <c r="F348" i="18"/>
  <c r="B348" i="18"/>
  <c r="Q348" i="17"/>
  <c r="M348" i="17"/>
  <c r="I348" i="17"/>
  <c r="E348" i="17"/>
  <c r="N348" i="16"/>
  <c r="J348" i="16"/>
  <c r="F348" i="16"/>
  <c r="B348" i="16"/>
  <c r="Q348" i="12"/>
  <c r="L348" i="12"/>
  <c r="H348" i="12"/>
  <c r="D348" i="12"/>
  <c r="Q348" i="23"/>
  <c r="I348" i="22"/>
  <c r="I348" i="21"/>
  <c r="Q348" i="20"/>
  <c r="M348" i="20"/>
  <c r="I348" i="20"/>
  <c r="E348" i="20"/>
  <c r="Q348" i="19"/>
  <c r="M348" i="19"/>
  <c r="I348" i="19"/>
  <c r="E348" i="19"/>
  <c r="Q348" i="18"/>
  <c r="M348" i="18"/>
  <c r="I348" i="18"/>
  <c r="E348" i="18"/>
  <c r="P348" i="17"/>
  <c r="L348" i="17"/>
  <c r="H348" i="17"/>
  <c r="D348" i="17"/>
  <c r="Q348" i="16"/>
  <c r="M348" i="16"/>
  <c r="I348" i="16"/>
  <c r="E348" i="16"/>
  <c r="O348" i="12"/>
  <c r="K348" i="12"/>
  <c r="G348" i="12"/>
  <c r="C348" i="12"/>
  <c r="M348" i="23"/>
  <c r="E348" i="22"/>
  <c r="E348" i="21"/>
  <c r="P348" i="20"/>
  <c r="L348" i="20"/>
  <c r="H348" i="20"/>
  <c r="D348" i="20"/>
  <c r="P348" i="19"/>
  <c r="L348" i="19"/>
  <c r="H348" i="19"/>
  <c r="D348" i="19"/>
  <c r="P348" i="18"/>
  <c r="L348" i="18"/>
  <c r="H348" i="18"/>
  <c r="D348" i="18"/>
  <c r="O348" i="17"/>
  <c r="K348" i="17"/>
  <c r="G348" i="17"/>
  <c r="C348" i="17"/>
  <c r="P348" i="16"/>
  <c r="L348" i="16"/>
  <c r="H348" i="16"/>
  <c r="D348" i="16"/>
  <c r="N348" i="12"/>
  <c r="J348" i="12"/>
  <c r="F348" i="12"/>
  <c r="B348" i="12"/>
  <c r="P349" i="12"/>
  <c r="O349" i="54"/>
  <c r="K349" i="54"/>
  <c r="G349" i="54"/>
  <c r="C349" i="54"/>
  <c r="N349" i="54"/>
  <c r="J349" i="54"/>
  <c r="F349" i="54"/>
  <c r="B349" i="54"/>
  <c r="P349" i="54"/>
  <c r="H349" i="54"/>
  <c r="M349" i="54"/>
  <c r="D349" i="54"/>
  <c r="L349" i="54"/>
  <c r="I349" i="54"/>
  <c r="Q349" i="54"/>
  <c r="E349" i="54"/>
  <c r="O349" i="53"/>
  <c r="K349" i="53"/>
  <c r="G349" i="53"/>
  <c r="C349" i="53"/>
  <c r="N349" i="53"/>
  <c r="J349" i="53"/>
  <c r="F349" i="53"/>
  <c r="B349" i="53"/>
  <c r="Q349" i="53"/>
  <c r="M349" i="53"/>
  <c r="I349" i="53"/>
  <c r="E349" i="53"/>
  <c r="D349" i="53"/>
  <c r="P349" i="53"/>
  <c r="L349" i="53"/>
  <c r="H349" i="53"/>
  <c r="O349" i="52"/>
  <c r="K349" i="52"/>
  <c r="G349" i="52"/>
  <c r="C349" i="52"/>
  <c r="N349" i="52"/>
  <c r="J349" i="52"/>
  <c r="F349" i="52"/>
  <c r="B349" i="52"/>
  <c r="Q349" i="52"/>
  <c r="M349" i="52"/>
  <c r="I349" i="52"/>
  <c r="E349" i="52"/>
  <c r="H349" i="52"/>
  <c r="D349" i="52"/>
  <c r="P349" i="52"/>
  <c r="P349" i="51"/>
  <c r="L349" i="51"/>
  <c r="H349" i="51"/>
  <c r="D349" i="51"/>
  <c r="P349" i="50"/>
  <c r="L349" i="50"/>
  <c r="H349" i="50"/>
  <c r="D349" i="50"/>
  <c r="O349" i="51"/>
  <c r="K349" i="51"/>
  <c r="G349" i="51"/>
  <c r="C349" i="51"/>
  <c r="O349" i="50"/>
  <c r="K349" i="50"/>
  <c r="G349" i="50"/>
  <c r="C349" i="50"/>
  <c r="N349" i="51"/>
  <c r="J349" i="51"/>
  <c r="F349" i="51"/>
  <c r="B349" i="51"/>
  <c r="N349" i="50"/>
  <c r="J349" i="50"/>
  <c r="F349" i="50"/>
  <c r="B349" i="50"/>
  <c r="I349" i="51"/>
  <c r="I349" i="50"/>
  <c r="O349" i="49"/>
  <c r="K349" i="49"/>
  <c r="G349" i="49"/>
  <c r="C349" i="49"/>
  <c r="E349" i="51"/>
  <c r="E349" i="50"/>
  <c r="N349" i="49"/>
  <c r="J349" i="49"/>
  <c r="F349" i="49"/>
  <c r="B349" i="49"/>
  <c r="Q349" i="51"/>
  <c r="Q349" i="50"/>
  <c r="Q349" i="49"/>
  <c r="M349" i="49"/>
  <c r="I349" i="49"/>
  <c r="E349" i="49"/>
  <c r="P349" i="49"/>
  <c r="N349" i="48"/>
  <c r="J349" i="48"/>
  <c r="F349" i="48"/>
  <c r="B349" i="48"/>
  <c r="L349" i="52"/>
  <c r="M349" i="50"/>
  <c r="L349" i="49"/>
  <c r="Q349" i="48"/>
  <c r="M349" i="48"/>
  <c r="I349" i="48"/>
  <c r="E349" i="48"/>
  <c r="M349" i="51"/>
  <c r="H349" i="49"/>
  <c r="P349" i="48"/>
  <c r="L349" i="48"/>
  <c r="H349" i="48"/>
  <c r="D349" i="48"/>
  <c r="O349" i="48"/>
  <c r="P349" i="47"/>
  <c r="L349" i="47"/>
  <c r="H349" i="47"/>
  <c r="D349" i="47"/>
  <c r="O349" i="46"/>
  <c r="K349" i="46"/>
  <c r="G349" i="46"/>
  <c r="C349" i="46"/>
  <c r="D349" i="49"/>
  <c r="K349" i="48"/>
  <c r="O349" i="47"/>
  <c r="K349" i="47"/>
  <c r="G349" i="47"/>
  <c r="C349" i="47"/>
  <c r="N349" i="46"/>
  <c r="J349" i="46"/>
  <c r="F349" i="46"/>
  <c r="B349" i="46"/>
  <c r="G349" i="48"/>
  <c r="N349" i="47"/>
  <c r="J349" i="47"/>
  <c r="F349" i="47"/>
  <c r="B349" i="47"/>
  <c r="Q349" i="46"/>
  <c r="M349" i="46"/>
  <c r="I349" i="46"/>
  <c r="E349" i="46"/>
  <c r="C349" i="48"/>
  <c r="M349" i="47"/>
  <c r="D349" i="46"/>
  <c r="P349" i="45"/>
  <c r="L349" i="45"/>
  <c r="H349" i="45"/>
  <c r="D349" i="45"/>
  <c r="P349" i="44"/>
  <c r="L349" i="44"/>
  <c r="H349" i="44"/>
  <c r="D349" i="44"/>
  <c r="I349" i="47"/>
  <c r="P349" i="46"/>
  <c r="O349" i="45"/>
  <c r="K349" i="45"/>
  <c r="G349" i="45"/>
  <c r="C349" i="45"/>
  <c r="O349" i="44"/>
  <c r="K349" i="44"/>
  <c r="G349" i="44"/>
  <c r="C349" i="44"/>
  <c r="E349" i="47"/>
  <c r="L349" i="46"/>
  <c r="N349" i="45"/>
  <c r="J349" i="45"/>
  <c r="F349" i="45"/>
  <c r="B349" i="45"/>
  <c r="N349" i="44"/>
  <c r="J349" i="44"/>
  <c r="F349" i="44"/>
  <c r="B349" i="44"/>
  <c r="H349" i="46"/>
  <c r="I349" i="45"/>
  <c r="I349" i="44"/>
  <c r="N349" i="43"/>
  <c r="J349" i="43"/>
  <c r="F349" i="43"/>
  <c r="B349" i="43"/>
  <c r="N349" i="42"/>
  <c r="J349" i="42"/>
  <c r="F349" i="42"/>
  <c r="B349" i="42"/>
  <c r="E349" i="45"/>
  <c r="E349" i="44"/>
  <c r="Q349" i="43"/>
  <c r="M349" i="43"/>
  <c r="I349" i="43"/>
  <c r="E349" i="43"/>
  <c r="Q349" i="42"/>
  <c r="M349" i="42"/>
  <c r="I349" i="42"/>
  <c r="E349" i="42"/>
  <c r="Q349" i="47"/>
  <c r="Q349" i="45"/>
  <c r="Q349" i="44"/>
  <c r="P349" i="43"/>
  <c r="L349" i="43"/>
  <c r="H349" i="43"/>
  <c r="D349" i="43"/>
  <c r="M349" i="45"/>
  <c r="O349" i="43"/>
  <c r="K349" i="42"/>
  <c r="C349" i="42"/>
  <c r="N349" i="41"/>
  <c r="J349" i="41"/>
  <c r="F349" i="41"/>
  <c r="B349" i="41"/>
  <c r="K349" i="43"/>
  <c r="P349" i="42"/>
  <c r="H349" i="42"/>
  <c r="Q349" i="41"/>
  <c r="M349" i="41"/>
  <c r="I349" i="41"/>
  <c r="E349" i="41"/>
  <c r="O349" i="42"/>
  <c r="L349" i="41"/>
  <c r="D349" i="41"/>
  <c r="Q349" i="40"/>
  <c r="M349" i="40"/>
  <c r="I349" i="40"/>
  <c r="E349" i="40"/>
  <c r="Q349" i="39"/>
  <c r="M349" i="39"/>
  <c r="I349" i="39"/>
  <c r="E349" i="39"/>
  <c r="Q349" i="38"/>
  <c r="M349" i="38"/>
  <c r="I349" i="38"/>
  <c r="E349" i="38"/>
  <c r="Q349" i="37"/>
  <c r="M349" i="37"/>
  <c r="I349" i="37"/>
  <c r="E349" i="37"/>
  <c r="Q349" i="36"/>
  <c r="M349" i="36"/>
  <c r="I349" i="36"/>
  <c r="E349" i="36"/>
  <c r="M349" i="44"/>
  <c r="L349" i="42"/>
  <c r="K349" i="41"/>
  <c r="C349" i="41"/>
  <c r="P349" i="40"/>
  <c r="L349" i="40"/>
  <c r="H349" i="40"/>
  <c r="D349" i="40"/>
  <c r="P349" i="39"/>
  <c r="L349" i="39"/>
  <c r="H349" i="39"/>
  <c r="D349" i="39"/>
  <c r="P349" i="38"/>
  <c r="L349" i="38"/>
  <c r="H349" i="38"/>
  <c r="D349" i="38"/>
  <c r="P349" i="37"/>
  <c r="L349" i="37"/>
  <c r="H349" i="37"/>
  <c r="D349" i="37"/>
  <c r="P349" i="36"/>
  <c r="L349" i="36"/>
  <c r="H349" i="36"/>
  <c r="D349" i="36"/>
  <c r="G349" i="43"/>
  <c r="G349" i="42"/>
  <c r="P349" i="41"/>
  <c r="H349" i="41"/>
  <c r="O349" i="40"/>
  <c r="K349" i="40"/>
  <c r="G349" i="40"/>
  <c r="C349" i="40"/>
  <c r="O349" i="39"/>
  <c r="K349" i="39"/>
  <c r="G349" i="39"/>
  <c r="C349" i="39"/>
  <c r="O349" i="38"/>
  <c r="K349" i="38"/>
  <c r="G349" i="38"/>
  <c r="C349" i="38"/>
  <c r="O349" i="37"/>
  <c r="K349" i="37"/>
  <c r="G349" i="37"/>
  <c r="C349" i="37"/>
  <c r="O349" i="36"/>
  <c r="K349" i="36"/>
  <c r="G349" i="36"/>
  <c r="C349" i="36"/>
  <c r="D349" i="42"/>
  <c r="C349" i="43"/>
  <c r="O349" i="41"/>
  <c r="G349" i="41"/>
  <c r="F349" i="40"/>
  <c r="F349" i="39"/>
  <c r="B349" i="40"/>
  <c r="B349" i="39"/>
  <c r="N349" i="40"/>
  <c r="N349" i="39"/>
  <c r="J349" i="40"/>
  <c r="J349" i="39"/>
  <c r="N349" i="38"/>
  <c r="N349" i="37"/>
  <c r="N349" i="36"/>
  <c r="J349" i="38"/>
  <c r="J349" i="37"/>
  <c r="J349" i="36"/>
  <c r="F349" i="38"/>
  <c r="F349" i="37"/>
  <c r="F349" i="36"/>
  <c r="B349" i="38"/>
  <c r="B349" i="37"/>
  <c r="B349" i="36"/>
  <c r="O349" i="35"/>
  <c r="K349" i="35"/>
  <c r="G349" i="35"/>
  <c r="C349" i="35"/>
  <c r="N349" i="35"/>
  <c r="J349" i="35"/>
  <c r="F349" i="35"/>
  <c r="B349" i="35"/>
  <c r="Q349" i="35"/>
  <c r="M349" i="35"/>
  <c r="I349" i="35"/>
  <c r="E349" i="35"/>
  <c r="P349" i="35"/>
  <c r="L349" i="35"/>
  <c r="H349" i="35"/>
  <c r="D349" i="35"/>
  <c r="O349" i="34"/>
  <c r="K349" i="34"/>
  <c r="G349" i="34"/>
  <c r="C349" i="34"/>
  <c r="O349" i="33"/>
  <c r="K349" i="33"/>
  <c r="G349" i="33"/>
  <c r="C349" i="33"/>
  <c r="O349" i="32"/>
  <c r="K349" i="32"/>
  <c r="G349" i="32"/>
  <c r="C349" i="32"/>
  <c r="N349" i="34"/>
  <c r="J349" i="34"/>
  <c r="F349" i="34"/>
  <c r="B349" i="34"/>
  <c r="N349" i="33"/>
  <c r="J349" i="33"/>
  <c r="F349" i="33"/>
  <c r="B349" i="33"/>
  <c r="N349" i="32"/>
  <c r="J349" i="32"/>
  <c r="F349" i="32"/>
  <c r="B349" i="32"/>
  <c r="Q349" i="34"/>
  <c r="M349" i="34"/>
  <c r="I349" i="34"/>
  <c r="E349" i="34"/>
  <c r="Q349" i="33"/>
  <c r="M349" i="33"/>
  <c r="I349" i="33"/>
  <c r="E349" i="33"/>
  <c r="Q349" i="32"/>
  <c r="M349" i="32"/>
  <c r="I349" i="32"/>
  <c r="E349" i="32"/>
  <c r="P349" i="34"/>
  <c r="L349" i="34"/>
  <c r="H349" i="34"/>
  <c r="D349" i="34"/>
  <c r="P349" i="33"/>
  <c r="L349" i="33"/>
  <c r="H349" i="33"/>
  <c r="D349" i="33"/>
  <c r="P349" i="32"/>
  <c r="L349" i="32"/>
  <c r="H349" i="32"/>
  <c r="D349" i="32"/>
  <c r="P349" i="31"/>
  <c r="L349" i="31"/>
  <c r="H349" i="31"/>
  <c r="D349" i="31"/>
  <c r="N349" i="30"/>
  <c r="J349" i="30"/>
  <c r="F349" i="30"/>
  <c r="B349" i="30"/>
  <c r="N349" i="29"/>
  <c r="J349" i="29"/>
  <c r="F349" i="29"/>
  <c r="B349" i="29"/>
  <c r="N349" i="28"/>
  <c r="J349" i="28"/>
  <c r="F349" i="28"/>
  <c r="B349" i="28"/>
  <c r="N349" i="27"/>
  <c r="J349" i="27"/>
  <c r="F349" i="27"/>
  <c r="B349" i="27"/>
  <c r="O349" i="31"/>
  <c r="K349" i="31"/>
  <c r="G349" i="31"/>
  <c r="C349" i="31"/>
  <c r="Q349" i="30"/>
  <c r="M349" i="30"/>
  <c r="I349" i="30"/>
  <c r="E349" i="30"/>
  <c r="Q349" i="29"/>
  <c r="M349" i="29"/>
  <c r="I349" i="29"/>
  <c r="E349" i="29"/>
  <c r="Q349" i="28"/>
  <c r="M349" i="28"/>
  <c r="I349" i="28"/>
  <c r="E349" i="28"/>
  <c r="Q349" i="27"/>
  <c r="M349" i="27"/>
  <c r="I349" i="27"/>
  <c r="E349" i="27"/>
  <c r="N349" i="31"/>
  <c r="J349" i="31"/>
  <c r="F349" i="31"/>
  <c r="B349" i="31"/>
  <c r="P349" i="30"/>
  <c r="L349" i="30"/>
  <c r="H349" i="30"/>
  <c r="D349" i="30"/>
  <c r="P349" i="29"/>
  <c r="L349" i="29"/>
  <c r="H349" i="29"/>
  <c r="D349" i="29"/>
  <c r="P349" i="28"/>
  <c r="L349" i="28"/>
  <c r="H349" i="28"/>
  <c r="D349" i="28"/>
  <c r="P349" i="27"/>
  <c r="L349" i="27"/>
  <c r="H349" i="27"/>
  <c r="D349" i="27"/>
  <c r="Q349" i="31"/>
  <c r="M349" i="31"/>
  <c r="I349" i="31"/>
  <c r="E349" i="31"/>
  <c r="O349" i="30"/>
  <c r="K349" i="30"/>
  <c r="G349" i="30"/>
  <c r="C349" i="30"/>
  <c r="O349" i="29"/>
  <c r="K349" i="29"/>
  <c r="G349" i="29"/>
  <c r="C349" i="29"/>
  <c r="O349" i="28"/>
  <c r="K349" i="28"/>
  <c r="G349" i="28"/>
  <c r="C349" i="28"/>
  <c r="O349" i="27"/>
  <c r="K349" i="27"/>
  <c r="G349" i="27"/>
  <c r="C349" i="27"/>
  <c r="O349" i="26"/>
  <c r="K349" i="26"/>
  <c r="G349" i="26"/>
  <c r="C349" i="26"/>
  <c r="O349" i="25"/>
  <c r="K349" i="25"/>
  <c r="G349" i="25"/>
  <c r="C349" i="25"/>
  <c r="O349" i="24"/>
  <c r="K349" i="24"/>
  <c r="G349" i="24"/>
  <c r="C349" i="24"/>
  <c r="O349" i="23"/>
  <c r="K349" i="23"/>
  <c r="G349" i="23"/>
  <c r="C349" i="23"/>
  <c r="O349" i="22"/>
  <c r="K349" i="22"/>
  <c r="G349" i="22"/>
  <c r="C349" i="22"/>
  <c r="O349" i="21"/>
  <c r="K349" i="21"/>
  <c r="G349" i="21"/>
  <c r="C349" i="21"/>
  <c r="N349" i="26"/>
  <c r="J349" i="26"/>
  <c r="F349" i="26"/>
  <c r="B349" i="26"/>
  <c r="N349" i="25"/>
  <c r="J349" i="25"/>
  <c r="F349" i="25"/>
  <c r="B349" i="25"/>
  <c r="N349" i="24"/>
  <c r="J349" i="24"/>
  <c r="F349" i="24"/>
  <c r="B349" i="24"/>
  <c r="N349" i="23"/>
  <c r="J349" i="23"/>
  <c r="F349" i="23"/>
  <c r="B349" i="23"/>
  <c r="N349" i="22"/>
  <c r="J349" i="22"/>
  <c r="F349" i="22"/>
  <c r="B349" i="22"/>
  <c r="N349" i="21"/>
  <c r="J349" i="21"/>
  <c r="F349" i="21"/>
  <c r="B349" i="21"/>
  <c r="Q349" i="26"/>
  <c r="M349" i="26"/>
  <c r="I349" i="26"/>
  <c r="E349" i="26"/>
  <c r="Q349" i="25"/>
  <c r="M349" i="25"/>
  <c r="I349" i="25"/>
  <c r="E349" i="25"/>
  <c r="Q349" i="24"/>
  <c r="M349" i="24"/>
  <c r="I349" i="24"/>
  <c r="E349" i="24"/>
  <c r="P349" i="26"/>
  <c r="L349" i="26"/>
  <c r="H349" i="26"/>
  <c r="D349" i="26"/>
  <c r="P349" i="25"/>
  <c r="L349" i="25"/>
  <c r="H349" i="25"/>
  <c r="D349" i="25"/>
  <c r="P349" i="24"/>
  <c r="L349" i="24"/>
  <c r="H349" i="24"/>
  <c r="D349" i="24"/>
  <c r="P349" i="23"/>
  <c r="L349" i="23"/>
  <c r="H349" i="23"/>
  <c r="D349" i="23"/>
  <c r="P349" i="22"/>
  <c r="L349" i="22"/>
  <c r="H349" i="22"/>
  <c r="D349" i="22"/>
  <c r="P349" i="21"/>
  <c r="L349" i="21"/>
  <c r="H349" i="21"/>
  <c r="D349" i="21"/>
  <c r="I349" i="23"/>
  <c r="Q349" i="22"/>
  <c r="Q349" i="21"/>
  <c r="O349" i="20"/>
  <c r="K349" i="20"/>
  <c r="G349" i="20"/>
  <c r="C349" i="20"/>
  <c r="O349" i="19"/>
  <c r="K349" i="19"/>
  <c r="G349" i="19"/>
  <c r="C349" i="19"/>
  <c r="O349" i="18"/>
  <c r="K349" i="18"/>
  <c r="G349" i="18"/>
  <c r="C349" i="18"/>
  <c r="N349" i="17"/>
  <c r="J349" i="17"/>
  <c r="F349" i="17"/>
  <c r="B349" i="17"/>
  <c r="O349" i="16"/>
  <c r="K349" i="16"/>
  <c r="G349" i="16"/>
  <c r="C349" i="16"/>
  <c r="N349" i="12"/>
  <c r="J349" i="12"/>
  <c r="F349" i="12"/>
  <c r="B349" i="12"/>
  <c r="E349" i="23"/>
  <c r="M349" i="22"/>
  <c r="M349" i="21"/>
  <c r="N349" i="20"/>
  <c r="J349" i="20"/>
  <c r="F349" i="20"/>
  <c r="B349" i="20"/>
  <c r="N349" i="19"/>
  <c r="J349" i="19"/>
  <c r="F349" i="19"/>
  <c r="B349" i="19"/>
  <c r="N349" i="18"/>
  <c r="J349" i="18"/>
  <c r="F349" i="18"/>
  <c r="B349" i="18"/>
  <c r="Q349" i="17"/>
  <c r="M349" i="17"/>
  <c r="I349" i="17"/>
  <c r="E349" i="17"/>
  <c r="N349" i="16"/>
  <c r="J349" i="16"/>
  <c r="F349" i="16"/>
  <c r="B349" i="16"/>
  <c r="M349" i="12"/>
  <c r="I349" i="12"/>
  <c r="E349" i="12"/>
  <c r="Q349" i="23"/>
  <c r="I349" i="22"/>
  <c r="I349" i="21"/>
  <c r="Q349" i="20"/>
  <c r="M349" i="20"/>
  <c r="I349" i="20"/>
  <c r="E349" i="20"/>
  <c r="Q349" i="19"/>
  <c r="M349" i="19"/>
  <c r="I349" i="19"/>
  <c r="E349" i="19"/>
  <c r="Q349" i="18"/>
  <c r="M349" i="18"/>
  <c r="I349" i="18"/>
  <c r="E349" i="18"/>
  <c r="P349" i="17"/>
  <c r="L349" i="17"/>
  <c r="H349" i="17"/>
  <c r="D349" i="17"/>
  <c r="Q349" i="16"/>
  <c r="M349" i="16"/>
  <c r="I349" i="16"/>
  <c r="E349" i="16"/>
  <c r="Q349" i="12"/>
  <c r="L349" i="12"/>
  <c r="H349" i="12"/>
  <c r="D349" i="12"/>
  <c r="M349" i="23"/>
  <c r="E349" i="22"/>
  <c r="E349" i="21"/>
  <c r="P349" i="20"/>
  <c r="L349" i="20"/>
  <c r="H349" i="20"/>
  <c r="D349" i="20"/>
  <c r="P349" i="19"/>
  <c r="L349" i="19"/>
  <c r="H349" i="19"/>
  <c r="D349" i="19"/>
  <c r="P349" i="18"/>
  <c r="L349" i="18"/>
  <c r="H349" i="18"/>
  <c r="D349" i="18"/>
  <c r="O349" i="17"/>
  <c r="K349" i="17"/>
  <c r="G349" i="17"/>
  <c r="C349" i="17"/>
  <c r="P349" i="16"/>
  <c r="L349" i="16"/>
  <c r="H349" i="16"/>
  <c r="D349" i="16"/>
  <c r="O349" i="12"/>
  <c r="K349" i="12"/>
  <c r="G349" i="12"/>
  <c r="C349" i="12"/>
  <c r="P350" i="12"/>
  <c r="O350" i="54"/>
  <c r="K350" i="54"/>
  <c r="G350" i="54"/>
  <c r="C350" i="54"/>
  <c r="N350" i="54"/>
  <c r="J350" i="54"/>
  <c r="F350" i="54"/>
  <c r="B350" i="54"/>
  <c r="P350" i="54"/>
  <c r="H350" i="54"/>
  <c r="I350" i="54"/>
  <c r="Q350" i="54"/>
  <c r="E350" i="54"/>
  <c r="M350" i="54"/>
  <c r="D350" i="54"/>
  <c r="L350" i="54"/>
  <c r="O350" i="53"/>
  <c r="K350" i="53"/>
  <c r="G350" i="53"/>
  <c r="C350" i="53"/>
  <c r="N350" i="53"/>
  <c r="J350" i="53"/>
  <c r="F350" i="53"/>
  <c r="B350" i="53"/>
  <c r="Q350" i="53"/>
  <c r="M350" i="53"/>
  <c r="I350" i="53"/>
  <c r="E350" i="53"/>
  <c r="D350" i="53"/>
  <c r="P350" i="53"/>
  <c r="L350" i="53"/>
  <c r="O350" i="52"/>
  <c r="K350" i="52"/>
  <c r="G350" i="52"/>
  <c r="C350" i="52"/>
  <c r="N350" i="52"/>
  <c r="J350" i="52"/>
  <c r="F350" i="52"/>
  <c r="B350" i="52"/>
  <c r="Q350" i="52"/>
  <c r="M350" i="52"/>
  <c r="I350" i="52"/>
  <c r="E350" i="52"/>
  <c r="H350" i="52"/>
  <c r="H350" i="53"/>
  <c r="D350" i="52"/>
  <c r="P350" i="52"/>
  <c r="P350" i="51"/>
  <c r="L350" i="51"/>
  <c r="H350" i="51"/>
  <c r="D350" i="51"/>
  <c r="P350" i="50"/>
  <c r="L350" i="50"/>
  <c r="H350" i="50"/>
  <c r="D350" i="50"/>
  <c r="O350" i="51"/>
  <c r="K350" i="51"/>
  <c r="G350" i="51"/>
  <c r="C350" i="51"/>
  <c r="O350" i="50"/>
  <c r="K350" i="50"/>
  <c r="G350" i="50"/>
  <c r="C350" i="50"/>
  <c r="L350" i="52"/>
  <c r="N350" i="51"/>
  <c r="J350" i="51"/>
  <c r="F350" i="51"/>
  <c r="B350" i="51"/>
  <c r="N350" i="50"/>
  <c r="J350" i="50"/>
  <c r="F350" i="50"/>
  <c r="B350" i="50"/>
  <c r="I350" i="51"/>
  <c r="I350" i="50"/>
  <c r="O350" i="49"/>
  <c r="K350" i="49"/>
  <c r="G350" i="49"/>
  <c r="C350" i="49"/>
  <c r="E350" i="51"/>
  <c r="E350" i="50"/>
  <c r="N350" i="49"/>
  <c r="J350" i="49"/>
  <c r="F350" i="49"/>
  <c r="B350" i="49"/>
  <c r="Q350" i="51"/>
  <c r="Q350" i="50"/>
  <c r="Q350" i="49"/>
  <c r="M350" i="49"/>
  <c r="I350" i="49"/>
  <c r="E350" i="49"/>
  <c r="M350" i="50"/>
  <c r="P350" i="49"/>
  <c r="N350" i="48"/>
  <c r="J350" i="48"/>
  <c r="F350" i="48"/>
  <c r="B350" i="48"/>
  <c r="M350" i="51"/>
  <c r="L350" i="49"/>
  <c r="Q350" i="48"/>
  <c r="M350" i="48"/>
  <c r="I350" i="48"/>
  <c r="E350" i="48"/>
  <c r="H350" i="49"/>
  <c r="P350" i="48"/>
  <c r="L350" i="48"/>
  <c r="H350" i="48"/>
  <c r="D350" i="48"/>
  <c r="D350" i="49"/>
  <c r="O350" i="48"/>
  <c r="P350" i="47"/>
  <c r="L350" i="47"/>
  <c r="H350" i="47"/>
  <c r="D350" i="47"/>
  <c r="O350" i="46"/>
  <c r="K350" i="46"/>
  <c r="G350" i="46"/>
  <c r="C350" i="46"/>
  <c r="K350" i="48"/>
  <c r="O350" i="47"/>
  <c r="K350" i="47"/>
  <c r="G350" i="47"/>
  <c r="C350" i="47"/>
  <c r="N350" i="46"/>
  <c r="J350" i="46"/>
  <c r="F350" i="46"/>
  <c r="B350" i="46"/>
  <c r="G350" i="48"/>
  <c r="N350" i="47"/>
  <c r="J350" i="47"/>
  <c r="F350" i="47"/>
  <c r="B350" i="47"/>
  <c r="Q350" i="46"/>
  <c r="M350" i="46"/>
  <c r="I350" i="46"/>
  <c r="E350" i="46"/>
  <c r="M350" i="47"/>
  <c r="D350" i="46"/>
  <c r="P350" i="45"/>
  <c r="L350" i="45"/>
  <c r="H350" i="45"/>
  <c r="D350" i="45"/>
  <c r="P350" i="44"/>
  <c r="L350" i="44"/>
  <c r="H350" i="44"/>
  <c r="D350" i="44"/>
  <c r="I350" i="47"/>
  <c r="P350" i="46"/>
  <c r="O350" i="45"/>
  <c r="K350" i="45"/>
  <c r="G350" i="45"/>
  <c r="C350" i="45"/>
  <c r="O350" i="44"/>
  <c r="K350" i="44"/>
  <c r="G350" i="44"/>
  <c r="C350" i="44"/>
  <c r="E350" i="47"/>
  <c r="L350" i="46"/>
  <c r="N350" i="45"/>
  <c r="J350" i="45"/>
  <c r="F350" i="45"/>
  <c r="B350" i="45"/>
  <c r="N350" i="44"/>
  <c r="J350" i="44"/>
  <c r="F350" i="44"/>
  <c r="B350" i="44"/>
  <c r="I350" i="45"/>
  <c r="I350" i="44"/>
  <c r="N350" i="43"/>
  <c r="J350" i="43"/>
  <c r="F350" i="43"/>
  <c r="B350" i="43"/>
  <c r="N350" i="42"/>
  <c r="J350" i="42"/>
  <c r="F350" i="42"/>
  <c r="B350" i="42"/>
  <c r="Q350" i="47"/>
  <c r="E350" i="45"/>
  <c r="E350" i="44"/>
  <c r="Q350" i="43"/>
  <c r="M350" i="43"/>
  <c r="I350" i="43"/>
  <c r="E350" i="43"/>
  <c r="Q350" i="42"/>
  <c r="M350" i="42"/>
  <c r="I350" i="42"/>
  <c r="E350" i="42"/>
  <c r="C350" i="48"/>
  <c r="Q350" i="45"/>
  <c r="Q350" i="44"/>
  <c r="P350" i="43"/>
  <c r="L350" i="43"/>
  <c r="H350" i="43"/>
  <c r="D350" i="43"/>
  <c r="H350" i="46"/>
  <c r="O350" i="43"/>
  <c r="K350" i="42"/>
  <c r="C350" i="42"/>
  <c r="N350" i="41"/>
  <c r="J350" i="41"/>
  <c r="F350" i="41"/>
  <c r="B350" i="41"/>
  <c r="K350" i="43"/>
  <c r="P350" i="42"/>
  <c r="H350" i="42"/>
  <c r="Q350" i="41"/>
  <c r="M350" i="41"/>
  <c r="I350" i="41"/>
  <c r="E350" i="41"/>
  <c r="M350" i="44"/>
  <c r="G350" i="43"/>
  <c r="O350" i="42"/>
  <c r="L350" i="41"/>
  <c r="D350" i="41"/>
  <c r="Q350" i="40"/>
  <c r="M350" i="40"/>
  <c r="I350" i="40"/>
  <c r="E350" i="40"/>
  <c r="Q350" i="39"/>
  <c r="M350" i="39"/>
  <c r="I350" i="39"/>
  <c r="E350" i="39"/>
  <c r="Q350" i="38"/>
  <c r="M350" i="38"/>
  <c r="I350" i="38"/>
  <c r="E350" i="38"/>
  <c r="Q350" i="37"/>
  <c r="M350" i="37"/>
  <c r="I350" i="37"/>
  <c r="E350" i="37"/>
  <c r="Q350" i="36"/>
  <c r="M350" i="36"/>
  <c r="I350" i="36"/>
  <c r="E350" i="36"/>
  <c r="M350" i="45"/>
  <c r="C350" i="43"/>
  <c r="L350" i="42"/>
  <c r="K350" i="41"/>
  <c r="C350" i="41"/>
  <c r="P350" i="40"/>
  <c r="L350" i="40"/>
  <c r="H350" i="40"/>
  <c r="D350" i="40"/>
  <c r="P350" i="39"/>
  <c r="L350" i="39"/>
  <c r="H350" i="39"/>
  <c r="D350" i="39"/>
  <c r="P350" i="38"/>
  <c r="L350" i="38"/>
  <c r="H350" i="38"/>
  <c r="D350" i="38"/>
  <c r="P350" i="37"/>
  <c r="L350" i="37"/>
  <c r="H350" i="37"/>
  <c r="D350" i="37"/>
  <c r="P350" i="36"/>
  <c r="L350" i="36"/>
  <c r="H350" i="36"/>
  <c r="D350" i="36"/>
  <c r="G350" i="42"/>
  <c r="P350" i="41"/>
  <c r="H350" i="41"/>
  <c r="O350" i="40"/>
  <c r="K350" i="40"/>
  <c r="G350" i="40"/>
  <c r="C350" i="40"/>
  <c r="O350" i="39"/>
  <c r="K350" i="39"/>
  <c r="G350" i="39"/>
  <c r="C350" i="39"/>
  <c r="O350" i="38"/>
  <c r="K350" i="38"/>
  <c r="G350" i="38"/>
  <c r="C350" i="38"/>
  <c r="O350" i="37"/>
  <c r="K350" i="37"/>
  <c r="G350" i="37"/>
  <c r="C350" i="37"/>
  <c r="O350" i="36"/>
  <c r="K350" i="36"/>
  <c r="G350" i="36"/>
  <c r="C350" i="36"/>
  <c r="D350" i="42"/>
  <c r="O350" i="41"/>
  <c r="G350" i="41"/>
  <c r="F350" i="40"/>
  <c r="F350" i="39"/>
  <c r="B350" i="40"/>
  <c r="B350" i="39"/>
  <c r="N350" i="40"/>
  <c r="N350" i="39"/>
  <c r="J350" i="40"/>
  <c r="J350" i="39"/>
  <c r="N350" i="38"/>
  <c r="N350" i="37"/>
  <c r="N350" i="36"/>
  <c r="J350" i="38"/>
  <c r="J350" i="37"/>
  <c r="J350" i="36"/>
  <c r="F350" i="38"/>
  <c r="F350" i="37"/>
  <c r="F350" i="36"/>
  <c r="B350" i="38"/>
  <c r="B350" i="37"/>
  <c r="B350" i="36"/>
  <c r="O350" i="35"/>
  <c r="K350" i="35"/>
  <c r="G350" i="35"/>
  <c r="C350" i="35"/>
  <c r="N350" i="35"/>
  <c r="J350" i="35"/>
  <c r="F350" i="35"/>
  <c r="B350" i="35"/>
  <c r="Q350" i="35"/>
  <c r="M350" i="35"/>
  <c r="I350" i="35"/>
  <c r="E350" i="35"/>
  <c r="P350" i="35"/>
  <c r="L350" i="35"/>
  <c r="H350" i="35"/>
  <c r="D350" i="35"/>
  <c r="O350" i="34"/>
  <c r="K350" i="34"/>
  <c r="G350" i="34"/>
  <c r="C350" i="34"/>
  <c r="O350" i="33"/>
  <c r="K350" i="33"/>
  <c r="G350" i="33"/>
  <c r="C350" i="33"/>
  <c r="O350" i="32"/>
  <c r="K350" i="32"/>
  <c r="G350" i="32"/>
  <c r="C350" i="32"/>
  <c r="N350" i="34"/>
  <c r="J350" i="34"/>
  <c r="F350" i="34"/>
  <c r="B350" i="34"/>
  <c r="N350" i="33"/>
  <c r="J350" i="33"/>
  <c r="F350" i="33"/>
  <c r="B350" i="33"/>
  <c r="N350" i="32"/>
  <c r="J350" i="32"/>
  <c r="F350" i="32"/>
  <c r="B350" i="32"/>
  <c r="Q350" i="34"/>
  <c r="M350" i="34"/>
  <c r="I350" i="34"/>
  <c r="E350" i="34"/>
  <c r="Q350" i="33"/>
  <c r="M350" i="33"/>
  <c r="I350" i="33"/>
  <c r="E350" i="33"/>
  <c r="Q350" i="32"/>
  <c r="M350" i="32"/>
  <c r="I350" i="32"/>
  <c r="E350" i="32"/>
  <c r="P350" i="34"/>
  <c r="L350" i="34"/>
  <c r="H350" i="34"/>
  <c r="D350" i="34"/>
  <c r="P350" i="33"/>
  <c r="L350" i="33"/>
  <c r="H350" i="33"/>
  <c r="D350" i="33"/>
  <c r="P350" i="32"/>
  <c r="L350" i="32"/>
  <c r="H350" i="32"/>
  <c r="D350" i="32"/>
  <c r="P350" i="31"/>
  <c r="L350" i="31"/>
  <c r="H350" i="31"/>
  <c r="D350" i="31"/>
  <c r="N350" i="30"/>
  <c r="J350" i="30"/>
  <c r="F350" i="30"/>
  <c r="B350" i="30"/>
  <c r="N350" i="29"/>
  <c r="J350" i="29"/>
  <c r="F350" i="29"/>
  <c r="B350" i="29"/>
  <c r="N350" i="28"/>
  <c r="J350" i="28"/>
  <c r="F350" i="28"/>
  <c r="B350" i="28"/>
  <c r="N350" i="27"/>
  <c r="J350" i="27"/>
  <c r="F350" i="27"/>
  <c r="B350" i="27"/>
  <c r="O350" i="31"/>
  <c r="K350" i="31"/>
  <c r="G350" i="31"/>
  <c r="C350" i="31"/>
  <c r="Q350" i="30"/>
  <c r="M350" i="30"/>
  <c r="I350" i="30"/>
  <c r="E350" i="30"/>
  <c r="Q350" i="29"/>
  <c r="M350" i="29"/>
  <c r="I350" i="29"/>
  <c r="E350" i="29"/>
  <c r="Q350" i="28"/>
  <c r="M350" i="28"/>
  <c r="I350" i="28"/>
  <c r="E350" i="28"/>
  <c r="Q350" i="27"/>
  <c r="M350" i="27"/>
  <c r="I350" i="27"/>
  <c r="E350" i="27"/>
  <c r="N350" i="31"/>
  <c r="J350" i="31"/>
  <c r="F350" i="31"/>
  <c r="B350" i="31"/>
  <c r="P350" i="30"/>
  <c r="L350" i="30"/>
  <c r="H350" i="30"/>
  <c r="D350" i="30"/>
  <c r="P350" i="29"/>
  <c r="L350" i="29"/>
  <c r="H350" i="29"/>
  <c r="D350" i="29"/>
  <c r="P350" i="28"/>
  <c r="L350" i="28"/>
  <c r="H350" i="28"/>
  <c r="D350" i="28"/>
  <c r="P350" i="27"/>
  <c r="L350" i="27"/>
  <c r="H350" i="27"/>
  <c r="D350" i="27"/>
  <c r="Q350" i="31"/>
  <c r="M350" i="31"/>
  <c r="I350" i="31"/>
  <c r="E350" i="31"/>
  <c r="O350" i="30"/>
  <c r="K350" i="30"/>
  <c r="G350" i="30"/>
  <c r="C350" i="30"/>
  <c r="O350" i="29"/>
  <c r="K350" i="29"/>
  <c r="G350" i="29"/>
  <c r="C350" i="29"/>
  <c r="O350" i="28"/>
  <c r="K350" i="28"/>
  <c r="G350" i="28"/>
  <c r="C350" i="28"/>
  <c r="O350" i="27"/>
  <c r="K350" i="27"/>
  <c r="G350" i="27"/>
  <c r="C350" i="27"/>
  <c r="O350" i="26"/>
  <c r="K350" i="26"/>
  <c r="G350" i="26"/>
  <c r="C350" i="26"/>
  <c r="O350" i="25"/>
  <c r="K350" i="25"/>
  <c r="G350" i="25"/>
  <c r="C350" i="25"/>
  <c r="O350" i="24"/>
  <c r="K350" i="24"/>
  <c r="G350" i="24"/>
  <c r="C350" i="24"/>
  <c r="O350" i="23"/>
  <c r="K350" i="23"/>
  <c r="G350" i="23"/>
  <c r="C350" i="23"/>
  <c r="O350" i="22"/>
  <c r="K350" i="22"/>
  <c r="G350" i="22"/>
  <c r="C350" i="22"/>
  <c r="O350" i="21"/>
  <c r="K350" i="21"/>
  <c r="G350" i="21"/>
  <c r="C350" i="21"/>
  <c r="N350" i="26"/>
  <c r="J350" i="26"/>
  <c r="F350" i="26"/>
  <c r="B350" i="26"/>
  <c r="N350" i="25"/>
  <c r="J350" i="25"/>
  <c r="F350" i="25"/>
  <c r="B350" i="25"/>
  <c r="N350" i="24"/>
  <c r="J350" i="24"/>
  <c r="F350" i="24"/>
  <c r="B350" i="24"/>
  <c r="N350" i="23"/>
  <c r="J350" i="23"/>
  <c r="F350" i="23"/>
  <c r="B350" i="23"/>
  <c r="N350" i="22"/>
  <c r="J350" i="22"/>
  <c r="F350" i="22"/>
  <c r="B350" i="22"/>
  <c r="N350" i="21"/>
  <c r="J350" i="21"/>
  <c r="F350" i="21"/>
  <c r="B350" i="21"/>
  <c r="Q350" i="26"/>
  <c r="M350" i="26"/>
  <c r="I350" i="26"/>
  <c r="E350" i="26"/>
  <c r="Q350" i="25"/>
  <c r="M350" i="25"/>
  <c r="I350" i="25"/>
  <c r="E350" i="25"/>
  <c r="Q350" i="24"/>
  <c r="M350" i="24"/>
  <c r="I350" i="24"/>
  <c r="E350" i="24"/>
  <c r="P350" i="26"/>
  <c r="L350" i="26"/>
  <c r="H350" i="26"/>
  <c r="D350" i="26"/>
  <c r="P350" i="25"/>
  <c r="L350" i="25"/>
  <c r="H350" i="25"/>
  <c r="D350" i="25"/>
  <c r="P350" i="24"/>
  <c r="L350" i="24"/>
  <c r="H350" i="24"/>
  <c r="D350" i="24"/>
  <c r="P350" i="23"/>
  <c r="L350" i="23"/>
  <c r="H350" i="23"/>
  <c r="D350" i="23"/>
  <c r="P350" i="22"/>
  <c r="L350" i="22"/>
  <c r="H350" i="22"/>
  <c r="D350" i="22"/>
  <c r="P350" i="21"/>
  <c r="L350" i="21"/>
  <c r="H350" i="21"/>
  <c r="D350" i="21"/>
  <c r="I350" i="23"/>
  <c r="Q350" i="22"/>
  <c r="Q350" i="21"/>
  <c r="O350" i="20"/>
  <c r="K350" i="20"/>
  <c r="G350" i="20"/>
  <c r="C350" i="20"/>
  <c r="O350" i="19"/>
  <c r="K350" i="19"/>
  <c r="G350" i="19"/>
  <c r="C350" i="19"/>
  <c r="O350" i="18"/>
  <c r="K350" i="18"/>
  <c r="G350" i="18"/>
  <c r="C350" i="18"/>
  <c r="N350" i="17"/>
  <c r="J350" i="17"/>
  <c r="F350" i="17"/>
  <c r="B350" i="17"/>
  <c r="O350" i="16"/>
  <c r="K350" i="16"/>
  <c r="G350" i="16"/>
  <c r="C350" i="16"/>
  <c r="O350" i="12"/>
  <c r="K350" i="12"/>
  <c r="G350" i="12"/>
  <c r="C350" i="12"/>
  <c r="E350" i="23"/>
  <c r="M350" i="22"/>
  <c r="M350" i="21"/>
  <c r="N350" i="20"/>
  <c r="J350" i="20"/>
  <c r="F350" i="20"/>
  <c r="B350" i="20"/>
  <c r="N350" i="19"/>
  <c r="J350" i="19"/>
  <c r="F350" i="19"/>
  <c r="B350" i="19"/>
  <c r="N350" i="18"/>
  <c r="J350" i="18"/>
  <c r="F350" i="18"/>
  <c r="B350" i="18"/>
  <c r="Q350" i="17"/>
  <c r="M350" i="17"/>
  <c r="I350" i="17"/>
  <c r="E350" i="17"/>
  <c r="N350" i="16"/>
  <c r="J350" i="16"/>
  <c r="F350" i="16"/>
  <c r="B350" i="16"/>
  <c r="N350" i="12"/>
  <c r="J350" i="12"/>
  <c r="F350" i="12"/>
  <c r="B350" i="12"/>
  <c r="Q350" i="23"/>
  <c r="I350" i="22"/>
  <c r="I350" i="21"/>
  <c r="Q350" i="20"/>
  <c r="M350" i="20"/>
  <c r="I350" i="20"/>
  <c r="E350" i="20"/>
  <c r="Q350" i="19"/>
  <c r="M350" i="19"/>
  <c r="I350" i="19"/>
  <c r="E350" i="19"/>
  <c r="Q350" i="18"/>
  <c r="M350" i="18"/>
  <c r="I350" i="18"/>
  <c r="E350" i="18"/>
  <c r="P350" i="17"/>
  <c r="L350" i="17"/>
  <c r="H350" i="17"/>
  <c r="D350" i="17"/>
  <c r="Q350" i="16"/>
  <c r="M350" i="16"/>
  <c r="I350" i="16"/>
  <c r="E350" i="16"/>
  <c r="M350" i="12"/>
  <c r="I350" i="12"/>
  <c r="E350" i="12"/>
  <c r="M350" i="23"/>
  <c r="E350" i="22"/>
  <c r="E350" i="21"/>
  <c r="P350" i="20"/>
  <c r="L350" i="20"/>
  <c r="H350" i="20"/>
  <c r="D350" i="20"/>
  <c r="P350" i="19"/>
  <c r="L350" i="19"/>
  <c r="H350" i="19"/>
  <c r="D350" i="19"/>
  <c r="P350" i="18"/>
  <c r="L350" i="18"/>
  <c r="H350" i="18"/>
  <c r="D350" i="18"/>
  <c r="O350" i="17"/>
  <c r="K350" i="17"/>
  <c r="G350" i="17"/>
  <c r="C350" i="17"/>
  <c r="P350" i="16"/>
  <c r="L350" i="16"/>
  <c r="H350" i="16"/>
  <c r="D350" i="16"/>
  <c r="Q350" i="12"/>
  <c r="L350" i="12"/>
  <c r="H350" i="12"/>
  <c r="D350" i="12"/>
  <c r="P351" i="12"/>
  <c r="Q351" i="54"/>
  <c r="M351" i="54"/>
  <c r="I351" i="54"/>
  <c r="P351" i="54"/>
  <c r="L351" i="54"/>
  <c r="H351" i="54"/>
  <c r="O351" i="54"/>
  <c r="G351" i="54"/>
  <c r="C351" i="54"/>
  <c r="N351" i="54"/>
  <c r="F351" i="54"/>
  <c r="B351" i="54"/>
  <c r="K351" i="54"/>
  <c r="J351" i="54"/>
  <c r="D351" i="54"/>
  <c r="O351" i="53"/>
  <c r="K351" i="53"/>
  <c r="G351" i="53"/>
  <c r="C351" i="53"/>
  <c r="N351" i="53"/>
  <c r="J351" i="53"/>
  <c r="F351" i="53"/>
  <c r="B351" i="53"/>
  <c r="E351" i="54"/>
  <c r="Q351" i="53"/>
  <c r="M351" i="53"/>
  <c r="I351" i="53"/>
  <c r="E351" i="53"/>
  <c r="D351" i="53"/>
  <c r="P351" i="53"/>
  <c r="L351" i="53"/>
  <c r="O351" i="52"/>
  <c r="K351" i="52"/>
  <c r="G351" i="52"/>
  <c r="C351" i="52"/>
  <c r="N351" i="52"/>
  <c r="J351" i="52"/>
  <c r="F351" i="52"/>
  <c r="B351" i="52"/>
  <c r="H351" i="53"/>
  <c r="Q351" i="52"/>
  <c r="M351" i="52"/>
  <c r="I351" i="52"/>
  <c r="E351" i="52"/>
  <c r="H351" i="52"/>
  <c r="D351" i="52"/>
  <c r="P351" i="52"/>
  <c r="P351" i="51"/>
  <c r="L351" i="51"/>
  <c r="H351" i="51"/>
  <c r="D351" i="51"/>
  <c r="P351" i="50"/>
  <c r="L351" i="50"/>
  <c r="H351" i="50"/>
  <c r="D351" i="50"/>
  <c r="L351" i="52"/>
  <c r="O351" i="51"/>
  <c r="K351" i="51"/>
  <c r="G351" i="51"/>
  <c r="C351" i="51"/>
  <c r="O351" i="50"/>
  <c r="K351" i="50"/>
  <c r="G351" i="50"/>
  <c r="C351" i="50"/>
  <c r="N351" i="51"/>
  <c r="J351" i="51"/>
  <c r="F351" i="51"/>
  <c r="B351" i="51"/>
  <c r="N351" i="50"/>
  <c r="J351" i="50"/>
  <c r="F351" i="50"/>
  <c r="B351" i="50"/>
  <c r="I351" i="51"/>
  <c r="I351" i="50"/>
  <c r="O351" i="49"/>
  <c r="K351" i="49"/>
  <c r="G351" i="49"/>
  <c r="C351" i="49"/>
  <c r="E351" i="51"/>
  <c r="E351" i="50"/>
  <c r="N351" i="49"/>
  <c r="J351" i="49"/>
  <c r="F351" i="49"/>
  <c r="B351" i="49"/>
  <c r="Q351" i="51"/>
  <c r="Q351" i="50"/>
  <c r="Q351" i="49"/>
  <c r="M351" i="49"/>
  <c r="I351" i="49"/>
  <c r="E351" i="49"/>
  <c r="M351" i="51"/>
  <c r="P351" i="49"/>
  <c r="N351" i="48"/>
  <c r="J351" i="48"/>
  <c r="F351" i="48"/>
  <c r="B351" i="48"/>
  <c r="L351" i="49"/>
  <c r="Q351" i="48"/>
  <c r="M351" i="48"/>
  <c r="I351" i="48"/>
  <c r="E351" i="48"/>
  <c r="H351" i="49"/>
  <c r="P351" i="48"/>
  <c r="L351" i="48"/>
  <c r="H351" i="48"/>
  <c r="D351" i="48"/>
  <c r="O351" i="48"/>
  <c r="P351" i="47"/>
  <c r="L351" i="47"/>
  <c r="H351" i="47"/>
  <c r="D351" i="47"/>
  <c r="O351" i="46"/>
  <c r="K351" i="46"/>
  <c r="G351" i="46"/>
  <c r="C351" i="46"/>
  <c r="K351" i="48"/>
  <c r="O351" i="47"/>
  <c r="K351" i="47"/>
  <c r="G351" i="47"/>
  <c r="C351" i="47"/>
  <c r="N351" i="46"/>
  <c r="J351" i="46"/>
  <c r="F351" i="46"/>
  <c r="B351" i="46"/>
  <c r="M351" i="50"/>
  <c r="G351" i="48"/>
  <c r="N351" i="47"/>
  <c r="J351" i="47"/>
  <c r="F351" i="47"/>
  <c r="B351" i="47"/>
  <c r="Q351" i="46"/>
  <c r="M351" i="46"/>
  <c r="I351" i="46"/>
  <c r="E351" i="46"/>
  <c r="D351" i="49"/>
  <c r="M351" i="47"/>
  <c r="D351" i="46"/>
  <c r="P351" i="45"/>
  <c r="L351" i="45"/>
  <c r="H351" i="45"/>
  <c r="D351" i="45"/>
  <c r="P351" i="44"/>
  <c r="L351" i="44"/>
  <c r="H351" i="44"/>
  <c r="D351" i="44"/>
  <c r="I351" i="47"/>
  <c r="P351" i="46"/>
  <c r="O351" i="45"/>
  <c r="K351" i="45"/>
  <c r="G351" i="45"/>
  <c r="C351" i="45"/>
  <c r="O351" i="44"/>
  <c r="K351" i="44"/>
  <c r="G351" i="44"/>
  <c r="C351" i="44"/>
  <c r="C351" i="48"/>
  <c r="E351" i="47"/>
  <c r="L351" i="46"/>
  <c r="N351" i="45"/>
  <c r="J351" i="45"/>
  <c r="F351" i="45"/>
  <c r="B351" i="45"/>
  <c r="N351" i="44"/>
  <c r="J351" i="44"/>
  <c r="F351" i="44"/>
  <c r="B351" i="44"/>
  <c r="Q351" i="47"/>
  <c r="I351" i="45"/>
  <c r="I351" i="44"/>
  <c r="N351" i="43"/>
  <c r="J351" i="43"/>
  <c r="F351" i="43"/>
  <c r="B351" i="43"/>
  <c r="N351" i="42"/>
  <c r="J351" i="42"/>
  <c r="F351" i="42"/>
  <c r="B351" i="42"/>
  <c r="E351" i="45"/>
  <c r="E351" i="44"/>
  <c r="Q351" i="43"/>
  <c r="M351" i="43"/>
  <c r="I351" i="43"/>
  <c r="E351" i="43"/>
  <c r="Q351" i="42"/>
  <c r="M351" i="42"/>
  <c r="I351" i="42"/>
  <c r="E351" i="42"/>
  <c r="H351" i="46"/>
  <c r="Q351" i="45"/>
  <c r="Q351" i="44"/>
  <c r="P351" i="43"/>
  <c r="L351" i="43"/>
  <c r="H351" i="43"/>
  <c r="D351" i="43"/>
  <c r="O351" i="43"/>
  <c r="K351" i="42"/>
  <c r="C351" i="42"/>
  <c r="N351" i="41"/>
  <c r="J351" i="41"/>
  <c r="F351" i="41"/>
  <c r="B351" i="41"/>
  <c r="M351" i="44"/>
  <c r="K351" i="43"/>
  <c r="P351" i="42"/>
  <c r="H351" i="42"/>
  <c r="Q351" i="41"/>
  <c r="M351" i="41"/>
  <c r="I351" i="41"/>
  <c r="E351" i="41"/>
  <c r="M351" i="45"/>
  <c r="O351" i="42"/>
  <c r="L351" i="41"/>
  <c r="D351" i="41"/>
  <c r="Q351" i="40"/>
  <c r="M351" i="40"/>
  <c r="I351" i="40"/>
  <c r="E351" i="40"/>
  <c r="Q351" i="39"/>
  <c r="M351" i="39"/>
  <c r="I351" i="39"/>
  <c r="E351" i="39"/>
  <c r="Q351" i="38"/>
  <c r="M351" i="38"/>
  <c r="I351" i="38"/>
  <c r="E351" i="38"/>
  <c r="Q351" i="37"/>
  <c r="M351" i="37"/>
  <c r="I351" i="37"/>
  <c r="E351" i="37"/>
  <c r="Q351" i="36"/>
  <c r="M351" i="36"/>
  <c r="I351" i="36"/>
  <c r="E351" i="36"/>
  <c r="L351" i="42"/>
  <c r="K351" i="41"/>
  <c r="C351" i="41"/>
  <c r="P351" i="40"/>
  <c r="L351" i="40"/>
  <c r="H351" i="40"/>
  <c r="D351" i="40"/>
  <c r="P351" i="39"/>
  <c r="L351" i="39"/>
  <c r="H351" i="39"/>
  <c r="D351" i="39"/>
  <c r="P351" i="38"/>
  <c r="L351" i="38"/>
  <c r="H351" i="38"/>
  <c r="D351" i="38"/>
  <c r="P351" i="37"/>
  <c r="L351" i="37"/>
  <c r="H351" i="37"/>
  <c r="D351" i="37"/>
  <c r="P351" i="36"/>
  <c r="L351" i="36"/>
  <c r="H351" i="36"/>
  <c r="D351" i="36"/>
  <c r="G351" i="43"/>
  <c r="G351" i="42"/>
  <c r="P351" i="41"/>
  <c r="H351" i="41"/>
  <c r="O351" i="40"/>
  <c r="K351" i="40"/>
  <c r="G351" i="40"/>
  <c r="C351" i="40"/>
  <c r="O351" i="39"/>
  <c r="K351" i="39"/>
  <c r="G351" i="39"/>
  <c r="C351" i="39"/>
  <c r="O351" i="38"/>
  <c r="K351" i="38"/>
  <c r="G351" i="38"/>
  <c r="C351" i="38"/>
  <c r="O351" i="37"/>
  <c r="K351" i="37"/>
  <c r="G351" i="37"/>
  <c r="C351" i="37"/>
  <c r="O351" i="36"/>
  <c r="K351" i="36"/>
  <c r="G351" i="36"/>
  <c r="C351" i="36"/>
  <c r="C351" i="43"/>
  <c r="D351" i="42"/>
  <c r="O351" i="41"/>
  <c r="G351" i="41"/>
  <c r="F351" i="40"/>
  <c r="F351" i="39"/>
  <c r="B351" i="40"/>
  <c r="B351" i="39"/>
  <c r="N351" i="40"/>
  <c r="N351" i="39"/>
  <c r="J351" i="40"/>
  <c r="J351" i="39"/>
  <c r="N351" i="38"/>
  <c r="N351" i="37"/>
  <c r="N351" i="36"/>
  <c r="J351" i="38"/>
  <c r="J351" i="37"/>
  <c r="J351" i="36"/>
  <c r="F351" i="38"/>
  <c r="F351" i="37"/>
  <c r="F351" i="36"/>
  <c r="B351" i="38"/>
  <c r="B351" i="37"/>
  <c r="B351" i="36"/>
  <c r="O351" i="35"/>
  <c r="K351" i="35"/>
  <c r="G351" i="35"/>
  <c r="C351" i="35"/>
  <c r="N351" i="35"/>
  <c r="J351" i="35"/>
  <c r="F351" i="35"/>
  <c r="B351" i="35"/>
  <c r="Q351" i="35"/>
  <c r="M351" i="35"/>
  <c r="I351" i="35"/>
  <c r="E351" i="35"/>
  <c r="P351" i="35"/>
  <c r="L351" i="35"/>
  <c r="H351" i="35"/>
  <c r="D351" i="35"/>
  <c r="O351" i="34"/>
  <c r="K351" i="34"/>
  <c r="G351" i="34"/>
  <c r="C351" i="34"/>
  <c r="O351" i="33"/>
  <c r="K351" i="33"/>
  <c r="G351" i="33"/>
  <c r="C351" i="33"/>
  <c r="O351" i="32"/>
  <c r="K351" i="32"/>
  <c r="G351" i="32"/>
  <c r="C351" i="32"/>
  <c r="N351" i="34"/>
  <c r="J351" i="34"/>
  <c r="F351" i="34"/>
  <c r="B351" i="34"/>
  <c r="N351" i="33"/>
  <c r="J351" i="33"/>
  <c r="F351" i="33"/>
  <c r="B351" i="33"/>
  <c r="N351" i="32"/>
  <c r="J351" i="32"/>
  <c r="F351" i="32"/>
  <c r="B351" i="32"/>
  <c r="Q351" i="34"/>
  <c r="M351" i="34"/>
  <c r="I351" i="34"/>
  <c r="E351" i="34"/>
  <c r="Q351" i="33"/>
  <c r="M351" i="33"/>
  <c r="I351" i="33"/>
  <c r="E351" i="33"/>
  <c r="Q351" i="32"/>
  <c r="M351" i="32"/>
  <c r="I351" i="32"/>
  <c r="E351" i="32"/>
  <c r="P351" i="34"/>
  <c r="L351" i="34"/>
  <c r="H351" i="34"/>
  <c r="D351" i="34"/>
  <c r="P351" i="33"/>
  <c r="L351" i="33"/>
  <c r="H351" i="33"/>
  <c r="D351" i="33"/>
  <c r="P351" i="32"/>
  <c r="L351" i="32"/>
  <c r="H351" i="32"/>
  <c r="D351" i="32"/>
  <c r="P351" i="31"/>
  <c r="L351" i="31"/>
  <c r="H351" i="31"/>
  <c r="D351" i="31"/>
  <c r="N351" i="30"/>
  <c r="J351" i="30"/>
  <c r="F351" i="30"/>
  <c r="B351" i="30"/>
  <c r="N351" i="29"/>
  <c r="J351" i="29"/>
  <c r="F351" i="29"/>
  <c r="B351" i="29"/>
  <c r="N351" i="28"/>
  <c r="J351" i="28"/>
  <c r="F351" i="28"/>
  <c r="B351" i="28"/>
  <c r="N351" i="27"/>
  <c r="J351" i="27"/>
  <c r="F351" i="27"/>
  <c r="B351" i="27"/>
  <c r="O351" i="31"/>
  <c r="K351" i="31"/>
  <c r="G351" i="31"/>
  <c r="C351" i="31"/>
  <c r="Q351" i="30"/>
  <c r="M351" i="30"/>
  <c r="I351" i="30"/>
  <c r="E351" i="30"/>
  <c r="Q351" i="29"/>
  <c r="M351" i="29"/>
  <c r="I351" i="29"/>
  <c r="E351" i="29"/>
  <c r="Q351" i="28"/>
  <c r="M351" i="28"/>
  <c r="I351" i="28"/>
  <c r="E351" i="28"/>
  <c r="Q351" i="27"/>
  <c r="M351" i="27"/>
  <c r="I351" i="27"/>
  <c r="E351" i="27"/>
  <c r="N351" i="31"/>
  <c r="J351" i="31"/>
  <c r="F351" i="31"/>
  <c r="B351" i="31"/>
  <c r="P351" i="30"/>
  <c r="L351" i="30"/>
  <c r="H351" i="30"/>
  <c r="D351" i="30"/>
  <c r="P351" i="29"/>
  <c r="L351" i="29"/>
  <c r="H351" i="29"/>
  <c r="D351" i="29"/>
  <c r="P351" i="28"/>
  <c r="L351" i="28"/>
  <c r="H351" i="28"/>
  <c r="D351" i="28"/>
  <c r="P351" i="27"/>
  <c r="L351" i="27"/>
  <c r="H351" i="27"/>
  <c r="D351" i="27"/>
  <c r="Q351" i="31"/>
  <c r="M351" i="31"/>
  <c r="I351" i="31"/>
  <c r="E351" i="31"/>
  <c r="O351" i="30"/>
  <c r="K351" i="30"/>
  <c r="G351" i="30"/>
  <c r="C351" i="30"/>
  <c r="O351" i="29"/>
  <c r="K351" i="29"/>
  <c r="G351" i="29"/>
  <c r="C351" i="29"/>
  <c r="O351" i="28"/>
  <c r="K351" i="28"/>
  <c r="G351" i="28"/>
  <c r="C351" i="28"/>
  <c r="O351" i="27"/>
  <c r="K351" i="27"/>
  <c r="G351" i="27"/>
  <c r="C351" i="27"/>
  <c r="O351" i="26"/>
  <c r="K351" i="26"/>
  <c r="G351" i="26"/>
  <c r="C351" i="26"/>
  <c r="O351" i="25"/>
  <c r="K351" i="25"/>
  <c r="G351" i="25"/>
  <c r="C351" i="25"/>
  <c r="O351" i="24"/>
  <c r="K351" i="24"/>
  <c r="G351" i="24"/>
  <c r="C351" i="24"/>
  <c r="O351" i="23"/>
  <c r="K351" i="23"/>
  <c r="G351" i="23"/>
  <c r="C351" i="23"/>
  <c r="O351" i="22"/>
  <c r="K351" i="22"/>
  <c r="G351" i="22"/>
  <c r="C351" i="22"/>
  <c r="O351" i="21"/>
  <c r="K351" i="21"/>
  <c r="G351" i="21"/>
  <c r="C351" i="21"/>
  <c r="N351" i="26"/>
  <c r="J351" i="26"/>
  <c r="F351" i="26"/>
  <c r="B351" i="26"/>
  <c r="N351" i="25"/>
  <c r="J351" i="25"/>
  <c r="F351" i="25"/>
  <c r="B351" i="25"/>
  <c r="N351" i="24"/>
  <c r="J351" i="24"/>
  <c r="F351" i="24"/>
  <c r="B351" i="24"/>
  <c r="N351" i="23"/>
  <c r="J351" i="23"/>
  <c r="F351" i="23"/>
  <c r="B351" i="23"/>
  <c r="N351" i="22"/>
  <c r="J351" i="22"/>
  <c r="F351" i="22"/>
  <c r="B351" i="22"/>
  <c r="N351" i="21"/>
  <c r="J351" i="21"/>
  <c r="F351" i="21"/>
  <c r="B351" i="21"/>
  <c r="Q351" i="26"/>
  <c r="M351" i="26"/>
  <c r="I351" i="26"/>
  <c r="E351" i="26"/>
  <c r="Q351" i="25"/>
  <c r="M351" i="25"/>
  <c r="I351" i="25"/>
  <c r="E351" i="25"/>
  <c r="Q351" i="24"/>
  <c r="M351" i="24"/>
  <c r="I351" i="24"/>
  <c r="E351" i="24"/>
  <c r="P351" i="26"/>
  <c r="L351" i="26"/>
  <c r="H351" i="26"/>
  <c r="D351" i="26"/>
  <c r="P351" i="25"/>
  <c r="L351" i="25"/>
  <c r="H351" i="25"/>
  <c r="D351" i="25"/>
  <c r="P351" i="24"/>
  <c r="L351" i="24"/>
  <c r="H351" i="24"/>
  <c r="D351" i="24"/>
  <c r="P351" i="23"/>
  <c r="L351" i="23"/>
  <c r="H351" i="23"/>
  <c r="D351" i="23"/>
  <c r="P351" i="22"/>
  <c r="L351" i="22"/>
  <c r="H351" i="22"/>
  <c r="D351" i="22"/>
  <c r="P351" i="21"/>
  <c r="L351" i="21"/>
  <c r="H351" i="21"/>
  <c r="D351" i="21"/>
  <c r="I351" i="23"/>
  <c r="Q351" i="22"/>
  <c r="Q351" i="21"/>
  <c r="O351" i="20"/>
  <c r="K351" i="20"/>
  <c r="G351" i="20"/>
  <c r="C351" i="20"/>
  <c r="O351" i="19"/>
  <c r="K351" i="19"/>
  <c r="G351" i="19"/>
  <c r="C351" i="19"/>
  <c r="O351" i="18"/>
  <c r="K351" i="18"/>
  <c r="G351" i="18"/>
  <c r="C351" i="18"/>
  <c r="N351" i="17"/>
  <c r="J351" i="17"/>
  <c r="F351" i="17"/>
  <c r="B351" i="17"/>
  <c r="O351" i="16"/>
  <c r="K351" i="16"/>
  <c r="G351" i="16"/>
  <c r="C351" i="16"/>
  <c r="Q351" i="12"/>
  <c r="L351" i="12"/>
  <c r="H351" i="12"/>
  <c r="D351" i="12"/>
  <c r="E351" i="23"/>
  <c r="M351" i="22"/>
  <c r="M351" i="21"/>
  <c r="N351" i="20"/>
  <c r="J351" i="20"/>
  <c r="F351" i="20"/>
  <c r="B351" i="20"/>
  <c r="N351" i="19"/>
  <c r="J351" i="19"/>
  <c r="F351" i="19"/>
  <c r="B351" i="19"/>
  <c r="N351" i="18"/>
  <c r="J351" i="18"/>
  <c r="F351" i="18"/>
  <c r="B351" i="18"/>
  <c r="Q351" i="17"/>
  <c r="M351" i="17"/>
  <c r="I351" i="17"/>
  <c r="E351" i="17"/>
  <c r="N351" i="16"/>
  <c r="J351" i="16"/>
  <c r="F351" i="16"/>
  <c r="B351" i="16"/>
  <c r="O351" i="12"/>
  <c r="K351" i="12"/>
  <c r="G351" i="12"/>
  <c r="C351" i="12"/>
  <c r="Q351" i="23"/>
  <c r="I351" i="22"/>
  <c r="I351" i="21"/>
  <c r="Q351" i="20"/>
  <c r="M351" i="20"/>
  <c r="I351" i="20"/>
  <c r="E351" i="20"/>
  <c r="Q351" i="19"/>
  <c r="M351" i="19"/>
  <c r="I351" i="19"/>
  <c r="E351" i="19"/>
  <c r="Q351" i="18"/>
  <c r="M351" i="18"/>
  <c r="I351" i="18"/>
  <c r="E351" i="18"/>
  <c r="P351" i="17"/>
  <c r="L351" i="17"/>
  <c r="H351" i="17"/>
  <c r="D351" i="17"/>
  <c r="Q351" i="16"/>
  <c r="M351" i="16"/>
  <c r="I351" i="16"/>
  <c r="E351" i="16"/>
  <c r="N351" i="12"/>
  <c r="J351" i="12"/>
  <c r="F351" i="12"/>
  <c r="B351" i="12"/>
  <c r="M351" i="23"/>
  <c r="E351" i="22"/>
  <c r="E351" i="21"/>
  <c r="P351" i="20"/>
  <c r="L351" i="20"/>
  <c r="H351" i="20"/>
  <c r="D351" i="20"/>
  <c r="P351" i="19"/>
  <c r="L351" i="19"/>
  <c r="H351" i="19"/>
  <c r="D351" i="19"/>
  <c r="P351" i="18"/>
  <c r="L351" i="18"/>
  <c r="H351" i="18"/>
  <c r="D351" i="18"/>
  <c r="O351" i="17"/>
  <c r="K351" i="17"/>
  <c r="G351" i="17"/>
  <c r="C351" i="17"/>
  <c r="P351" i="16"/>
  <c r="L351" i="16"/>
  <c r="H351" i="16"/>
  <c r="D351" i="16"/>
  <c r="M351" i="12"/>
  <c r="I351" i="12"/>
  <c r="E351" i="12"/>
  <c r="P352" i="12"/>
  <c r="Q352" i="54"/>
  <c r="M352" i="54"/>
  <c r="I352" i="54"/>
  <c r="E352" i="54"/>
  <c r="P352" i="54"/>
  <c r="L352" i="54"/>
  <c r="H352" i="54"/>
  <c r="D352" i="54"/>
  <c r="O352" i="54"/>
  <c r="G352" i="54"/>
  <c r="N352" i="54"/>
  <c r="F352" i="54"/>
  <c r="K352" i="54"/>
  <c r="J352" i="54"/>
  <c r="C352" i="54"/>
  <c r="B352" i="54"/>
  <c r="O352" i="53"/>
  <c r="K352" i="53"/>
  <c r="G352" i="53"/>
  <c r="C352" i="53"/>
  <c r="N352" i="53"/>
  <c r="J352" i="53"/>
  <c r="F352" i="53"/>
  <c r="B352" i="53"/>
  <c r="Q352" i="53"/>
  <c r="M352" i="53"/>
  <c r="I352" i="53"/>
  <c r="E352" i="53"/>
  <c r="D352" i="53"/>
  <c r="P352" i="53"/>
  <c r="L352" i="53"/>
  <c r="O352" i="52"/>
  <c r="K352" i="52"/>
  <c r="G352" i="52"/>
  <c r="C352" i="52"/>
  <c r="H352" i="53"/>
  <c r="N352" i="52"/>
  <c r="J352" i="52"/>
  <c r="F352" i="52"/>
  <c r="B352" i="52"/>
  <c r="Q352" i="52"/>
  <c r="M352" i="52"/>
  <c r="I352" i="52"/>
  <c r="E352" i="52"/>
  <c r="H352" i="52"/>
  <c r="D352" i="52"/>
  <c r="P352" i="52"/>
  <c r="L352" i="52"/>
  <c r="P352" i="51"/>
  <c r="L352" i="51"/>
  <c r="H352" i="51"/>
  <c r="D352" i="51"/>
  <c r="P352" i="50"/>
  <c r="L352" i="50"/>
  <c r="H352" i="50"/>
  <c r="D352" i="50"/>
  <c r="O352" i="51"/>
  <c r="K352" i="51"/>
  <c r="G352" i="51"/>
  <c r="C352" i="51"/>
  <c r="O352" i="50"/>
  <c r="K352" i="50"/>
  <c r="G352" i="50"/>
  <c r="C352" i="50"/>
  <c r="N352" i="51"/>
  <c r="J352" i="51"/>
  <c r="F352" i="51"/>
  <c r="B352" i="51"/>
  <c r="N352" i="50"/>
  <c r="J352" i="50"/>
  <c r="F352" i="50"/>
  <c r="B352" i="50"/>
  <c r="I352" i="51"/>
  <c r="I352" i="50"/>
  <c r="O352" i="49"/>
  <c r="K352" i="49"/>
  <c r="G352" i="49"/>
  <c r="C352" i="49"/>
  <c r="E352" i="51"/>
  <c r="E352" i="50"/>
  <c r="N352" i="49"/>
  <c r="J352" i="49"/>
  <c r="F352" i="49"/>
  <c r="B352" i="49"/>
  <c r="Q352" i="51"/>
  <c r="Q352" i="50"/>
  <c r="Q352" i="49"/>
  <c r="M352" i="49"/>
  <c r="I352" i="49"/>
  <c r="E352" i="49"/>
  <c r="P352" i="49"/>
  <c r="N352" i="48"/>
  <c r="J352" i="48"/>
  <c r="F352" i="48"/>
  <c r="B352" i="48"/>
  <c r="L352" i="49"/>
  <c r="Q352" i="48"/>
  <c r="M352" i="48"/>
  <c r="I352" i="48"/>
  <c r="E352" i="48"/>
  <c r="M352" i="50"/>
  <c r="H352" i="49"/>
  <c r="P352" i="48"/>
  <c r="L352" i="48"/>
  <c r="H352" i="48"/>
  <c r="D352" i="48"/>
  <c r="M352" i="51"/>
  <c r="O352" i="48"/>
  <c r="P352" i="47"/>
  <c r="L352" i="47"/>
  <c r="H352" i="47"/>
  <c r="D352" i="47"/>
  <c r="O352" i="46"/>
  <c r="K352" i="46"/>
  <c r="G352" i="46"/>
  <c r="C352" i="46"/>
  <c r="K352" i="48"/>
  <c r="O352" i="47"/>
  <c r="K352" i="47"/>
  <c r="G352" i="47"/>
  <c r="C352" i="47"/>
  <c r="N352" i="46"/>
  <c r="J352" i="46"/>
  <c r="F352" i="46"/>
  <c r="B352" i="46"/>
  <c r="D352" i="49"/>
  <c r="G352" i="48"/>
  <c r="N352" i="47"/>
  <c r="J352" i="47"/>
  <c r="F352" i="47"/>
  <c r="B352" i="47"/>
  <c r="Q352" i="46"/>
  <c r="M352" i="46"/>
  <c r="I352" i="46"/>
  <c r="E352" i="46"/>
  <c r="M352" i="47"/>
  <c r="D352" i="46"/>
  <c r="P352" i="45"/>
  <c r="L352" i="45"/>
  <c r="H352" i="45"/>
  <c r="D352" i="45"/>
  <c r="P352" i="44"/>
  <c r="L352" i="44"/>
  <c r="H352" i="44"/>
  <c r="D352" i="44"/>
  <c r="C352" i="48"/>
  <c r="I352" i="47"/>
  <c r="P352" i="46"/>
  <c r="O352" i="45"/>
  <c r="K352" i="45"/>
  <c r="G352" i="45"/>
  <c r="C352" i="45"/>
  <c r="O352" i="44"/>
  <c r="K352" i="44"/>
  <c r="G352" i="44"/>
  <c r="C352" i="44"/>
  <c r="E352" i="47"/>
  <c r="L352" i="46"/>
  <c r="N352" i="45"/>
  <c r="J352" i="45"/>
  <c r="F352" i="45"/>
  <c r="B352" i="45"/>
  <c r="N352" i="44"/>
  <c r="J352" i="44"/>
  <c r="F352" i="44"/>
  <c r="B352" i="44"/>
  <c r="I352" i="45"/>
  <c r="I352" i="44"/>
  <c r="N352" i="43"/>
  <c r="J352" i="43"/>
  <c r="F352" i="43"/>
  <c r="B352" i="43"/>
  <c r="N352" i="42"/>
  <c r="J352" i="42"/>
  <c r="F352" i="42"/>
  <c r="B352" i="42"/>
  <c r="H352" i="46"/>
  <c r="E352" i="45"/>
  <c r="E352" i="44"/>
  <c r="Q352" i="43"/>
  <c r="M352" i="43"/>
  <c r="I352" i="43"/>
  <c r="E352" i="43"/>
  <c r="Q352" i="42"/>
  <c r="M352" i="42"/>
  <c r="I352" i="42"/>
  <c r="E352" i="42"/>
  <c r="Q352" i="45"/>
  <c r="Q352" i="44"/>
  <c r="P352" i="43"/>
  <c r="L352" i="43"/>
  <c r="H352" i="43"/>
  <c r="D352" i="43"/>
  <c r="M352" i="44"/>
  <c r="O352" i="43"/>
  <c r="K352" i="42"/>
  <c r="C352" i="42"/>
  <c r="N352" i="41"/>
  <c r="J352" i="41"/>
  <c r="F352" i="41"/>
  <c r="B352" i="41"/>
  <c r="M352" i="45"/>
  <c r="K352" i="43"/>
  <c r="P352" i="42"/>
  <c r="H352" i="42"/>
  <c r="Q352" i="41"/>
  <c r="M352" i="41"/>
  <c r="I352" i="41"/>
  <c r="E352" i="41"/>
  <c r="Q352" i="47"/>
  <c r="G352" i="43"/>
  <c r="O352" i="42"/>
  <c r="L352" i="41"/>
  <c r="D352" i="41"/>
  <c r="Q352" i="40"/>
  <c r="M352" i="40"/>
  <c r="I352" i="40"/>
  <c r="E352" i="40"/>
  <c r="Q352" i="39"/>
  <c r="M352" i="39"/>
  <c r="I352" i="39"/>
  <c r="E352" i="39"/>
  <c r="Q352" i="38"/>
  <c r="M352" i="38"/>
  <c r="I352" i="38"/>
  <c r="E352" i="38"/>
  <c r="Q352" i="37"/>
  <c r="M352" i="37"/>
  <c r="I352" i="37"/>
  <c r="E352" i="37"/>
  <c r="Q352" i="36"/>
  <c r="M352" i="36"/>
  <c r="I352" i="36"/>
  <c r="E352" i="36"/>
  <c r="C352" i="43"/>
  <c r="L352" i="42"/>
  <c r="K352" i="41"/>
  <c r="C352" i="41"/>
  <c r="P352" i="40"/>
  <c r="L352" i="40"/>
  <c r="H352" i="40"/>
  <c r="D352" i="40"/>
  <c r="P352" i="39"/>
  <c r="L352" i="39"/>
  <c r="H352" i="39"/>
  <c r="D352" i="39"/>
  <c r="P352" i="38"/>
  <c r="L352" i="38"/>
  <c r="H352" i="38"/>
  <c r="D352" i="38"/>
  <c r="P352" i="37"/>
  <c r="L352" i="37"/>
  <c r="H352" i="37"/>
  <c r="D352" i="37"/>
  <c r="P352" i="36"/>
  <c r="L352" i="36"/>
  <c r="H352" i="36"/>
  <c r="D352" i="36"/>
  <c r="G352" i="42"/>
  <c r="P352" i="41"/>
  <c r="H352" i="41"/>
  <c r="O352" i="40"/>
  <c r="K352" i="40"/>
  <c r="G352" i="40"/>
  <c r="C352" i="40"/>
  <c r="O352" i="39"/>
  <c r="K352" i="39"/>
  <c r="G352" i="39"/>
  <c r="C352" i="39"/>
  <c r="O352" i="38"/>
  <c r="K352" i="38"/>
  <c r="G352" i="38"/>
  <c r="C352" i="38"/>
  <c r="O352" i="37"/>
  <c r="K352" i="37"/>
  <c r="G352" i="37"/>
  <c r="C352" i="37"/>
  <c r="O352" i="36"/>
  <c r="K352" i="36"/>
  <c r="G352" i="36"/>
  <c r="C352" i="36"/>
  <c r="D352" i="42"/>
  <c r="O352" i="41"/>
  <c r="G352" i="41"/>
  <c r="F352" i="40"/>
  <c r="F352" i="39"/>
  <c r="B352" i="40"/>
  <c r="B352" i="39"/>
  <c r="N352" i="40"/>
  <c r="N352" i="39"/>
  <c r="J352" i="40"/>
  <c r="J352" i="39"/>
  <c r="N352" i="38"/>
  <c r="N352" i="37"/>
  <c r="N352" i="36"/>
  <c r="J352" i="38"/>
  <c r="J352" i="37"/>
  <c r="J352" i="36"/>
  <c r="F352" i="38"/>
  <c r="F352" i="37"/>
  <c r="F352" i="36"/>
  <c r="B352" i="38"/>
  <c r="B352" i="37"/>
  <c r="B352" i="36"/>
  <c r="O352" i="35"/>
  <c r="K352" i="35"/>
  <c r="G352" i="35"/>
  <c r="C352" i="35"/>
  <c r="N352" i="35"/>
  <c r="J352" i="35"/>
  <c r="F352" i="35"/>
  <c r="B352" i="35"/>
  <c r="Q352" i="35"/>
  <c r="M352" i="35"/>
  <c r="I352" i="35"/>
  <c r="E352" i="35"/>
  <c r="P352" i="35"/>
  <c r="L352" i="35"/>
  <c r="H352" i="35"/>
  <c r="D352" i="35"/>
  <c r="O352" i="34"/>
  <c r="K352" i="34"/>
  <c r="G352" i="34"/>
  <c r="C352" i="34"/>
  <c r="O352" i="33"/>
  <c r="K352" i="33"/>
  <c r="G352" i="33"/>
  <c r="C352" i="33"/>
  <c r="O352" i="32"/>
  <c r="K352" i="32"/>
  <c r="G352" i="32"/>
  <c r="C352" i="32"/>
  <c r="N352" i="34"/>
  <c r="J352" i="34"/>
  <c r="F352" i="34"/>
  <c r="B352" i="34"/>
  <c r="N352" i="33"/>
  <c r="J352" i="33"/>
  <c r="F352" i="33"/>
  <c r="B352" i="33"/>
  <c r="N352" i="32"/>
  <c r="J352" i="32"/>
  <c r="F352" i="32"/>
  <c r="B352" i="32"/>
  <c r="Q352" i="34"/>
  <c r="M352" i="34"/>
  <c r="I352" i="34"/>
  <c r="E352" i="34"/>
  <c r="Q352" i="33"/>
  <c r="M352" i="33"/>
  <c r="I352" i="33"/>
  <c r="E352" i="33"/>
  <c r="Q352" i="32"/>
  <c r="M352" i="32"/>
  <c r="I352" i="32"/>
  <c r="E352" i="32"/>
  <c r="P352" i="34"/>
  <c r="L352" i="34"/>
  <c r="H352" i="34"/>
  <c r="D352" i="34"/>
  <c r="P352" i="33"/>
  <c r="L352" i="33"/>
  <c r="H352" i="33"/>
  <c r="D352" i="33"/>
  <c r="P352" i="32"/>
  <c r="L352" i="32"/>
  <c r="H352" i="32"/>
  <c r="D352" i="32"/>
  <c r="P352" i="31"/>
  <c r="L352" i="31"/>
  <c r="H352" i="31"/>
  <c r="D352" i="31"/>
  <c r="N352" i="30"/>
  <c r="J352" i="30"/>
  <c r="F352" i="30"/>
  <c r="B352" i="30"/>
  <c r="N352" i="29"/>
  <c r="J352" i="29"/>
  <c r="F352" i="29"/>
  <c r="B352" i="29"/>
  <c r="N352" i="28"/>
  <c r="J352" i="28"/>
  <c r="F352" i="28"/>
  <c r="B352" i="28"/>
  <c r="N352" i="27"/>
  <c r="J352" i="27"/>
  <c r="F352" i="27"/>
  <c r="B352" i="27"/>
  <c r="O352" i="31"/>
  <c r="K352" i="31"/>
  <c r="G352" i="31"/>
  <c r="C352" i="31"/>
  <c r="Q352" i="30"/>
  <c r="M352" i="30"/>
  <c r="I352" i="30"/>
  <c r="E352" i="30"/>
  <c r="Q352" i="29"/>
  <c r="M352" i="29"/>
  <c r="I352" i="29"/>
  <c r="E352" i="29"/>
  <c r="Q352" i="28"/>
  <c r="M352" i="28"/>
  <c r="I352" i="28"/>
  <c r="E352" i="28"/>
  <c r="Q352" i="27"/>
  <c r="M352" i="27"/>
  <c r="I352" i="27"/>
  <c r="E352" i="27"/>
  <c r="N352" i="31"/>
  <c r="J352" i="31"/>
  <c r="F352" i="31"/>
  <c r="B352" i="31"/>
  <c r="P352" i="30"/>
  <c r="L352" i="30"/>
  <c r="H352" i="30"/>
  <c r="D352" i="30"/>
  <c r="P352" i="29"/>
  <c r="L352" i="29"/>
  <c r="H352" i="29"/>
  <c r="D352" i="29"/>
  <c r="P352" i="28"/>
  <c r="L352" i="28"/>
  <c r="H352" i="28"/>
  <c r="D352" i="28"/>
  <c r="P352" i="27"/>
  <c r="L352" i="27"/>
  <c r="H352" i="27"/>
  <c r="D352" i="27"/>
  <c r="Q352" i="31"/>
  <c r="M352" i="31"/>
  <c r="I352" i="31"/>
  <c r="E352" i="31"/>
  <c r="O352" i="30"/>
  <c r="K352" i="30"/>
  <c r="G352" i="30"/>
  <c r="C352" i="30"/>
  <c r="O352" i="29"/>
  <c r="K352" i="29"/>
  <c r="G352" i="29"/>
  <c r="C352" i="29"/>
  <c r="O352" i="28"/>
  <c r="K352" i="28"/>
  <c r="G352" i="28"/>
  <c r="C352" i="28"/>
  <c r="O352" i="27"/>
  <c r="K352" i="27"/>
  <c r="G352" i="27"/>
  <c r="C352" i="27"/>
  <c r="O352" i="26"/>
  <c r="K352" i="26"/>
  <c r="G352" i="26"/>
  <c r="C352" i="26"/>
  <c r="O352" i="25"/>
  <c r="K352" i="25"/>
  <c r="G352" i="25"/>
  <c r="C352" i="25"/>
  <c r="O352" i="24"/>
  <c r="K352" i="24"/>
  <c r="G352" i="24"/>
  <c r="C352" i="24"/>
  <c r="O352" i="23"/>
  <c r="K352" i="23"/>
  <c r="G352" i="23"/>
  <c r="C352" i="23"/>
  <c r="O352" i="22"/>
  <c r="K352" i="22"/>
  <c r="G352" i="22"/>
  <c r="C352" i="22"/>
  <c r="O352" i="21"/>
  <c r="K352" i="21"/>
  <c r="G352" i="21"/>
  <c r="C352" i="21"/>
  <c r="N352" i="26"/>
  <c r="J352" i="26"/>
  <c r="F352" i="26"/>
  <c r="B352" i="26"/>
  <c r="N352" i="25"/>
  <c r="J352" i="25"/>
  <c r="F352" i="25"/>
  <c r="B352" i="25"/>
  <c r="N352" i="24"/>
  <c r="J352" i="24"/>
  <c r="F352" i="24"/>
  <c r="B352" i="24"/>
  <c r="N352" i="23"/>
  <c r="J352" i="23"/>
  <c r="F352" i="23"/>
  <c r="B352" i="23"/>
  <c r="N352" i="22"/>
  <c r="J352" i="22"/>
  <c r="F352" i="22"/>
  <c r="B352" i="22"/>
  <c r="N352" i="21"/>
  <c r="J352" i="21"/>
  <c r="F352" i="21"/>
  <c r="B352" i="21"/>
  <c r="Q352" i="26"/>
  <c r="M352" i="26"/>
  <c r="I352" i="26"/>
  <c r="E352" i="26"/>
  <c r="Q352" i="25"/>
  <c r="M352" i="25"/>
  <c r="I352" i="25"/>
  <c r="E352" i="25"/>
  <c r="Q352" i="24"/>
  <c r="M352" i="24"/>
  <c r="I352" i="24"/>
  <c r="E352" i="24"/>
  <c r="P352" i="26"/>
  <c r="L352" i="26"/>
  <c r="H352" i="26"/>
  <c r="D352" i="26"/>
  <c r="P352" i="25"/>
  <c r="L352" i="25"/>
  <c r="H352" i="25"/>
  <c r="D352" i="25"/>
  <c r="P352" i="24"/>
  <c r="L352" i="24"/>
  <c r="H352" i="24"/>
  <c r="D352" i="24"/>
  <c r="P352" i="23"/>
  <c r="L352" i="23"/>
  <c r="H352" i="23"/>
  <c r="D352" i="23"/>
  <c r="P352" i="22"/>
  <c r="L352" i="22"/>
  <c r="H352" i="22"/>
  <c r="D352" i="22"/>
  <c r="P352" i="21"/>
  <c r="L352" i="21"/>
  <c r="H352" i="21"/>
  <c r="D352" i="21"/>
  <c r="I352" i="23"/>
  <c r="Q352" i="22"/>
  <c r="Q352" i="21"/>
  <c r="O352" i="20"/>
  <c r="K352" i="20"/>
  <c r="G352" i="20"/>
  <c r="C352" i="20"/>
  <c r="O352" i="19"/>
  <c r="K352" i="19"/>
  <c r="G352" i="19"/>
  <c r="C352" i="19"/>
  <c r="O352" i="18"/>
  <c r="K352" i="18"/>
  <c r="G352" i="18"/>
  <c r="C352" i="18"/>
  <c r="N352" i="17"/>
  <c r="J352" i="17"/>
  <c r="F352" i="17"/>
  <c r="B352" i="17"/>
  <c r="O352" i="16"/>
  <c r="K352" i="16"/>
  <c r="G352" i="16"/>
  <c r="C352" i="16"/>
  <c r="M352" i="12"/>
  <c r="I352" i="12"/>
  <c r="E352" i="12"/>
  <c r="E352" i="23"/>
  <c r="M352" i="22"/>
  <c r="M352" i="21"/>
  <c r="N352" i="20"/>
  <c r="J352" i="20"/>
  <c r="F352" i="20"/>
  <c r="B352" i="20"/>
  <c r="N352" i="19"/>
  <c r="J352" i="19"/>
  <c r="F352" i="19"/>
  <c r="B352" i="19"/>
  <c r="N352" i="18"/>
  <c r="J352" i="18"/>
  <c r="F352" i="18"/>
  <c r="B352" i="18"/>
  <c r="Q352" i="17"/>
  <c r="M352" i="17"/>
  <c r="I352" i="17"/>
  <c r="E352" i="17"/>
  <c r="N352" i="16"/>
  <c r="J352" i="16"/>
  <c r="F352" i="16"/>
  <c r="B352" i="16"/>
  <c r="Q352" i="12"/>
  <c r="L352" i="12"/>
  <c r="H352" i="12"/>
  <c r="D352" i="12"/>
  <c r="Q352" i="23"/>
  <c r="I352" i="22"/>
  <c r="I352" i="21"/>
  <c r="Q352" i="20"/>
  <c r="M352" i="20"/>
  <c r="I352" i="20"/>
  <c r="E352" i="20"/>
  <c r="Q352" i="19"/>
  <c r="M352" i="19"/>
  <c r="I352" i="19"/>
  <c r="E352" i="19"/>
  <c r="Q352" i="18"/>
  <c r="M352" i="18"/>
  <c r="I352" i="18"/>
  <c r="E352" i="18"/>
  <c r="P352" i="17"/>
  <c r="L352" i="17"/>
  <c r="H352" i="17"/>
  <c r="D352" i="17"/>
  <c r="Q352" i="16"/>
  <c r="M352" i="16"/>
  <c r="I352" i="16"/>
  <c r="E352" i="16"/>
  <c r="O352" i="12"/>
  <c r="K352" i="12"/>
  <c r="G352" i="12"/>
  <c r="C352" i="12"/>
  <c r="M352" i="23"/>
  <c r="E352" i="22"/>
  <c r="E352" i="21"/>
  <c r="P352" i="20"/>
  <c r="L352" i="20"/>
  <c r="H352" i="20"/>
  <c r="D352" i="20"/>
  <c r="P352" i="19"/>
  <c r="L352" i="19"/>
  <c r="H352" i="19"/>
  <c r="D352" i="19"/>
  <c r="P352" i="18"/>
  <c r="L352" i="18"/>
  <c r="H352" i="18"/>
  <c r="D352" i="18"/>
  <c r="O352" i="17"/>
  <c r="K352" i="17"/>
  <c r="G352" i="17"/>
  <c r="C352" i="17"/>
  <c r="P352" i="16"/>
  <c r="L352" i="16"/>
  <c r="H352" i="16"/>
  <c r="D352" i="16"/>
  <c r="N352" i="12"/>
  <c r="J352" i="12"/>
  <c r="F352" i="12"/>
  <c r="B352" i="12"/>
  <c r="P353" i="12"/>
  <c r="Q353" i="54"/>
  <c r="M353" i="54"/>
  <c r="I353" i="54"/>
  <c r="E353" i="54"/>
  <c r="P353" i="54"/>
  <c r="L353" i="54"/>
  <c r="H353" i="54"/>
  <c r="D353" i="54"/>
  <c r="O353" i="54"/>
  <c r="G353" i="54"/>
  <c r="N353" i="54"/>
  <c r="F353" i="54"/>
  <c r="K353" i="54"/>
  <c r="B353" i="54"/>
  <c r="J353" i="54"/>
  <c r="C353" i="54"/>
  <c r="O353" i="53"/>
  <c r="K353" i="53"/>
  <c r="G353" i="53"/>
  <c r="C353" i="53"/>
  <c r="N353" i="53"/>
  <c r="J353" i="53"/>
  <c r="F353" i="53"/>
  <c r="B353" i="53"/>
  <c r="Q353" i="53"/>
  <c r="M353" i="53"/>
  <c r="I353" i="53"/>
  <c r="E353" i="53"/>
  <c r="D353" i="53"/>
  <c r="P353" i="53"/>
  <c r="L353" i="53"/>
  <c r="H353" i="53"/>
  <c r="O353" i="52"/>
  <c r="K353" i="52"/>
  <c r="G353" i="52"/>
  <c r="C353" i="52"/>
  <c r="N353" i="52"/>
  <c r="J353" i="52"/>
  <c r="F353" i="52"/>
  <c r="B353" i="52"/>
  <c r="Q353" i="52"/>
  <c r="M353" i="52"/>
  <c r="I353" i="52"/>
  <c r="E353" i="52"/>
  <c r="H353" i="52"/>
  <c r="D353" i="52"/>
  <c r="P353" i="52"/>
  <c r="P353" i="51"/>
  <c r="L353" i="51"/>
  <c r="H353" i="51"/>
  <c r="D353" i="51"/>
  <c r="P353" i="50"/>
  <c r="L353" i="50"/>
  <c r="H353" i="50"/>
  <c r="D353" i="50"/>
  <c r="O353" i="51"/>
  <c r="K353" i="51"/>
  <c r="G353" i="51"/>
  <c r="C353" i="51"/>
  <c r="O353" i="50"/>
  <c r="K353" i="50"/>
  <c r="G353" i="50"/>
  <c r="C353" i="50"/>
  <c r="N353" i="51"/>
  <c r="J353" i="51"/>
  <c r="F353" i="51"/>
  <c r="B353" i="51"/>
  <c r="N353" i="50"/>
  <c r="J353" i="50"/>
  <c r="F353" i="50"/>
  <c r="B353" i="50"/>
  <c r="I353" i="51"/>
  <c r="I353" i="50"/>
  <c r="O353" i="49"/>
  <c r="K353" i="49"/>
  <c r="G353" i="49"/>
  <c r="C353" i="49"/>
  <c r="E353" i="51"/>
  <c r="E353" i="50"/>
  <c r="N353" i="49"/>
  <c r="J353" i="49"/>
  <c r="F353" i="49"/>
  <c r="B353" i="49"/>
  <c r="L353" i="52"/>
  <c r="Q353" i="51"/>
  <c r="Q353" i="50"/>
  <c r="Q353" i="49"/>
  <c r="M353" i="49"/>
  <c r="I353" i="49"/>
  <c r="E353" i="49"/>
  <c r="P353" i="49"/>
  <c r="N353" i="48"/>
  <c r="J353" i="48"/>
  <c r="F353" i="48"/>
  <c r="B353" i="48"/>
  <c r="M353" i="50"/>
  <c r="L353" i="49"/>
  <c r="Q353" i="48"/>
  <c r="M353" i="48"/>
  <c r="I353" i="48"/>
  <c r="E353" i="48"/>
  <c r="M353" i="51"/>
  <c r="H353" i="49"/>
  <c r="P353" i="48"/>
  <c r="L353" i="48"/>
  <c r="H353" i="48"/>
  <c r="D353" i="48"/>
  <c r="O353" i="48"/>
  <c r="P353" i="47"/>
  <c r="L353" i="47"/>
  <c r="H353" i="47"/>
  <c r="D353" i="47"/>
  <c r="O353" i="46"/>
  <c r="K353" i="46"/>
  <c r="G353" i="46"/>
  <c r="C353" i="46"/>
  <c r="D353" i="49"/>
  <c r="K353" i="48"/>
  <c r="O353" i="47"/>
  <c r="K353" i="47"/>
  <c r="G353" i="47"/>
  <c r="C353" i="47"/>
  <c r="N353" i="46"/>
  <c r="J353" i="46"/>
  <c r="F353" i="46"/>
  <c r="B353" i="46"/>
  <c r="G353" i="48"/>
  <c r="N353" i="47"/>
  <c r="J353" i="47"/>
  <c r="F353" i="47"/>
  <c r="B353" i="47"/>
  <c r="Q353" i="46"/>
  <c r="M353" i="46"/>
  <c r="I353" i="46"/>
  <c r="E353" i="46"/>
  <c r="C353" i="48"/>
  <c r="M353" i="47"/>
  <c r="D353" i="46"/>
  <c r="P353" i="45"/>
  <c r="L353" i="45"/>
  <c r="H353" i="45"/>
  <c r="D353" i="45"/>
  <c r="P353" i="44"/>
  <c r="L353" i="44"/>
  <c r="H353" i="44"/>
  <c r="D353" i="44"/>
  <c r="I353" i="47"/>
  <c r="P353" i="46"/>
  <c r="O353" i="45"/>
  <c r="K353" i="45"/>
  <c r="G353" i="45"/>
  <c r="C353" i="45"/>
  <c r="O353" i="44"/>
  <c r="K353" i="44"/>
  <c r="G353" i="44"/>
  <c r="C353" i="44"/>
  <c r="E353" i="47"/>
  <c r="L353" i="46"/>
  <c r="N353" i="45"/>
  <c r="J353" i="45"/>
  <c r="F353" i="45"/>
  <c r="B353" i="45"/>
  <c r="N353" i="44"/>
  <c r="J353" i="44"/>
  <c r="F353" i="44"/>
  <c r="B353" i="44"/>
  <c r="H353" i="46"/>
  <c r="I353" i="45"/>
  <c r="I353" i="44"/>
  <c r="N353" i="43"/>
  <c r="J353" i="43"/>
  <c r="F353" i="43"/>
  <c r="B353" i="43"/>
  <c r="N353" i="42"/>
  <c r="J353" i="42"/>
  <c r="F353" i="42"/>
  <c r="B353" i="42"/>
  <c r="E353" i="45"/>
  <c r="E353" i="44"/>
  <c r="Q353" i="43"/>
  <c r="M353" i="43"/>
  <c r="I353" i="43"/>
  <c r="E353" i="43"/>
  <c r="Q353" i="42"/>
  <c r="M353" i="42"/>
  <c r="I353" i="42"/>
  <c r="E353" i="42"/>
  <c r="Q353" i="47"/>
  <c r="Q353" i="45"/>
  <c r="Q353" i="44"/>
  <c r="P353" i="43"/>
  <c r="L353" i="43"/>
  <c r="H353" i="43"/>
  <c r="D353" i="43"/>
  <c r="M353" i="45"/>
  <c r="O353" i="43"/>
  <c r="K353" i="42"/>
  <c r="C353" i="42"/>
  <c r="N353" i="41"/>
  <c r="J353" i="41"/>
  <c r="F353" i="41"/>
  <c r="B353" i="41"/>
  <c r="K353" i="43"/>
  <c r="P353" i="42"/>
  <c r="H353" i="42"/>
  <c r="Q353" i="41"/>
  <c r="M353" i="41"/>
  <c r="I353" i="41"/>
  <c r="E353" i="41"/>
  <c r="O353" i="42"/>
  <c r="L353" i="41"/>
  <c r="D353" i="41"/>
  <c r="Q353" i="40"/>
  <c r="M353" i="40"/>
  <c r="I353" i="40"/>
  <c r="E353" i="40"/>
  <c r="Q353" i="39"/>
  <c r="M353" i="39"/>
  <c r="I353" i="39"/>
  <c r="E353" i="39"/>
  <c r="Q353" i="38"/>
  <c r="M353" i="38"/>
  <c r="I353" i="38"/>
  <c r="E353" i="38"/>
  <c r="Q353" i="37"/>
  <c r="M353" i="37"/>
  <c r="I353" i="37"/>
  <c r="E353" i="37"/>
  <c r="Q353" i="36"/>
  <c r="M353" i="36"/>
  <c r="I353" i="36"/>
  <c r="E353" i="36"/>
  <c r="L353" i="42"/>
  <c r="K353" i="41"/>
  <c r="C353" i="41"/>
  <c r="P353" i="40"/>
  <c r="L353" i="40"/>
  <c r="H353" i="40"/>
  <c r="D353" i="40"/>
  <c r="P353" i="39"/>
  <c r="L353" i="39"/>
  <c r="H353" i="39"/>
  <c r="D353" i="39"/>
  <c r="P353" i="38"/>
  <c r="L353" i="38"/>
  <c r="H353" i="38"/>
  <c r="D353" i="38"/>
  <c r="P353" i="37"/>
  <c r="L353" i="37"/>
  <c r="H353" i="37"/>
  <c r="D353" i="37"/>
  <c r="P353" i="36"/>
  <c r="L353" i="36"/>
  <c r="H353" i="36"/>
  <c r="D353" i="36"/>
  <c r="G353" i="43"/>
  <c r="G353" i="42"/>
  <c r="P353" i="41"/>
  <c r="H353" i="41"/>
  <c r="O353" i="40"/>
  <c r="K353" i="40"/>
  <c r="G353" i="40"/>
  <c r="C353" i="40"/>
  <c r="O353" i="39"/>
  <c r="K353" i="39"/>
  <c r="G353" i="39"/>
  <c r="C353" i="39"/>
  <c r="O353" i="38"/>
  <c r="K353" i="38"/>
  <c r="G353" i="38"/>
  <c r="C353" i="38"/>
  <c r="O353" i="37"/>
  <c r="K353" i="37"/>
  <c r="G353" i="37"/>
  <c r="C353" i="37"/>
  <c r="O353" i="36"/>
  <c r="K353" i="36"/>
  <c r="G353" i="36"/>
  <c r="C353" i="36"/>
  <c r="D353" i="42"/>
  <c r="M353" i="44"/>
  <c r="C353" i="43"/>
  <c r="O353" i="41"/>
  <c r="G353" i="41"/>
  <c r="F353" i="40"/>
  <c r="F353" i="39"/>
  <c r="B353" i="40"/>
  <c r="B353" i="39"/>
  <c r="N353" i="40"/>
  <c r="N353" i="39"/>
  <c r="J353" i="40"/>
  <c r="J353" i="39"/>
  <c r="N353" i="38"/>
  <c r="N353" i="37"/>
  <c r="N353" i="36"/>
  <c r="J353" i="38"/>
  <c r="J353" i="37"/>
  <c r="J353" i="36"/>
  <c r="F353" i="38"/>
  <c r="F353" i="37"/>
  <c r="F353" i="36"/>
  <c r="B353" i="38"/>
  <c r="B353" i="37"/>
  <c r="B353" i="36"/>
  <c r="O353" i="35"/>
  <c r="K353" i="35"/>
  <c r="G353" i="35"/>
  <c r="C353" i="35"/>
  <c r="N353" i="35"/>
  <c r="J353" i="35"/>
  <c r="F353" i="35"/>
  <c r="B353" i="35"/>
  <c r="Q353" i="35"/>
  <c r="M353" i="35"/>
  <c r="I353" i="35"/>
  <c r="E353" i="35"/>
  <c r="P353" i="35"/>
  <c r="L353" i="35"/>
  <c r="H353" i="35"/>
  <c r="D353" i="35"/>
  <c r="O353" i="34"/>
  <c r="K353" i="34"/>
  <c r="G353" i="34"/>
  <c r="C353" i="34"/>
  <c r="O353" i="33"/>
  <c r="K353" i="33"/>
  <c r="G353" i="33"/>
  <c r="C353" i="33"/>
  <c r="O353" i="32"/>
  <c r="K353" i="32"/>
  <c r="G353" i="32"/>
  <c r="C353" i="32"/>
  <c r="N353" i="34"/>
  <c r="J353" i="34"/>
  <c r="F353" i="34"/>
  <c r="B353" i="34"/>
  <c r="N353" i="33"/>
  <c r="J353" i="33"/>
  <c r="F353" i="33"/>
  <c r="B353" i="33"/>
  <c r="N353" i="32"/>
  <c r="J353" i="32"/>
  <c r="F353" i="32"/>
  <c r="B353" i="32"/>
  <c r="Q353" i="34"/>
  <c r="M353" i="34"/>
  <c r="I353" i="34"/>
  <c r="E353" i="34"/>
  <c r="Q353" i="33"/>
  <c r="M353" i="33"/>
  <c r="I353" i="33"/>
  <c r="E353" i="33"/>
  <c r="Q353" i="32"/>
  <c r="M353" i="32"/>
  <c r="I353" i="32"/>
  <c r="E353" i="32"/>
  <c r="P353" i="34"/>
  <c r="L353" i="34"/>
  <c r="H353" i="34"/>
  <c r="D353" i="34"/>
  <c r="P353" i="33"/>
  <c r="L353" i="33"/>
  <c r="H353" i="33"/>
  <c r="D353" i="33"/>
  <c r="P353" i="32"/>
  <c r="L353" i="32"/>
  <c r="H353" i="32"/>
  <c r="D353" i="32"/>
  <c r="P353" i="31"/>
  <c r="L353" i="31"/>
  <c r="H353" i="31"/>
  <c r="D353" i="31"/>
  <c r="N353" i="30"/>
  <c r="J353" i="30"/>
  <c r="F353" i="30"/>
  <c r="B353" i="30"/>
  <c r="N353" i="29"/>
  <c r="J353" i="29"/>
  <c r="F353" i="29"/>
  <c r="B353" i="29"/>
  <c r="N353" i="28"/>
  <c r="J353" i="28"/>
  <c r="F353" i="28"/>
  <c r="B353" i="28"/>
  <c r="N353" i="27"/>
  <c r="J353" i="27"/>
  <c r="F353" i="27"/>
  <c r="B353" i="27"/>
  <c r="O353" i="31"/>
  <c r="K353" i="31"/>
  <c r="G353" i="31"/>
  <c r="C353" i="31"/>
  <c r="Q353" i="30"/>
  <c r="M353" i="30"/>
  <c r="I353" i="30"/>
  <c r="E353" i="30"/>
  <c r="Q353" i="29"/>
  <c r="M353" i="29"/>
  <c r="I353" i="29"/>
  <c r="E353" i="29"/>
  <c r="Q353" i="28"/>
  <c r="M353" i="28"/>
  <c r="I353" i="28"/>
  <c r="E353" i="28"/>
  <c r="Q353" i="27"/>
  <c r="M353" i="27"/>
  <c r="I353" i="27"/>
  <c r="E353" i="27"/>
  <c r="N353" i="31"/>
  <c r="J353" i="31"/>
  <c r="F353" i="31"/>
  <c r="B353" i="31"/>
  <c r="P353" i="30"/>
  <c r="L353" i="30"/>
  <c r="H353" i="30"/>
  <c r="D353" i="30"/>
  <c r="P353" i="29"/>
  <c r="L353" i="29"/>
  <c r="H353" i="29"/>
  <c r="D353" i="29"/>
  <c r="P353" i="28"/>
  <c r="L353" i="28"/>
  <c r="H353" i="28"/>
  <c r="D353" i="28"/>
  <c r="P353" i="27"/>
  <c r="L353" i="27"/>
  <c r="H353" i="27"/>
  <c r="D353" i="27"/>
  <c r="Q353" i="31"/>
  <c r="M353" i="31"/>
  <c r="I353" i="31"/>
  <c r="E353" i="31"/>
  <c r="O353" i="30"/>
  <c r="K353" i="30"/>
  <c r="G353" i="30"/>
  <c r="C353" i="30"/>
  <c r="O353" i="29"/>
  <c r="K353" i="29"/>
  <c r="G353" i="29"/>
  <c r="C353" i="29"/>
  <c r="O353" i="28"/>
  <c r="K353" i="28"/>
  <c r="G353" i="28"/>
  <c r="C353" i="28"/>
  <c r="O353" i="27"/>
  <c r="K353" i="27"/>
  <c r="G353" i="27"/>
  <c r="C353" i="27"/>
  <c r="O353" i="26"/>
  <c r="K353" i="26"/>
  <c r="G353" i="26"/>
  <c r="C353" i="26"/>
  <c r="O353" i="25"/>
  <c r="K353" i="25"/>
  <c r="G353" i="25"/>
  <c r="C353" i="25"/>
  <c r="O353" i="24"/>
  <c r="K353" i="24"/>
  <c r="G353" i="24"/>
  <c r="C353" i="24"/>
  <c r="O353" i="23"/>
  <c r="K353" i="23"/>
  <c r="G353" i="23"/>
  <c r="C353" i="23"/>
  <c r="O353" i="22"/>
  <c r="K353" i="22"/>
  <c r="G353" i="22"/>
  <c r="C353" i="22"/>
  <c r="O353" i="21"/>
  <c r="K353" i="21"/>
  <c r="G353" i="21"/>
  <c r="C353" i="21"/>
  <c r="N353" i="26"/>
  <c r="J353" i="26"/>
  <c r="F353" i="26"/>
  <c r="B353" i="26"/>
  <c r="N353" i="25"/>
  <c r="J353" i="25"/>
  <c r="F353" i="25"/>
  <c r="B353" i="25"/>
  <c r="N353" i="24"/>
  <c r="J353" i="24"/>
  <c r="F353" i="24"/>
  <c r="B353" i="24"/>
  <c r="N353" i="23"/>
  <c r="J353" i="23"/>
  <c r="F353" i="23"/>
  <c r="B353" i="23"/>
  <c r="N353" i="22"/>
  <c r="J353" i="22"/>
  <c r="F353" i="22"/>
  <c r="B353" i="22"/>
  <c r="N353" i="21"/>
  <c r="J353" i="21"/>
  <c r="F353" i="21"/>
  <c r="B353" i="21"/>
  <c r="Q353" i="26"/>
  <c r="M353" i="26"/>
  <c r="I353" i="26"/>
  <c r="E353" i="26"/>
  <c r="Q353" i="25"/>
  <c r="M353" i="25"/>
  <c r="I353" i="25"/>
  <c r="E353" i="25"/>
  <c r="Q353" i="24"/>
  <c r="M353" i="24"/>
  <c r="I353" i="24"/>
  <c r="E353" i="24"/>
  <c r="P353" i="26"/>
  <c r="L353" i="26"/>
  <c r="H353" i="26"/>
  <c r="D353" i="26"/>
  <c r="P353" i="25"/>
  <c r="L353" i="25"/>
  <c r="H353" i="25"/>
  <c r="D353" i="25"/>
  <c r="P353" i="24"/>
  <c r="L353" i="24"/>
  <c r="H353" i="24"/>
  <c r="D353" i="24"/>
  <c r="P353" i="23"/>
  <c r="L353" i="23"/>
  <c r="H353" i="23"/>
  <c r="D353" i="23"/>
  <c r="P353" i="22"/>
  <c r="L353" i="22"/>
  <c r="H353" i="22"/>
  <c r="D353" i="22"/>
  <c r="P353" i="21"/>
  <c r="L353" i="21"/>
  <c r="H353" i="21"/>
  <c r="D353" i="21"/>
  <c r="I353" i="23"/>
  <c r="Q353" i="22"/>
  <c r="Q353" i="21"/>
  <c r="O353" i="20"/>
  <c r="K353" i="20"/>
  <c r="G353" i="20"/>
  <c r="C353" i="20"/>
  <c r="O353" i="19"/>
  <c r="K353" i="19"/>
  <c r="G353" i="19"/>
  <c r="C353" i="19"/>
  <c r="O353" i="18"/>
  <c r="K353" i="18"/>
  <c r="G353" i="18"/>
  <c r="C353" i="18"/>
  <c r="N353" i="17"/>
  <c r="J353" i="17"/>
  <c r="F353" i="17"/>
  <c r="B353" i="17"/>
  <c r="O353" i="16"/>
  <c r="K353" i="16"/>
  <c r="G353" i="16"/>
  <c r="C353" i="16"/>
  <c r="N353" i="12"/>
  <c r="J353" i="12"/>
  <c r="F353" i="12"/>
  <c r="B353" i="12"/>
  <c r="E353" i="23"/>
  <c r="M353" i="22"/>
  <c r="M353" i="21"/>
  <c r="N353" i="20"/>
  <c r="J353" i="20"/>
  <c r="F353" i="20"/>
  <c r="B353" i="20"/>
  <c r="N353" i="19"/>
  <c r="J353" i="19"/>
  <c r="F353" i="19"/>
  <c r="B353" i="19"/>
  <c r="N353" i="18"/>
  <c r="J353" i="18"/>
  <c r="F353" i="18"/>
  <c r="B353" i="18"/>
  <c r="Q353" i="17"/>
  <c r="M353" i="17"/>
  <c r="I353" i="17"/>
  <c r="E353" i="17"/>
  <c r="N353" i="16"/>
  <c r="J353" i="16"/>
  <c r="F353" i="16"/>
  <c r="B353" i="16"/>
  <c r="M353" i="12"/>
  <c r="I353" i="12"/>
  <c r="E353" i="12"/>
  <c r="Q353" i="23"/>
  <c r="I353" i="22"/>
  <c r="I353" i="21"/>
  <c r="Q353" i="20"/>
  <c r="M353" i="20"/>
  <c r="I353" i="20"/>
  <c r="E353" i="20"/>
  <c r="Q353" i="19"/>
  <c r="M353" i="19"/>
  <c r="I353" i="19"/>
  <c r="E353" i="19"/>
  <c r="Q353" i="18"/>
  <c r="M353" i="18"/>
  <c r="I353" i="18"/>
  <c r="E353" i="18"/>
  <c r="P353" i="17"/>
  <c r="L353" i="17"/>
  <c r="H353" i="17"/>
  <c r="D353" i="17"/>
  <c r="Q353" i="16"/>
  <c r="M353" i="16"/>
  <c r="I353" i="16"/>
  <c r="E353" i="16"/>
  <c r="Q353" i="12"/>
  <c r="L353" i="12"/>
  <c r="H353" i="12"/>
  <c r="D353" i="12"/>
  <c r="M353" i="23"/>
  <c r="E353" i="22"/>
  <c r="E353" i="21"/>
  <c r="P353" i="20"/>
  <c r="L353" i="20"/>
  <c r="H353" i="20"/>
  <c r="D353" i="20"/>
  <c r="P353" i="19"/>
  <c r="L353" i="19"/>
  <c r="H353" i="19"/>
  <c r="D353" i="19"/>
  <c r="P353" i="18"/>
  <c r="L353" i="18"/>
  <c r="H353" i="18"/>
  <c r="D353" i="18"/>
  <c r="O353" i="17"/>
  <c r="K353" i="17"/>
  <c r="G353" i="17"/>
  <c r="C353" i="17"/>
  <c r="P353" i="16"/>
  <c r="L353" i="16"/>
  <c r="H353" i="16"/>
  <c r="D353" i="16"/>
  <c r="O353" i="12"/>
  <c r="K353" i="12"/>
  <c r="G353" i="12"/>
  <c r="C353" i="12"/>
  <c r="P354" i="12"/>
  <c r="Q354" i="54"/>
  <c r="M354" i="54"/>
  <c r="I354" i="54"/>
  <c r="E354" i="54"/>
  <c r="P354" i="54"/>
  <c r="L354" i="54"/>
  <c r="H354" i="54"/>
  <c r="D354" i="54"/>
  <c r="O354" i="54"/>
  <c r="G354" i="54"/>
  <c r="N354" i="54"/>
  <c r="F354" i="54"/>
  <c r="K354" i="54"/>
  <c r="C354" i="54"/>
  <c r="J354" i="54"/>
  <c r="B354" i="54"/>
  <c r="O354" i="53"/>
  <c r="K354" i="53"/>
  <c r="G354" i="53"/>
  <c r="C354" i="53"/>
  <c r="N354" i="53"/>
  <c r="J354" i="53"/>
  <c r="F354" i="53"/>
  <c r="B354" i="53"/>
  <c r="Q354" i="53"/>
  <c r="M354" i="53"/>
  <c r="I354" i="53"/>
  <c r="E354" i="53"/>
  <c r="D354" i="53"/>
  <c r="P354" i="53"/>
  <c r="L354" i="53"/>
  <c r="O354" i="52"/>
  <c r="K354" i="52"/>
  <c r="G354" i="52"/>
  <c r="C354" i="52"/>
  <c r="N354" i="52"/>
  <c r="J354" i="52"/>
  <c r="F354" i="52"/>
  <c r="B354" i="52"/>
  <c r="Q354" i="52"/>
  <c r="M354" i="52"/>
  <c r="I354" i="52"/>
  <c r="E354" i="52"/>
  <c r="H354" i="53"/>
  <c r="H354" i="52"/>
  <c r="D354" i="52"/>
  <c r="P354" i="52"/>
  <c r="P354" i="51"/>
  <c r="L354" i="51"/>
  <c r="H354" i="51"/>
  <c r="D354" i="51"/>
  <c r="P354" i="50"/>
  <c r="L354" i="50"/>
  <c r="H354" i="50"/>
  <c r="D354" i="50"/>
  <c r="O354" i="51"/>
  <c r="K354" i="51"/>
  <c r="G354" i="51"/>
  <c r="C354" i="51"/>
  <c r="O354" i="50"/>
  <c r="K354" i="50"/>
  <c r="G354" i="50"/>
  <c r="C354" i="50"/>
  <c r="L354" i="52"/>
  <c r="N354" i="51"/>
  <c r="J354" i="51"/>
  <c r="F354" i="51"/>
  <c r="B354" i="51"/>
  <c r="N354" i="50"/>
  <c r="J354" i="50"/>
  <c r="F354" i="50"/>
  <c r="B354" i="50"/>
  <c r="I354" i="51"/>
  <c r="I354" i="50"/>
  <c r="O354" i="49"/>
  <c r="K354" i="49"/>
  <c r="G354" i="49"/>
  <c r="C354" i="49"/>
  <c r="E354" i="51"/>
  <c r="E354" i="50"/>
  <c r="N354" i="49"/>
  <c r="J354" i="49"/>
  <c r="F354" i="49"/>
  <c r="B354" i="49"/>
  <c r="Q354" i="51"/>
  <c r="Q354" i="50"/>
  <c r="Q354" i="49"/>
  <c r="M354" i="49"/>
  <c r="I354" i="49"/>
  <c r="E354" i="49"/>
  <c r="M354" i="50"/>
  <c r="P354" i="49"/>
  <c r="N354" i="48"/>
  <c r="J354" i="48"/>
  <c r="F354" i="48"/>
  <c r="B354" i="48"/>
  <c r="M354" i="51"/>
  <c r="L354" i="49"/>
  <c r="Q354" i="48"/>
  <c r="M354" i="48"/>
  <c r="I354" i="48"/>
  <c r="E354" i="48"/>
  <c r="H354" i="49"/>
  <c r="P354" i="48"/>
  <c r="L354" i="48"/>
  <c r="H354" i="48"/>
  <c r="D354" i="48"/>
  <c r="D354" i="49"/>
  <c r="O354" i="48"/>
  <c r="P354" i="47"/>
  <c r="L354" i="47"/>
  <c r="H354" i="47"/>
  <c r="D354" i="47"/>
  <c r="O354" i="46"/>
  <c r="K354" i="46"/>
  <c r="G354" i="46"/>
  <c r="C354" i="46"/>
  <c r="K354" i="48"/>
  <c r="O354" i="47"/>
  <c r="K354" i="47"/>
  <c r="G354" i="47"/>
  <c r="C354" i="47"/>
  <c r="N354" i="46"/>
  <c r="J354" i="46"/>
  <c r="F354" i="46"/>
  <c r="B354" i="46"/>
  <c r="G354" i="48"/>
  <c r="N354" i="47"/>
  <c r="J354" i="47"/>
  <c r="F354" i="47"/>
  <c r="B354" i="47"/>
  <c r="Q354" i="46"/>
  <c r="M354" i="46"/>
  <c r="I354" i="46"/>
  <c r="E354" i="46"/>
  <c r="M354" i="47"/>
  <c r="D354" i="46"/>
  <c r="P354" i="45"/>
  <c r="L354" i="45"/>
  <c r="H354" i="45"/>
  <c r="D354" i="45"/>
  <c r="P354" i="44"/>
  <c r="L354" i="44"/>
  <c r="H354" i="44"/>
  <c r="D354" i="44"/>
  <c r="I354" i="47"/>
  <c r="P354" i="46"/>
  <c r="O354" i="45"/>
  <c r="K354" i="45"/>
  <c r="G354" i="45"/>
  <c r="C354" i="45"/>
  <c r="O354" i="44"/>
  <c r="K354" i="44"/>
  <c r="G354" i="44"/>
  <c r="C354" i="44"/>
  <c r="E354" i="47"/>
  <c r="L354" i="46"/>
  <c r="N354" i="45"/>
  <c r="J354" i="45"/>
  <c r="F354" i="45"/>
  <c r="B354" i="45"/>
  <c r="N354" i="44"/>
  <c r="J354" i="44"/>
  <c r="F354" i="44"/>
  <c r="B354" i="44"/>
  <c r="I354" i="45"/>
  <c r="I354" i="44"/>
  <c r="N354" i="43"/>
  <c r="J354" i="43"/>
  <c r="F354" i="43"/>
  <c r="B354" i="43"/>
  <c r="N354" i="42"/>
  <c r="J354" i="42"/>
  <c r="F354" i="42"/>
  <c r="B354" i="42"/>
  <c r="C354" i="48"/>
  <c r="Q354" i="47"/>
  <c r="E354" i="45"/>
  <c r="E354" i="44"/>
  <c r="Q354" i="43"/>
  <c r="M354" i="43"/>
  <c r="I354" i="43"/>
  <c r="E354" i="43"/>
  <c r="Q354" i="42"/>
  <c r="M354" i="42"/>
  <c r="I354" i="42"/>
  <c r="E354" i="42"/>
  <c r="Q354" i="45"/>
  <c r="Q354" i="44"/>
  <c r="P354" i="43"/>
  <c r="L354" i="43"/>
  <c r="H354" i="43"/>
  <c r="D354" i="43"/>
  <c r="O354" i="43"/>
  <c r="K354" i="42"/>
  <c r="C354" i="42"/>
  <c r="N354" i="41"/>
  <c r="J354" i="41"/>
  <c r="F354" i="41"/>
  <c r="B354" i="41"/>
  <c r="K354" i="43"/>
  <c r="P354" i="42"/>
  <c r="H354" i="42"/>
  <c r="Q354" i="41"/>
  <c r="M354" i="41"/>
  <c r="I354" i="41"/>
  <c r="E354" i="41"/>
  <c r="G354" i="43"/>
  <c r="O354" i="42"/>
  <c r="L354" i="41"/>
  <c r="D354" i="41"/>
  <c r="Q354" i="40"/>
  <c r="M354" i="40"/>
  <c r="I354" i="40"/>
  <c r="E354" i="40"/>
  <c r="Q354" i="39"/>
  <c r="M354" i="39"/>
  <c r="I354" i="39"/>
  <c r="E354" i="39"/>
  <c r="Q354" i="38"/>
  <c r="M354" i="38"/>
  <c r="I354" i="38"/>
  <c r="E354" i="38"/>
  <c r="Q354" i="37"/>
  <c r="M354" i="37"/>
  <c r="I354" i="37"/>
  <c r="E354" i="37"/>
  <c r="Q354" i="36"/>
  <c r="M354" i="36"/>
  <c r="I354" i="36"/>
  <c r="E354" i="36"/>
  <c r="C354" i="43"/>
  <c r="L354" i="42"/>
  <c r="K354" i="41"/>
  <c r="C354" i="41"/>
  <c r="P354" i="40"/>
  <c r="L354" i="40"/>
  <c r="H354" i="40"/>
  <c r="D354" i="40"/>
  <c r="P354" i="39"/>
  <c r="L354" i="39"/>
  <c r="H354" i="39"/>
  <c r="D354" i="39"/>
  <c r="P354" i="38"/>
  <c r="L354" i="38"/>
  <c r="H354" i="38"/>
  <c r="D354" i="38"/>
  <c r="P354" i="37"/>
  <c r="L354" i="37"/>
  <c r="H354" i="37"/>
  <c r="D354" i="37"/>
  <c r="P354" i="36"/>
  <c r="L354" i="36"/>
  <c r="H354" i="36"/>
  <c r="D354" i="36"/>
  <c r="H354" i="46"/>
  <c r="M354" i="44"/>
  <c r="G354" i="42"/>
  <c r="P354" i="41"/>
  <c r="H354" i="41"/>
  <c r="O354" i="40"/>
  <c r="K354" i="40"/>
  <c r="G354" i="40"/>
  <c r="C354" i="40"/>
  <c r="O354" i="39"/>
  <c r="K354" i="39"/>
  <c r="G354" i="39"/>
  <c r="C354" i="39"/>
  <c r="O354" i="38"/>
  <c r="K354" i="38"/>
  <c r="G354" i="38"/>
  <c r="C354" i="38"/>
  <c r="O354" i="37"/>
  <c r="K354" i="37"/>
  <c r="G354" i="37"/>
  <c r="C354" i="37"/>
  <c r="O354" i="36"/>
  <c r="K354" i="36"/>
  <c r="G354" i="36"/>
  <c r="C354" i="36"/>
  <c r="M354" i="45"/>
  <c r="D354" i="42"/>
  <c r="O354" i="41"/>
  <c r="G354" i="41"/>
  <c r="F354" i="40"/>
  <c r="F354" i="39"/>
  <c r="B354" i="40"/>
  <c r="B354" i="39"/>
  <c r="N354" i="40"/>
  <c r="N354" i="39"/>
  <c r="J354" i="40"/>
  <c r="J354" i="39"/>
  <c r="N354" i="38"/>
  <c r="N354" i="37"/>
  <c r="N354" i="36"/>
  <c r="J354" i="38"/>
  <c r="J354" i="37"/>
  <c r="J354" i="36"/>
  <c r="F354" i="38"/>
  <c r="F354" i="37"/>
  <c r="F354" i="36"/>
  <c r="B354" i="38"/>
  <c r="B354" i="37"/>
  <c r="B354" i="36"/>
  <c r="O354" i="35"/>
  <c r="K354" i="35"/>
  <c r="G354" i="35"/>
  <c r="C354" i="35"/>
  <c r="N354" i="35"/>
  <c r="J354" i="35"/>
  <c r="F354" i="35"/>
  <c r="B354" i="35"/>
  <c r="Q354" i="35"/>
  <c r="M354" i="35"/>
  <c r="I354" i="35"/>
  <c r="E354" i="35"/>
  <c r="P354" i="35"/>
  <c r="L354" i="35"/>
  <c r="H354" i="35"/>
  <c r="D354" i="35"/>
  <c r="O354" i="34"/>
  <c r="K354" i="34"/>
  <c r="G354" i="34"/>
  <c r="C354" i="34"/>
  <c r="O354" i="33"/>
  <c r="K354" i="33"/>
  <c r="G354" i="33"/>
  <c r="C354" i="33"/>
  <c r="O354" i="32"/>
  <c r="K354" i="32"/>
  <c r="G354" i="32"/>
  <c r="C354" i="32"/>
  <c r="N354" i="34"/>
  <c r="J354" i="34"/>
  <c r="F354" i="34"/>
  <c r="B354" i="34"/>
  <c r="N354" i="33"/>
  <c r="J354" i="33"/>
  <c r="F354" i="33"/>
  <c r="B354" i="33"/>
  <c r="N354" i="32"/>
  <c r="J354" i="32"/>
  <c r="F354" i="32"/>
  <c r="B354" i="32"/>
  <c r="Q354" i="34"/>
  <c r="M354" i="34"/>
  <c r="I354" i="34"/>
  <c r="E354" i="34"/>
  <c r="Q354" i="33"/>
  <c r="M354" i="33"/>
  <c r="I354" i="33"/>
  <c r="E354" i="33"/>
  <c r="Q354" i="32"/>
  <c r="M354" i="32"/>
  <c r="I354" i="32"/>
  <c r="E354" i="32"/>
  <c r="P354" i="34"/>
  <c r="L354" i="34"/>
  <c r="H354" i="34"/>
  <c r="D354" i="34"/>
  <c r="P354" i="33"/>
  <c r="L354" i="33"/>
  <c r="H354" i="33"/>
  <c r="D354" i="33"/>
  <c r="P354" i="32"/>
  <c r="L354" i="32"/>
  <c r="H354" i="32"/>
  <c r="D354" i="32"/>
  <c r="P354" i="31"/>
  <c r="L354" i="31"/>
  <c r="H354" i="31"/>
  <c r="D354" i="31"/>
  <c r="N354" i="30"/>
  <c r="J354" i="30"/>
  <c r="F354" i="30"/>
  <c r="B354" i="30"/>
  <c r="N354" i="29"/>
  <c r="J354" i="29"/>
  <c r="F354" i="29"/>
  <c r="B354" i="29"/>
  <c r="N354" i="28"/>
  <c r="J354" i="28"/>
  <c r="F354" i="28"/>
  <c r="B354" i="28"/>
  <c r="N354" i="27"/>
  <c r="J354" i="27"/>
  <c r="F354" i="27"/>
  <c r="B354" i="27"/>
  <c r="O354" i="31"/>
  <c r="K354" i="31"/>
  <c r="G354" i="31"/>
  <c r="C354" i="31"/>
  <c r="Q354" i="30"/>
  <c r="M354" i="30"/>
  <c r="I354" i="30"/>
  <c r="E354" i="30"/>
  <c r="Q354" i="29"/>
  <c r="M354" i="29"/>
  <c r="I354" i="29"/>
  <c r="E354" i="29"/>
  <c r="Q354" i="28"/>
  <c r="M354" i="28"/>
  <c r="I354" i="28"/>
  <c r="E354" i="28"/>
  <c r="Q354" i="27"/>
  <c r="M354" i="27"/>
  <c r="I354" i="27"/>
  <c r="E354" i="27"/>
  <c r="N354" i="31"/>
  <c r="J354" i="31"/>
  <c r="F354" i="31"/>
  <c r="B354" i="31"/>
  <c r="P354" i="30"/>
  <c r="L354" i="30"/>
  <c r="H354" i="30"/>
  <c r="D354" i="30"/>
  <c r="P354" i="29"/>
  <c r="L354" i="29"/>
  <c r="H354" i="29"/>
  <c r="D354" i="29"/>
  <c r="P354" i="28"/>
  <c r="L354" i="28"/>
  <c r="H354" i="28"/>
  <c r="D354" i="28"/>
  <c r="P354" i="27"/>
  <c r="L354" i="27"/>
  <c r="H354" i="27"/>
  <c r="D354" i="27"/>
  <c r="Q354" i="31"/>
  <c r="M354" i="31"/>
  <c r="I354" i="31"/>
  <c r="E354" i="31"/>
  <c r="O354" i="30"/>
  <c r="K354" i="30"/>
  <c r="G354" i="30"/>
  <c r="C354" i="30"/>
  <c r="O354" i="29"/>
  <c r="K354" i="29"/>
  <c r="G354" i="29"/>
  <c r="C354" i="29"/>
  <c r="O354" i="28"/>
  <c r="K354" i="28"/>
  <c r="G354" i="28"/>
  <c r="C354" i="28"/>
  <c r="O354" i="27"/>
  <c r="K354" i="27"/>
  <c r="G354" i="27"/>
  <c r="C354" i="27"/>
  <c r="O354" i="26"/>
  <c r="K354" i="26"/>
  <c r="G354" i="26"/>
  <c r="C354" i="26"/>
  <c r="O354" i="25"/>
  <c r="K354" i="25"/>
  <c r="G354" i="25"/>
  <c r="C354" i="25"/>
  <c r="O354" i="24"/>
  <c r="K354" i="24"/>
  <c r="G354" i="24"/>
  <c r="C354" i="24"/>
  <c r="O354" i="23"/>
  <c r="K354" i="23"/>
  <c r="G354" i="23"/>
  <c r="C354" i="23"/>
  <c r="O354" i="22"/>
  <c r="K354" i="22"/>
  <c r="G354" i="22"/>
  <c r="C354" i="22"/>
  <c r="O354" i="21"/>
  <c r="K354" i="21"/>
  <c r="G354" i="21"/>
  <c r="C354" i="21"/>
  <c r="N354" i="26"/>
  <c r="J354" i="26"/>
  <c r="F354" i="26"/>
  <c r="B354" i="26"/>
  <c r="N354" i="25"/>
  <c r="J354" i="25"/>
  <c r="F354" i="25"/>
  <c r="B354" i="25"/>
  <c r="N354" i="24"/>
  <c r="J354" i="24"/>
  <c r="F354" i="24"/>
  <c r="B354" i="24"/>
  <c r="N354" i="23"/>
  <c r="J354" i="23"/>
  <c r="F354" i="23"/>
  <c r="B354" i="23"/>
  <c r="N354" i="22"/>
  <c r="J354" i="22"/>
  <c r="F354" i="22"/>
  <c r="B354" i="22"/>
  <c r="N354" i="21"/>
  <c r="J354" i="21"/>
  <c r="F354" i="21"/>
  <c r="B354" i="21"/>
  <c r="Q354" i="26"/>
  <c r="M354" i="26"/>
  <c r="I354" i="26"/>
  <c r="E354" i="26"/>
  <c r="Q354" i="25"/>
  <c r="M354" i="25"/>
  <c r="I354" i="25"/>
  <c r="E354" i="25"/>
  <c r="Q354" i="24"/>
  <c r="M354" i="24"/>
  <c r="I354" i="24"/>
  <c r="E354" i="24"/>
  <c r="P354" i="26"/>
  <c r="L354" i="26"/>
  <c r="H354" i="26"/>
  <c r="D354" i="26"/>
  <c r="P354" i="25"/>
  <c r="L354" i="25"/>
  <c r="H354" i="25"/>
  <c r="D354" i="25"/>
  <c r="P354" i="24"/>
  <c r="L354" i="24"/>
  <c r="H354" i="24"/>
  <c r="D354" i="24"/>
  <c r="P354" i="23"/>
  <c r="L354" i="23"/>
  <c r="H354" i="23"/>
  <c r="D354" i="23"/>
  <c r="P354" i="22"/>
  <c r="L354" i="22"/>
  <c r="H354" i="22"/>
  <c r="D354" i="22"/>
  <c r="P354" i="21"/>
  <c r="L354" i="21"/>
  <c r="H354" i="21"/>
  <c r="D354" i="21"/>
  <c r="I354" i="23"/>
  <c r="Q354" i="22"/>
  <c r="Q354" i="21"/>
  <c r="O354" i="20"/>
  <c r="K354" i="20"/>
  <c r="G354" i="20"/>
  <c r="C354" i="20"/>
  <c r="O354" i="19"/>
  <c r="K354" i="19"/>
  <c r="G354" i="19"/>
  <c r="C354" i="19"/>
  <c r="O354" i="18"/>
  <c r="K354" i="18"/>
  <c r="G354" i="18"/>
  <c r="C354" i="18"/>
  <c r="N354" i="17"/>
  <c r="J354" i="17"/>
  <c r="F354" i="17"/>
  <c r="B354" i="17"/>
  <c r="O354" i="16"/>
  <c r="K354" i="16"/>
  <c r="G354" i="16"/>
  <c r="C354" i="16"/>
  <c r="O354" i="12"/>
  <c r="K354" i="12"/>
  <c r="G354" i="12"/>
  <c r="C354" i="12"/>
  <c r="E354" i="23"/>
  <c r="M354" i="22"/>
  <c r="M354" i="21"/>
  <c r="N354" i="20"/>
  <c r="J354" i="20"/>
  <c r="F354" i="20"/>
  <c r="B354" i="20"/>
  <c r="N354" i="19"/>
  <c r="J354" i="19"/>
  <c r="F354" i="19"/>
  <c r="B354" i="19"/>
  <c r="N354" i="18"/>
  <c r="J354" i="18"/>
  <c r="F354" i="18"/>
  <c r="B354" i="18"/>
  <c r="Q354" i="17"/>
  <c r="M354" i="17"/>
  <c r="I354" i="17"/>
  <c r="E354" i="17"/>
  <c r="N354" i="16"/>
  <c r="J354" i="16"/>
  <c r="F354" i="16"/>
  <c r="B354" i="16"/>
  <c r="N354" i="12"/>
  <c r="J354" i="12"/>
  <c r="F354" i="12"/>
  <c r="B354" i="12"/>
  <c r="Q354" i="23"/>
  <c r="I354" i="22"/>
  <c r="I354" i="21"/>
  <c r="Q354" i="20"/>
  <c r="M354" i="20"/>
  <c r="I354" i="20"/>
  <c r="E354" i="20"/>
  <c r="Q354" i="19"/>
  <c r="M354" i="19"/>
  <c r="I354" i="19"/>
  <c r="E354" i="19"/>
  <c r="Q354" i="18"/>
  <c r="M354" i="18"/>
  <c r="I354" i="18"/>
  <c r="E354" i="18"/>
  <c r="P354" i="17"/>
  <c r="L354" i="17"/>
  <c r="H354" i="17"/>
  <c r="D354" i="17"/>
  <c r="Q354" i="16"/>
  <c r="M354" i="16"/>
  <c r="I354" i="16"/>
  <c r="E354" i="16"/>
  <c r="M354" i="12"/>
  <c r="I354" i="12"/>
  <c r="E354" i="12"/>
  <c r="M354" i="23"/>
  <c r="E354" i="22"/>
  <c r="E354" i="21"/>
  <c r="P354" i="20"/>
  <c r="L354" i="20"/>
  <c r="H354" i="20"/>
  <c r="D354" i="20"/>
  <c r="P354" i="19"/>
  <c r="L354" i="19"/>
  <c r="H354" i="19"/>
  <c r="D354" i="19"/>
  <c r="P354" i="18"/>
  <c r="L354" i="18"/>
  <c r="H354" i="18"/>
  <c r="D354" i="18"/>
  <c r="O354" i="17"/>
  <c r="K354" i="17"/>
  <c r="G354" i="17"/>
  <c r="C354" i="17"/>
  <c r="P354" i="16"/>
  <c r="L354" i="16"/>
  <c r="H354" i="16"/>
  <c r="D354" i="16"/>
  <c r="Q354" i="12"/>
  <c r="L354" i="12"/>
  <c r="H354" i="12"/>
  <c r="D354" i="12"/>
  <c r="P355" i="12"/>
  <c r="Q355" i="54"/>
  <c r="M355" i="54"/>
  <c r="I355" i="54"/>
  <c r="E355" i="54"/>
  <c r="P355" i="54"/>
  <c r="L355" i="54"/>
  <c r="H355" i="54"/>
  <c r="D355" i="54"/>
  <c r="O355" i="54"/>
  <c r="G355" i="54"/>
  <c r="N355" i="54"/>
  <c r="F355" i="54"/>
  <c r="K355" i="54"/>
  <c r="J355" i="54"/>
  <c r="C355" i="54"/>
  <c r="B355" i="54"/>
  <c r="O355" i="53"/>
  <c r="K355" i="53"/>
  <c r="G355" i="53"/>
  <c r="C355" i="53"/>
  <c r="N355" i="53"/>
  <c r="J355" i="53"/>
  <c r="F355" i="53"/>
  <c r="B355" i="53"/>
  <c r="Q355" i="53"/>
  <c r="M355" i="53"/>
  <c r="I355" i="53"/>
  <c r="E355" i="53"/>
  <c r="D355" i="53"/>
  <c r="P355" i="53"/>
  <c r="L355" i="53"/>
  <c r="O355" i="52"/>
  <c r="K355" i="52"/>
  <c r="G355" i="52"/>
  <c r="C355" i="52"/>
  <c r="N355" i="52"/>
  <c r="J355" i="52"/>
  <c r="F355" i="52"/>
  <c r="B355" i="52"/>
  <c r="H355" i="53"/>
  <c r="Q355" i="52"/>
  <c r="M355" i="52"/>
  <c r="I355" i="52"/>
  <c r="E355" i="52"/>
  <c r="H355" i="52"/>
  <c r="D355" i="52"/>
  <c r="P355" i="52"/>
  <c r="P355" i="51"/>
  <c r="L355" i="51"/>
  <c r="H355" i="51"/>
  <c r="D355" i="51"/>
  <c r="P355" i="50"/>
  <c r="L355" i="50"/>
  <c r="H355" i="50"/>
  <c r="D355" i="50"/>
  <c r="L355" i="52"/>
  <c r="O355" i="51"/>
  <c r="K355" i="51"/>
  <c r="G355" i="51"/>
  <c r="C355" i="51"/>
  <c r="O355" i="50"/>
  <c r="K355" i="50"/>
  <c r="G355" i="50"/>
  <c r="C355" i="50"/>
  <c r="N355" i="51"/>
  <c r="J355" i="51"/>
  <c r="F355" i="51"/>
  <c r="B355" i="51"/>
  <c r="N355" i="50"/>
  <c r="J355" i="50"/>
  <c r="F355" i="50"/>
  <c r="B355" i="50"/>
  <c r="I355" i="51"/>
  <c r="I355" i="50"/>
  <c r="O355" i="49"/>
  <c r="K355" i="49"/>
  <c r="G355" i="49"/>
  <c r="C355" i="49"/>
  <c r="E355" i="51"/>
  <c r="E355" i="50"/>
  <c r="N355" i="49"/>
  <c r="J355" i="49"/>
  <c r="F355" i="49"/>
  <c r="B355" i="49"/>
  <c r="Q355" i="51"/>
  <c r="Q355" i="50"/>
  <c r="Q355" i="49"/>
  <c r="M355" i="49"/>
  <c r="I355" i="49"/>
  <c r="E355" i="49"/>
  <c r="M355" i="51"/>
  <c r="P355" i="49"/>
  <c r="N355" i="48"/>
  <c r="J355" i="48"/>
  <c r="F355" i="48"/>
  <c r="B355" i="48"/>
  <c r="L355" i="49"/>
  <c r="Q355" i="48"/>
  <c r="M355" i="48"/>
  <c r="I355" i="48"/>
  <c r="E355" i="48"/>
  <c r="H355" i="49"/>
  <c r="P355" i="48"/>
  <c r="L355" i="48"/>
  <c r="H355" i="48"/>
  <c r="D355" i="48"/>
  <c r="O355" i="48"/>
  <c r="P355" i="47"/>
  <c r="L355" i="47"/>
  <c r="H355" i="47"/>
  <c r="D355" i="47"/>
  <c r="O355" i="46"/>
  <c r="K355" i="46"/>
  <c r="G355" i="46"/>
  <c r="C355" i="46"/>
  <c r="M355" i="50"/>
  <c r="K355" i="48"/>
  <c r="O355" i="47"/>
  <c r="K355" i="47"/>
  <c r="G355" i="47"/>
  <c r="C355" i="47"/>
  <c r="N355" i="46"/>
  <c r="J355" i="46"/>
  <c r="F355" i="46"/>
  <c r="B355" i="46"/>
  <c r="G355" i="48"/>
  <c r="N355" i="47"/>
  <c r="J355" i="47"/>
  <c r="F355" i="47"/>
  <c r="B355" i="47"/>
  <c r="Q355" i="46"/>
  <c r="M355" i="46"/>
  <c r="I355" i="46"/>
  <c r="E355" i="46"/>
  <c r="M355" i="47"/>
  <c r="D355" i="46"/>
  <c r="P355" i="45"/>
  <c r="L355" i="45"/>
  <c r="H355" i="45"/>
  <c r="D355" i="45"/>
  <c r="P355" i="44"/>
  <c r="L355" i="44"/>
  <c r="H355" i="44"/>
  <c r="D355" i="44"/>
  <c r="I355" i="47"/>
  <c r="P355" i="46"/>
  <c r="O355" i="45"/>
  <c r="K355" i="45"/>
  <c r="G355" i="45"/>
  <c r="C355" i="45"/>
  <c r="O355" i="44"/>
  <c r="K355" i="44"/>
  <c r="G355" i="44"/>
  <c r="C355" i="44"/>
  <c r="C355" i="48"/>
  <c r="E355" i="47"/>
  <c r="L355" i="46"/>
  <c r="N355" i="45"/>
  <c r="J355" i="45"/>
  <c r="F355" i="45"/>
  <c r="B355" i="45"/>
  <c r="N355" i="44"/>
  <c r="J355" i="44"/>
  <c r="F355" i="44"/>
  <c r="B355" i="44"/>
  <c r="Q355" i="47"/>
  <c r="I355" i="45"/>
  <c r="I355" i="44"/>
  <c r="N355" i="43"/>
  <c r="J355" i="43"/>
  <c r="F355" i="43"/>
  <c r="B355" i="43"/>
  <c r="N355" i="42"/>
  <c r="J355" i="42"/>
  <c r="F355" i="42"/>
  <c r="B355" i="42"/>
  <c r="D355" i="49"/>
  <c r="E355" i="45"/>
  <c r="E355" i="44"/>
  <c r="Q355" i="43"/>
  <c r="M355" i="43"/>
  <c r="I355" i="43"/>
  <c r="E355" i="43"/>
  <c r="Q355" i="42"/>
  <c r="M355" i="42"/>
  <c r="I355" i="42"/>
  <c r="E355" i="42"/>
  <c r="H355" i="46"/>
  <c r="Q355" i="45"/>
  <c r="Q355" i="44"/>
  <c r="P355" i="43"/>
  <c r="L355" i="43"/>
  <c r="H355" i="43"/>
  <c r="D355" i="43"/>
  <c r="O355" i="43"/>
  <c r="K355" i="42"/>
  <c r="C355" i="42"/>
  <c r="N355" i="41"/>
  <c r="J355" i="41"/>
  <c r="F355" i="41"/>
  <c r="B355" i="41"/>
  <c r="M355" i="44"/>
  <c r="K355" i="43"/>
  <c r="P355" i="42"/>
  <c r="H355" i="42"/>
  <c r="Q355" i="41"/>
  <c r="M355" i="41"/>
  <c r="I355" i="41"/>
  <c r="E355" i="41"/>
  <c r="O355" i="42"/>
  <c r="L355" i="41"/>
  <c r="D355" i="41"/>
  <c r="Q355" i="40"/>
  <c r="M355" i="40"/>
  <c r="I355" i="40"/>
  <c r="E355" i="40"/>
  <c r="Q355" i="39"/>
  <c r="M355" i="39"/>
  <c r="I355" i="39"/>
  <c r="E355" i="39"/>
  <c r="Q355" i="38"/>
  <c r="M355" i="38"/>
  <c r="I355" i="38"/>
  <c r="E355" i="38"/>
  <c r="Q355" i="37"/>
  <c r="M355" i="37"/>
  <c r="I355" i="37"/>
  <c r="E355" i="37"/>
  <c r="Q355" i="36"/>
  <c r="M355" i="36"/>
  <c r="I355" i="36"/>
  <c r="E355" i="36"/>
  <c r="L355" i="42"/>
  <c r="K355" i="41"/>
  <c r="C355" i="41"/>
  <c r="P355" i="40"/>
  <c r="L355" i="40"/>
  <c r="H355" i="40"/>
  <c r="D355" i="40"/>
  <c r="P355" i="39"/>
  <c r="L355" i="39"/>
  <c r="H355" i="39"/>
  <c r="D355" i="39"/>
  <c r="P355" i="38"/>
  <c r="L355" i="38"/>
  <c r="H355" i="38"/>
  <c r="D355" i="38"/>
  <c r="P355" i="37"/>
  <c r="L355" i="37"/>
  <c r="H355" i="37"/>
  <c r="D355" i="37"/>
  <c r="P355" i="36"/>
  <c r="L355" i="36"/>
  <c r="H355" i="36"/>
  <c r="D355" i="36"/>
  <c r="M355" i="45"/>
  <c r="G355" i="43"/>
  <c r="G355" i="42"/>
  <c r="P355" i="41"/>
  <c r="H355" i="41"/>
  <c r="O355" i="40"/>
  <c r="K355" i="40"/>
  <c r="G355" i="40"/>
  <c r="C355" i="40"/>
  <c r="O355" i="39"/>
  <c r="K355" i="39"/>
  <c r="G355" i="39"/>
  <c r="C355" i="39"/>
  <c r="O355" i="38"/>
  <c r="K355" i="38"/>
  <c r="G355" i="38"/>
  <c r="C355" i="38"/>
  <c r="O355" i="37"/>
  <c r="K355" i="37"/>
  <c r="G355" i="37"/>
  <c r="C355" i="37"/>
  <c r="O355" i="36"/>
  <c r="K355" i="36"/>
  <c r="G355" i="36"/>
  <c r="C355" i="36"/>
  <c r="C355" i="43"/>
  <c r="D355" i="42"/>
  <c r="O355" i="41"/>
  <c r="G355" i="41"/>
  <c r="F355" i="40"/>
  <c r="F355" i="39"/>
  <c r="B355" i="40"/>
  <c r="B355" i="39"/>
  <c r="N355" i="40"/>
  <c r="N355" i="39"/>
  <c r="J355" i="40"/>
  <c r="J355" i="39"/>
  <c r="N355" i="38"/>
  <c r="N355" i="37"/>
  <c r="N355" i="36"/>
  <c r="J355" i="38"/>
  <c r="J355" i="37"/>
  <c r="J355" i="36"/>
  <c r="F355" i="38"/>
  <c r="F355" i="37"/>
  <c r="F355" i="36"/>
  <c r="B355" i="38"/>
  <c r="B355" i="37"/>
  <c r="B355" i="36"/>
  <c r="O355" i="35"/>
  <c r="K355" i="35"/>
  <c r="G355" i="35"/>
  <c r="C355" i="35"/>
  <c r="N355" i="35"/>
  <c r="J355" i="35"/>
  <c r="F355" i="35"/>
  <c r="B355" i="35"/>
  <c r="Q355" i="35"/>
  <c r="M355" i="35"/>
  <c r="I355" i="35"/>
  <c r="E355" i="35"/>
  <c r="P355" i="35"/>
  <c r="L355" i="35"/>
  <c r="H355" i="35"/>
  <c r="D355" i="35"/>
  <c r="O355" i="34"/>
  <c r="K355" i="34"/>
  <c r="G355" i="34"/>
  <c r="C355" i="34"/>
  <c r="O355" i="33"/>
  <c r="K355" i="33"/>
  <c r="G355" i="33"/>
  <c r="C355" i="33"/>
  <c r="O355" i="32"/>
  <c r="K355" i="32"/>
  <c r="G355" i="32"/>
  <c r="C355" i="32"/>
  <c r="N355" i="34"/>
  <c r="J355" i="34"/>
  <c r="F355" i="34"/>
  <c r="B355" i="34"/>
  <c r="N355" i="33"/>
  <c r="J355" i="33"/>
  <c r="F355" i="33"/>
  <c r="B355" i="33"/>
  <c r="N355" i="32"/>
  <c r="J355" i="32"/>
  <c r="F355" i="32"/>
  <c r="B355" i="32"/>
  <c r="Q355" i="34"/>
  <c r="M355" i="34"/>
  <c r="I355" i="34"/>
  <c r="E355" i="34"/>
  <c r="Q355" i="33"/>
  <c r="M355" i="33"/>
  <c r="I355" i="33"/>
  <c r="E355" i="33"/>
  <c r="Q355" i="32"/>
  <c r="M355" i="32"/>
  <c r="I355" i="32"/>
  <c r="E355" i="32"/>
  <c r="P355" i="34"/>
  <c r="L355" i="34"/>
  <c r="H355" i="34"/>
  <c r="D355" i="34"/>
  <c r="P355" i="33"/>
  <c r="L355" i="33"/>
  <c r="H355" i="33"/>
  <c r="D355" i="33"/>
  <c r="P355" i="32"/>
  <c r="L355" i="32"/>
  <c r="H355" i="32"/>
  <c r="D355" i="32"/>
  <c r="P355" i="31"/>
  <c r="L355" i="31"/>
  <c r="H355" i="31"/>
  <c r="D355" i="31"/>
  <c r="N355" i="30"/>
  <c r="J355" i="30"/>
  <c r="F355" i="30"/>
  <c r="B355" i="30"/>
  <c r="N355" i="29"/>
  <c r="J355" i="29"/>
  <c r="F355" i="29"/>
  <c r="B355" i="29"/>
  <c r="N355" i="28"/>
  <c r="J355" i="28"/>
  <c r="F355" i="28"/>
  <c r="B355" i="28"/>
  <c r="N355" i="27"/>
  <c r="J355" i="27"/>
  <c r="F355" i="27"/>
  <c r="B355" i="27"/>
  <c r="O355" i="31"/>
  <c r="K355" i="31"/>
  <c r="G355" i="31"/>
  <c r="C355" i="31"/>
  <c r="Q355" i="30"/>
  <c r="M355" i="30"/>
  <c r="I355" i="30"/>
  <c r="E355" i="30"/>
  <c r="Q355" i="29"/>
  <c r="M355" i="29"/>
  <c r="I355" i="29"/>
  <c r="E355" i="29"/>
  <c r="Q355" i="28"/>
  <c r="M355" i="28"/>
  <c r="I355" i="28"/>
  <c r="E355" i="28"/>
  <c r="Q355" i="27"/>
  <c r="M355" i="27"/>
  <c r="I355" i="27"/>
  <c r="E355" i="27"/>
  <c r="N355" i="31"/>
  <c r="J355" i="31"/>
  <c r="F355" i="31"/>
  <c r="B355" i="31"/>
  <c r="P355" i="30"/>
  <c r="L355" i="30"/>
  <c r="H355" i="30"/>
  <c r="D355" i="30"/>
  <c r="P355" i="29"/>
  <c r="L355" i="29"/>
  <c r="H355" i="29"/>
  <c r="D355" i="29"/>
  <c r="P355" i="28"/>
  <c r="L355" i="28"/>
  <c r="H355" i="28"/>
  <c r="D355" i="28"/>
  <c r="P355" i="27"/>
  <c r="L355" i="27"/>
  <c r="H355" i="27"/>
  <c r="D355" i="27"/>
  <c r="Q355" i="31"/>
  <c r="M355" i="31"/>
  <c r="I355" i="31"/>
  <c r="E355" i="31"/>
  <c r="O355" i="30"/>
  <c r="K355" i="30"/>
  <c r="G355" i="30"/>
  <c r="C355" i="30"/>
  <c r="O355" i="29"/>
  <c r="K355" i="29"/>
  <c r="G355" i="29"/>
  <c r="C355" i="29"/>
  <c r="O355" i="28"/>
  <c r="K355" i="28"/>
  <c r="G355" i="28"/>
  <c r="C355" i="28"/>
  <c r="O355" i="27"/>
  <c r="K355" i="27"/>
  <c r="G355" i="27"/>
  <c r="C355" i="27"/>
  <c r="O355" i="26"/>
  <c r="K355" i="26"/>
  <c r="G355" i="26"/>
  <c r="C355" i="26"/>
  <c r="O355" i="25"/>
  <c r="K355" i="25"/>
  <c r="G355" i="25"/>
  <c r="C355" i="25"/>
  <c r="O355" i="24"/>
  <c r="K355" i="24"/>
  <c r="G355" i="24"/>
  <c r="C355" i="24"/>
  <c r="O355" i="23"/>
  <c r="K355" i="23"/>
  <c r="G355" i="23"/>
  <c r="C355" i="23"/>
  <c r="O355" i="22"/>
  <c r="K355" i="22"/>
  <c r="G355" i="22"/>
  <c r="C355" i="22"/>
  <c r="O355" i="21"/>
  <c r="K355" i="21"/>
  <c r="G355" i="21"/>
  <c r="C355" i="21"/>
  <c r="N355" i="26"/>
  <c r="J355" i="26"/>
  <c r="F355" i="26"/>
  <c r="B355" i="26"/>
  <c r="N355" i="25"/>
  <c r="J355" i="25"/>
  <c r="F355" i="25"/>
  <c r="B355" i="25"/>
  <c r="N355" i="24"/>
  <c r="J355" i="24"/>
  <c r="F355" i="24"/>
  <c r="B355" i="24"/>
  <c r="N355" i="23"/>
  <c r="J355" i="23"/>
  <c r="F355" i="23"/>
  <c r="B355" i="23"/>
  <c r="N355" i="22"/>
  <c r="J355" i="22"/>
  <c r="F355" i="22"/>
  <c r="B355" i="22"/>
  <c r="N355" i="21"/>
  <c r="J355" i="21"/>
  <c r="F355" i="21"/>
  <c r="B355" i="21"/>
  <c r="Q355" i="26"/>
  <c r="M355" i="26"/>
  <c r="I355" i="26"/>
  <c r="E355" i="26"/>
  <c r="Q355" i="25"/>
  <c r="M355" i="25"/>
  <c r="I355" i="25"/>
  <c r="E355" i="25"/>
  <c r="Q355" i="24"/>
  <c r="M355" i="24"/>
  <c r="I355" i="24"/>
  <c r="E355" i="24"/>
  <c r="P355" i="26"/>
  <c r="L355" i="26"/>
  <c r="H355" i="26"/>
  <c r="D355" i="26"/>
  <c r="P355" i="25"/>
  <c r="L355" i="25"/>
  <c r="H355" i="25"/>
  <c r="D355" i="25"/>
  <c r="P355" i="24"/>
  <c r="L355" i="24"/>
  <c r="H355" i="24"/>
  <c r="D355" i="24"/>
  <c r="P355" i="23"/>
  <c r="L355" i="23"/>
  <c r="H355" i="23"/>
  <c r="D355" i="23"/>
  <c r="P355" i="22"/>
  <c r="L355" i="22"/>
  <c r="H355" i="22"/>
  <c r="D355" i="22"/>
  <c r="P355" i="21"/>
  <c r="L355" i="21"/>
  <c r="H355" i="21"/>
  <c r="D355" i="21"/>
  <c r="I355" i="23"/>
  <c r="Q355" i="22"/>
  <c r="Q355" i="21"/>
  <c r="O355" i="20"/>
  <c r="K355" i="20"/>
  <c r="G355" i="20"/>
  <c r="C355" i="20"/>
  <c r="O355" i="19"/>
  <c r="K355" i="19"/>
  <c r="G355" i="19"/>
  <c r="C355" i="19"/>
  <c r="O355" i="18"/>
  <c r="K355" i="18"/>
  <c r="G355" i="18"/>
  <c r="C355" i="18"/>
  <c r="N355" i="17"/>
  <c r="J355" i="17"/>
  <c r="F355" i="17"/>
  <c r="B355" i="17"/>
  <c r="O355" i="16"/>
  <c r="K355" i="16"/>
  <c r="G355" i="16"/>
  <c r="C355" i="16"/>
  <c r="Q355" i="12"/>
  <c r="L355" i="12"/>
  <c r="H355" i="12"/>
  <c r="D355" i="12"/>
  <c r="E355" i="23"/>
  <c r="M355" i="22"/>
  <c r="M355" i="21"/>
  <c r="N355" i="20"/>
  <c r="J355" i="20"/>
  <c r="F355" i="20"/>
  <c r="B355" i="20"/>
  <c r="N355" i="19"/>
  <c r="J355" i="19"/>
  <c r="F355" i="19"/>
  <c r="B355" i="19"/>
  <c r="N355" i="18"/>
  <c r="J355" i="18"/>
  <c r="F355" i="18"/>
  <c r="B355" i="18"/>
  <c r="Q355" i="17"/>
  <c r="M355" i="17"/>
  <c r="I355" i="17"/>
  <c r="E355" i="17"/>
  <c r="N355" i="16"/>
  <c r="J355" i="16"/>
  <c r="F355" i="16"/>
  <c r="B355" i="16"/>
  <c r="O355" i="12"/>
  <c r="K355" i="12"/>
  <c r="G355" i="12"/>
  <c r="C355" i="12"/>
  <c r="Q355" i="23"/>
  <c r="I355" i="22"/>
  <c r="I355" i="21"/>
  <c r="Q355" i="20"/>
  <c r="M355" i="20"/>
  <c r="I355" i="20"/>
  <c r="E355" i="20"/>
  <c r="Q355" i="19"/>
  <c r="M355" i="19"/>
  <c r="I355" i="19"/>
  <c r="E355" i="19"/>
  <c r="Q355" i="18"/>
  <c r="M355" i="18"/>
  <c r="I355" i="18"/>
  <c r="E355" i="18"/>
  <c r="P355" i="17"/>
  <c r="L355" i="17"/>
  <c r="H355" i="17"/>
  <c r="D355" i="17"/>
  <c r="Q355" i="16"/>
  <c r="M355" i="16"/>
  <c r="I355" i="16"/>
  <c r="E355" i="16"/>
  <c r="N355" i="12"/>
  <c r="J355" i="12"/>
  <c r="F355" i="12"/>
  <c r="B355" i="12"/>
  <c r="M355" i="23"/>
  <c r="E355" i="22"/>
  <c r="E355" i="21"/>
  <c r="P355" i="20"/>
  <c r="L355" i="20"/>
  <c r="H355" i="20"/>
  <c r="D355" i="20"/>
  <c r="P355" i="19"/>
  <c r="L355" i="19"/>
  <c r="H355" i="19"/>
  <c r="D355" i="19"/>
  <c r="P355" i="18"/>
  <c r="L355" i="18"/>
  <c r="H355" i="18"/>
  <c r="D355" i="18"/>
  <c r="O355" i="17"/>
  <c r="K355" i="17"/>
  <c r="G355" i="17"/>
  <c r="C355" i="17"/>
  <c r="P355" i="16"/>
  <c r="L355" i="16"/>
  <c r="H355" i="16"/>
  <c r="D355" i="16"/>
  <c r="M355" i="12"/>
  <c r="I355" i="12"/>
  <c r="E355" i="12"/>
  <c r="P356" i="12"/>
  <c r="Q356" i="54"/>
  <c r="M356" i="54"/>
  <c r="I356" i="54"/>
  <c r="E356" i="54"/>
  <c r="P356" i="54"/>
  <c r="L356" i="54"/>
  <c r="H356" i="54"/>
  <c r="D356" i="54"/>
  <c r="O356" i="54"/>
  <c r="G356" i="54"/>
  <c r="N356" i="54"/>
  <c r="F356" i="54"/>
  <c r="K356" i="54"/>
  <c r="C356" i="54"/>
  <c r="B356" i="54"/>
  <c r="J356" i="54"/>
  <c r="O356" i="53"/>
  <c r="K356" i="53"/>
  <c r="G356" i="53"/>
  <c r="C356" i="53"/>
  <c r="N356" i="53"/>
  <c r="J356" i="53"/>
  <c r="F356" i="53"/>
  <c r="B356" i="53"/>
  <c r="Q356" i="53"/>
  <c r="M356" i="53"/>
  <c r="I356" i="53"/>
  <c r="E356" i="53"/>
  <c r="D356" i="53"/>
  <c r="P356" i="53"/>
  <c r="L356" i="53"/>
  <c r="O356" i="52"/>
  <c r="K356" i="52"/>
  <c r="G356" i="52"/>
  <c r="C356" i="52"/>
  <c r="H356" i="53"/>
  <c r="N356" i="52"/>
  <c r="J356" i="52"/>
  <c r="F356" i="52"/>
  <c r="B356" i="52"/>
  <c r="Q356" i="52"/>
  <c r="M356" i="52"/>
  <c r="I356" i="52"/>
  <c r="E356" i="52"/>
  <c r="H356" i="52"/>
  <c r="D356" i="52"/>
  <c r="P356" i="52"/>
  <c r="L356" i="52"/>
  <c r="P356" i="51"/>
  <c r="L356" i="51"/>
  <c r="H356" i="51"/>
  <c r="D356" i="51"/>
  <c r="P356" i="50"/>
  <c r="L356" i="50"/>
  <c r="H356" i="50"/>
  <c r="D356" i="50"/>
  <c r="O356" i="51"/>
  <c r="K356" i="51"/>
  <c r="G356" i="51"/>
  <c r="C356" i="51"/>
  <c r="O356" i="50"/>
  <c r="K356" i="50"/>
  <c r="G356" i="50"/>
  <c r="C356" i="50"/>
  <c r="N356" i="51"/>
  <c r="J356" i="51"/>
  <c r="F356" i="51"/>
  <c r="B356" i="51"/>
  <c r="N356" i="50"/>
  <c r="J356" i="50"/>
  <c r="F356" i="50"/>
  <c r="B356" i="50"/>
  <c r="I356" i="51"/>
  <c r="I356" i="50"/>
  <c r="O356" i="49"/>
  <c r="K356" i="49"/>
  <c r="G356" i="49"/>
  <c r="C356" i="49"/>
  <c r="E356" i="51"/>
  <c r="E356" i="50"/>
  <c r="N356" i="49"/>
  <c r="J356" i="49"/>
  <c r="F356" i="49"/>
  <c r="B356" i="49"/>
  <c r="Q356" i="51"/>
  <c r="Q356" i="50"/>
  <c r="Q356" i="49"/>
  <c r="M356" i="49"/>
  <c r="I356" i="49"/>
  <c r="E356" i="49"/>
  <c r="P356" i="49"/>
  <c r="N356" i="48"/>
  <c r="J356" i="48"/>
  <c r="F356" i="48"/>
  <c r="B356" i="48"/>
  <c r="L356" i="49"/>
  <c r="Q356" i="48"/>
  <c r="M356" i="48"/>
  <c r="I356" i="48"/>
  <c r="E356" i="48"/>
  <c r="M356" i="50"/>
  <c r="H356" i="49"/>
  <c r="P356" i="48"/>
  <c r="L356" i="48"/>
  <c r="H356" i="48"/>
  <c r="D356" i="48"/>
  <c r="O356" i="48"/>
  <c r="P356" i="47"/>
  <c r="L356" i="47"/>
  <c r="H356" i="47"/>
  <c r="D356" i="47"/>
  <c r="O356" i="46"/>
  <c r="K356" i="46"/>
  <c r="G356" i="46"/>
  <c r="C356" i="46"/>
  <c r="K356" i="48"/>
  <c r="O356" i="47"/>
  <c r="K356" i="47"/>
  <c r="G356" i="47"/>
  <c r="C356" i="47"/>
  <c r="N356" i="46"/>
  <c r="J356" i="46"/>
  <c r="F356" i="46"/>
  <c r="B356" i="46"/>
  <c r="D356" i="49"/>
  <c r="G356" i="48"/>
  <c r="N356" i="47"/>
  <c r="J356" i="47"/>
  <c r="F356" i="47"/>
  <c r="B356" i="47"/>
  <c r="Q356" i="46"/>
  <c r="M356" i="46"/>
  <c r="I356" i="46"/>
  <c r="E356" i="46"/>
  <c r="M356" i="47"/>
  <c r="D356" i="46"/>
  <c r="P356" i="45"/>
  <c r="L356" i="45"/>
  <c r="H356" i="45"/>
  <c r="D356" i="45"/>
  <c r="P356" i="44"/>
  <c r="L356" i="44"/>
  <c r="H356" i="44"/>
  <c r="D356" i="44"/>
  <c r="C356" i="48"/>
  <c r="I356" i="47"/>
  <c r="P356" i="46"/>
  <c r="O356" i="45"/>
  <c r="K356" i="45"/>
  <c r="G356" i="45"/>
  <c r="C356" i="45"/>
  <c r="O356" i="44"/>
  <c r="K356" i="44"/>
  <c r="G356" i="44"/>
  <c r="C356" i="44"/>
  <c r="M356" i="51"/>
  <c r="E356" i="47"/>
  <c r="L356" i="46"/>
  <c r="N356" i="45"/>
  <c r="J356" i="45"/>
  <c r="F356" i="45"/>
  <c r="B356" i="45"/>
  <c r="N356" i="44"/>
  <c r="J356" i="44"/>
  <c r="F356" i="44"/>
  <c r="B356" i="44"/>
  <c r="I356" i="45"/>
  <c r="I356" i="44"/>
  <c r="N356" i="43"/>
  <c r="J356" i="43"/>
  <c r="F356" i="43"/>
  <c r="B356" i="43"/>
  <c r="N356" i="42"/>
  <c r="J356" i="42"/>
  <c r="F356" i="42"/>
  <c r="B356" i="42"/>
  <c r="H356" i="46"/>
  <c r="E356" i="45"/>
  <c r="E356" i="44"/>
  <c r="Q356" i="43"/>
  <c r="M356" i="43"/>
  <c r="I356" i="43"/>
  <c r="E356" i="43"/>
  <c r="Q356" i="42"/>
  <c r="M356" i="42"/>
  <c r="I356" i="42"/>
  <c r="E356" i="42"/>
  <c r="Q356" i="45"/>
  <c r="Q356" i="44"/>
  <c r="P356" i="43"/>
  <c r="L356" i="43"/>
  <c r="H356" i="43"/>
  <c r="D356" i="43"/>
  <c r="M356" i="44"/>
  <c r="O356" i="43"/>
  <c r="K356" i="42"/>
  <c r="C356" i="42"/>
  <c r="N356" i="41"/>
  <c r="J356" i="41"/>
  <c r="F356" i="41"/>
  <c r="B356" i="41"/>
  <c r="Q356" i="47"/>
  <c r="M356" i="45"/>
  <c r="K356" i="43"/>
  <c r="P356" i="42"/>
  <c r="H356" i="42"/>
  <c r="Q356" i="41"/>
  <c r="M356" i="41"/>
  <c r="I356" i="41"/>
  <c r="E356" i="41"/>
  <c r="G356" i="43"/>
  <c r="O356" i="42"/>
  <c r="L356" i="41"/>
  <c r="D356" i="41"/>
  <c r="Q356" i="40"/>
  <c r="M356" i="40"/>
  <c r="I356" i="40"/>
  <c r="E356" i="40"/>
  <c r="Q356" i="39"/>
  <c r="M356" i="39"/>
  <c r="I356" i="39"/>
  <c r="E356" i="39"/>
  <c r="Q356" i="38"/>
  <c r="M356" i="38"/>
  <c r="I356" i="38"/>
  <c r="E356" i="38"/>
  <c r="Q356" i="37"/>
  <c r="M356" i="37"/>
  <c r="I356" i="37"/>
  <c r="E356" i="37"/>
  <c r="Q356" i="36"/>
  <c r="M356" i="36"/>
  <c r="I356" i="36"/>
  <c r="E356" i="36"/>
  <c r="C356" i="43"/>
  <c r="L356" i="42"/>
  <c r="K356" i="41"/>
  <c r="C356" i="41"/>
  <c r="P356" i="40"/>
  <c r="L356" i="40"/>
  <c r="H356" i="40"/>
  <c r="D356" i="40"/>
  <c r="P356" i="39"/>
  <c r="L356" i="39"/>
  <c r="H356" i="39"/>
  <c r="D356" i="39"/>
  <c r="P356" i="38"/>
  <c r="L356" i="38"/>
  <c r="H356" i="38"/>
  <c r="D356" i="38"/>
  <c r="P356" i="37"/>
  <c r="L356" i="37"/>
  <c r="H356" i="37"/>
  <c r="D356" i="37"/>
  <c r="P356" i="36"/>
  <c r="L356" i="36"/>
  <c r="H356" i="36"/>
  <c r="D356" i="36"/>
  <c r="G356" i="42"/>
  <c r="P356" i="41"/>
  <c r="H356" i="41"/>
  <c r="O356" i="40"/>
  <c r="K356" i="40"/>
  <c r="G356" i="40"/>
  <c r="C356" i="40"/>
  <c r="O356" i="39"/>
  <c r="K356" i="39"/>
  <c r="G356" i="39"/>
  <c r="C356" i="39"/>
  <c r="O356" i="38"/>
  <c r="K356" i="38"/>
  <c r="G356" i="38"/>
  <c r="C356" i="38"/>
  <c r="O356" i="37"/>
  <c r="K356" i="37"/>
  <c r="G356" i="37"/>
  <c r="C356" i="37"/>
  <c r="O356" i="36"/>
  <c r="K356" i="36"/>
  <c r="G356" i="36"/>
  <c r="C356" i="36"/>
  <c r="D356" i="42"/>
  <c r="O356" i="41"/>
  <c r="G356" i="41"/>
  <c r="F356" i="40"/>
  <c r="F356" i="39"/>
  <c r="B356" i="40"/>
  <c r="B356" i="39"/>
  <c r="N356" i="40"/>
  <c r="N356" i="39"/>
  <c r="J356" i="40"/>
  <c r="J356" i="39"/>
  <c r="N356" i="38"/>
  <c r="N356" i="37"/>
  <c r="N356" i="36"/>
  <c r="J356" i="38"/>
  <c r="J356" i="37"/>
  <c r="J356" i="36"/>
  <c r="F356" i="38"/>
  <c r="F356" i="37"/>
  <c r="F356" i="36"/>
  <c r="B356" i="38"/>
  <c r="B356" i="37"/>
  <c r="B356" i="36"/>
  <c r="O356" i="35"/>
  <c r="K356" i="35"/>
  <c r="G356" i="35"/>
  <c r="C356" i="35"/>
  <c r="N356" i="35"/>
  <c r="J356" i="35"/>
  <c r="F356" i="35"/>
  <c r="B356" i="35"/>
  <c r="Q356" i="35"/>
  <c r="M356" i="35"/>
  <c r="I356" i="35"/>
  <c r="E356" i="35"/>
  <c r="P356" i="35"/>
  <c r="L356" i="35"/>
  <c r="H356" i="35"/>
  <c r="D356" i="35"/>
  <c r="O356" i="34"/>
  <c r="K356" i="34"/>
  <c r="G356" i="34"/>
  <c r="C356" i="34"/>
  <c r="O356" i="33"/>
  <c r="K356" i="33"/>
  <c r="G356" i="33"/>
  <c r="C356" i="33"/>
  <c r="O356" i="32"/>
  <c r="K356" i="32"/>
  <c r="G356" i="32"/>
  <c r="C356" i="32"/>
  <c r="N356" i="34"/>
  <c r="J356" i="34"/>
  <c r="F356" i="34"/>
  <c r="B356" i="34"/>
  <c r="N356" i="33"/>
  <c r="J356" i="33"/>
  <c r="F356" i="33"/>
  <c r="B356" i="33"/>
  <c r="N356" i="32"/>
  <c r="J356" i="32"/>
  <c r="F356" i="32"/>
  <c r="B356" i="32"/>
  <c r="Q356" i="34"/>
  <c r="M356" i="34"/>
  <c r="I356" i="34"/>
  <c r="E356" i="34"/>
  <c r="Q356" i="33"/>
  <c r="M356" i="33"/>
  <c r="I356" i="33"/>
  <c r="E356" i="33"/>
  <c r="Q356" i="32"/>
  <c r="M356" i="32"/>
  <c r="I356" i="32"/>
  <c r="E356" i="32"/>
  <c r="P356" i="34"/>
  <c r="L356" i="34"/>
  <c r="H356" i="34"/>
  <c r="D356" i="34"/>
  <c r="P356" i="33"/>
  <c r="L356" i="33"/>
  <c r="H356" i="33"/>
  <c r="D356" i="33"/>
  <c r="P356" i="32"/>
  <c r="L356" i="32"/>
  <c r="H356" i="32"/>
  <c r="D356" i="32"/>
  <c r="P356" i="31"/>
  <c r="L356" i="31"/>
  <c r="H356" i="31"/>
  <c r="D356" i="31"/>
  <c r="N356" i="30"/>
  <c r="J356" i="30"/>
  <c r="F356" i="30"/>
  <c r="B356" i="30"/>
  <c r="N356" i="29"/>
  <c r="J356" i="29"/>
  <c r="F356" i="29"/>
  <c r="B356" i="29"/>
  <c r="N356" i="28"/>
  <c r="J356" i="28"/>
  <c r="F356" i="28"/>
  <c r="B356" i="28"/>
  <c r="N356" i="27"/>
  <c r="J356" i="27"/>
  <c r="F356" i="27"/>
  <c r="B356" i="27"/>
  <c r="O356" i="31"/>
  <c r="K356" i="31"/>
  <c r="G356" i="31"/>
  <c r="C356" i="31"/>
  <c r="Q356" i="30"/>
  <c r="M356" i="30"/>
  <c r="I356" i="30"/>
  <c r="E356" i="30"/>
  <c r="Q356" i="29"/>
  <c r="M356" i="29"/>
  <c r="I356" i="29"/>
  <c r="E356" i="29"/>
  <c r="Q356" i="28"/>
  <c r="M356" i="28"/>
  <c r="I356" i="28"/>
  <c r="E356" i="28"/>
  <c r="Q356" i="27"/>
  <c r="M356" i="27"/>
  <c r="I356" i="27"/>
  <c r="E356" i="27"/>
  <c r="N356" i="31"/>
  <c r="J356" i="31"/>
  <c r="F356" i="31"/>
  <c r="B356" i="31"/>
  <c r="P356" i="30"/>
  <c r="L356" i="30"/>
  <c r="H356" i="30"/>
  <c r="D356" i="30"/>
  <c r="P356" i="29"/>
  <c r="L356" i="29"/>
  <c r="H356" i="29"/>
  <c r="D356" i="29"/>
  <c r="P356" i="28"/>
  <c r="L356" i="28"/>
  <c r="H356" i="28"/>
  <c r="D356" i="28"/>
  <c r="P356" i="27"/>
  <c r="L356" i="27"/>
  <c r="H356" i="27"/>
  <c r="D356" i="27"/>
  <c r="Q356" i="31"/>
  <c r="M356" i="31"/>
  <c r="I356" i="31"/>
  <c r="E356" i="31"/>
  <c r="O356" i="30"/>
  <c r="K356" i="30"/>
  <c r="G356" i="30"/>
  <c r="C356" i="30"/>
  <c r="O356" i="29"/>
  <c r="K356" i="29"/>
  <c r="G356" i="29"/>
  <c r="C356" i="29"/>
  <c r="O356" i="28"/>
  <c r="K356" i="28"/>
  <c r="G356" i="28"/>
  <c r="C356" i="28"/>
  <c r="O356" i="27"/>
  <c r="K356" i="27"/>
  <c r="G356" i="27"/>
  <c r="C356" i="27"/>
  <c r="O356" i="26"/>
  <c r="K356" i="26"/>
  <c r="G356" i="26"/>
  <c r="C356" i="26"/>
  <c r="O356" i="25"/>
  <c r="K356" i="25"/>
  <c r="G356" i="25"/>
  <c r="C356" i="25"/>
  <c r="O356" i="24"/>
  <c r="K356" i="24"/>
  <c r="G356" i="24"/>
  <c r="C356" i="24"/>
  <c r="O356" i="23"/>
  <c r="K356" i="23"/>
  <c r="G356" i="23"/>
  <c r="C356" i="23"/>
  <c r="O356" i="22"/>
  <c r="K356" i="22"/>
  <c r="G356" i="22"/>
  <c r="C356" i="22"/>
  <c r="O356" i="21"/>
  <c r="K356" i="21"/>
  <c r="G356" i="21"/>
  <c r="C356" i="21"/>
  <c r="N356" i="26"/>
  <c r="J356" i="26"/>
  <c r="F356" i="26"/>
  <c r="B356" i="26"/>
  <c r="N356" i="25"/>
  <c r="J356" i="25"/>
  <c r="F356" i="25"/>
  <c r="B356" i="25"/>
  <c r="N356" i="24"/>
  <c r="J356" i="24"/>
  <c r="F356" i="24"/>
  <c r="B356" i="24"/>
  <c r="N356" i="23"/>
  <c r="J356" i="23"/>
  <c r="F356" i="23"/>
  <c r="B356" i="23"/>
  <c r="N356" i="22"/>
  <c r="J356" i="22"/>
  <c r="F356" i="22"/>
  <c r="B356" i="22"/>
  <c r="N356" i="21"/>
  <c r="J356" i="21"/>
  <c r="F356" i="21"/>
  <c r="B356" i="21"/>
  <c r="Q356" i="26"/>
  <c r="M356" i="26"/>
  <c r="I356" i="26"/>
  <c r="E356" i="26"/>
  <c r="Q356" i="25"/>
  <c r="M356" i="25"/>
  <c r="I356" i="25"/>
  <c r="E356" i="25"/>
  <c r="Q356" i="24"/>
  <c r="M356" i="24"/>
  <c r="I356" i="24"/>
  <c r="E356" i="24"/>
  <c r="P356" i="26"/>
  <c r="L356" i="26"/>
  <c r="H356" i="26"/>
  <c r="D356" i="26"/>
  <c r="P356" i="25"/>
  <c r="L356" i="25"/>
  <c r="H356" i="25"/>
  <c r="D356" i="25"/>
  <c r="P356" i="24"/>
  <c r="L356" i="24"/>
  <c r="H356" i="24"/>
  <c r="D356" i="24"/>
  <c r="P356" i="23"/>
  <c r="L356" i="23"/>
  <c r="H356" i="23"/>
  <c r="D356" i="23"/>
  <c r="P356" i="22"/>
  <c r="L356" i="22"/>
  <c r="H356" i="22"/>
  <c r="D356" i="22"/>
  <c r="P356" i="21"/>
  <c r="L356" i="21"/>
  <c r="H356" i="21"/>
  <c r="D356" i="21"/>
  <c r="I356" i="23"/>
  <c r="Q356" i="22"/>
  <c r="Q356" i="21"/>
  <c r="O356" i="20"/>
  <c r="K356" i="20"/>
  <c r="G356" i="20"/>
  <c r="C356" i="20"/>
  <c r="O356" i="19"/>
  <c r="K356" i="19"/>
  <c r="G356" i="19"/>
  <c r="C356" i="19"/>
  <c r="O356" i="18"/>
  <c r="K356" i="18"/>
  <c r="G356" i="18"/>
  <c r="C356" i="18"/>
  <c r="N356" i="17"/>
  <c r="J356" i="17"/>
  <c r="F356" i="17"/>
  <c r="B356" i="17"/>
  <c r="O356" i="16"/>
  <c r="K356" i="16"/>
  <c r="G356" i="16"/>
  <c r="C356" i="16"/>
  <c r="M356" i="12"/>
  <c r="I356" i="12"/>
  <c r="E356" i="12"/>
  <c r="E356" i="23"/>
  <c r="M356" i="22"/>
  <c r="M356" i="21"/>
  <c r="N356" i="20"/>
  <c r="J356" i="20"/>
  <c r="F356" i="20"/>
  <c r="B356" i="20"/>
  <c r="N356" i="19"/>
  <c r="J356" i="19"/>
  <c r="F356" i="19"/>
  <c r="B356" i="19"/>
  <c r="N356" i="18"/>
  <c r="J356" i="18"/>
  <c r="F356" i="18"/>
  <c r="B356" i="18"/>
  <c r="Q356" i="17"/>
  <c r="M356" i="17"/>
  <c r="I356" i="17"/>
  <c r="E356" i="17"/>
  <c r="N356" i="16"/>
  <c r="J356" i="16"/>
  <c r="F356" i="16"/>
  <c r="B356" i="16"/>
  <c r="Q356" i="12"/>
  <c r="L356" i="12"/>
  <c r="H356" i="12"/>
  <c r="D356" i="12"/>
  <c r="Q356" i="23"/>
  <c r="I356" i="22"/>
  <c r="I356" i="21"/>
  <c r="Q356" i="20"/>
  <c r="M356" i="20"/>
  <c r="I356" i="20"/>
  <c r="E356" i="20"/>
  <c r="Q356" i="19"/>
  <c r="M356" i="19"/>
  <c r="I356" i="19"/>
  <c r="E356" i="19"/>
  <c r="Q356" i="18"/>
  <c r="M356" i="18"/>
  <c r="I356" i="18"/>
  <c r="E356" i="18"/>
  <c r="P356" i="17"/>
  <c r="L356" i="17"/>
  <c r="H356" i="17"/>
  <c r="D356" i="17"/>
  <c r="Q356" i="16"/>
  <c r="M356" i="16"/>
  <c r="I356" i="16"/>
  <c r="E356" i="16"/>
  <c r="O356" i="12"/>
  <c r="K356" i="12"/>
  <c r="G356" i="12"/>
  <c r="C356" i="12"/>
  <c r="M356" i="23"/>
  <c r="E356" i="22"/>
  <c r="E356" i="21"/>
  <c r="P356" i="20"/>
  <c r="L356" i="20"/>
  <c r="H356" i="20"/>
  <c r="D356" i="20"/>
  <c r="P356" i="19"/>
  <c r="L356" i="19"/>
  <c r="H356" i="19"/>
  <c r="D356" i="19"/>
  <c r="P356" i="18"/>
  <c r="L356" i="18"/>
  <c r="H356" i="18"/>
  <c r="D356" i="18"/>
  <c r="O356" i="17"/>
  <c r="K356" i="17"/>
  <c r="G356" i="17"/>
  <c r="C356" i="17"/>
  <c r="P356" i="16"/>
  <c r="L356" i="16"/>
  <c r="H356" i="16"/>
  <c r="D356" i="16"/>
  <c r="N356" i="12"/>
  <c r="J356" i="12"/>
  <c r="F356" i="12"/>
  <c r="B356" i="12"/>
  <c r="P357" i="12"/>
  <c r="Q357" i="54"/>
  <c r="M357" i="54"/>
  <c r="I357" i="54"/>
  <c r="E357" i="54"/>
  <c r="P357" i="54"/>
  <c r="L357" i="54"/>
  <c r="H357" i="54"/>
  <c r="D357" i="54"/>
  <c r="O357" i="54"/>
  <c r="G357" i="54"/>
  <c r="N357" i="54"/>
  <c r="F357" i="54"/>
  <c r="K357" i="54"/>
  <c r="B357" i="54"/>
  <c r="J357" i="54"/>
  <c r="C357" i="54"/>
  <c r="O357" i="53"/>
  <c r="K357" i="53"/>
  <c r="G357" i="53"/>
  <c r="C357" i="53"/>
  <c r="N357" i="53"/>
  <c r="J357" i="53"/>
  <c r="F357" i="53"/>
  <c r="B357" i="53"/>
  <c r="Q357" i="53"/>
  <c r="M357" i="53"/>
  <c r="I357" i="53"/>
  <c r="E357" i="53"/>
  <c r="D357" i="53"/>
  <c r="P357" i="53"/>
  <c r="L357" i="53"/>
  <c r="H357" i="53"/>
  <c r="O357" i="52"/>
  <c r="K357" i="52"/>
  <c r="G357" i="52"/>
  <c r="C357" i="52"/>
  <c r="N357" i="52"/>
  <c r="J357" i="52"/>
  <c r="F357" i="52"/>
  <c r="B357" i="52"/>
  <c r="Q357" i="52"/>
  <c r="M357" i="52"/>
  <c r="I357" i="52"/>
  <c r="E357" i="52"/>
  <c r="H357" i="52"/>
  <c r="D357" i="52"/>
  <c r="P357" i="52"/>
  <c r="P357" i="51"/>
  <c r="L357" i="51"/>
  <c r="H357" i="51"/>
  <c r="D357" i="51"/>
  <c r="P357" i="50"/>
  <c r="L357" i="50"/>
  <c r="H357" i="50"/>
  <c r="D357" i="50"/>
  <c r="O357" i="51"/>
  <c r="K357" i="51"/>
  <c r="G357" i="51"/>
  <c r="C357" i="51"/>
  <c r="O357" i="50"/>
  <c r="K357" i="50"/>
  <c r="G357" i="50"/>
  <c r="C357" i="50"/>
  <c r="N357" i="51"/>
  <c r="J357" i="51"/>
  <c r="F357" i="51"/>
  <c r="B357" i="51"/>
  <c r="N357" i="50"/>
  <c r="J357" i="50"/>
  <c r="F357" i="50"/>
  <c r="B357" i="50"/>
  <c r="I357" i="51"/>
  <c r="I357" i="50"/>
  <c r="O357" i="49"/>
  <c r="K357" i="49"/>
  <c r="G357" i="49"/>
  <c r="C357" i="49"/>
  <c r="L357" i="52"/>
  <c r="E357" i="51"/>
  <c r="E357" i="50"/>
  <c r="N357" i="49"/>
  <c r="J357" i="49"/>
  <c r="F357" i="49"/>
  <c r="B357" i="49"/>
  <c r="Q357" i="51"/>
  <c r="Q357" i="50"/>
  <c r="Q357" i="49"/>
  <c r="M357" i="49"/>
  <c r="I357" i="49"/>
  <c r="E357" i="49"/>
  <c r="P357" i="49"/>
  <c r="N357" i="48"/>
  <c r="J357" i="48"/>
  <c r="F357" i="48"/>
  <c r="B357" i="48"/>
  <c r="M357" i="50"/>
  <c r="L357" i="49"/>
  <c r="Q357" i="48"/>
  <c r="M357" i="48"/>
  <c r="I357" i="48"/>
  <c r="E357" i="48"/>
  <c r="M357" i="51"/>
  <c r="H357" i="49"/>
  <c r="P357" i="48"/>
  <c r="L357" i="48"/>
  <c r="H357" i="48"/>
  <c r="D357" i="48"/>
  <c r="O357" i="48"/>
  <c r="P357" i="47"/>
  <c r="L357" i="47"/>
  <c r="H357" i="47"/>
  <c r="D357" i="47"/>
  <c r="O357" i="46"/>
  <c r="K357" i="46"/>
  <c r="G357" i="46"/>
  <c r="C357" i="46"/>
  <c r="D357" i="49"/>
  <c r="K357" i="48"/>
  <c r="O357" i="47"/>
  <c r="K357" i="47"/>
  <c r="G357" i="47"/>
  <c r="C357" i="47"/>
  <c r="N357" i="46"/>
  <c r="J357" i="46"/>
  <c r="F357" i="46"/>
  <c r="B357" i="46"/>
  <c r="G357" i="48"/>
  <c r="N357" i="47"/>
  <c r="J357" i="47"/>
  <c r="F357" i="47"/>
  <c r="B357" i="47"/>
  <c r="Q357" i="46"/>
  <c r="M357" i="46"/>
  <c r="I357" i="46"/>
  <c r="E357" i="46"/>
  <c r="C357" i="48"/>
  <c r="M357" i="47"/>
  <c r="D357" i="46"/>
  <c r="P357" i="45"/>
  <c r="L357" i="45"/>
  <c r="H357" i="45"/>
  <c r="D357" i="45"/>
  <c r="P357" i="44"/>
  <c r="L357" i="44"/>
  <c r="H357" i="44"/>
  <c r="D357" i="44"/>
  <c r="I357" i="47"/>
  <c r="P357" i="46"/>
  <c r="O357" i="45"/>
  <c r="K357" i="45"/>
  <c r="G357" i="45"/>
  <c r="C357" i="45"/>
  <c r="O357" i="44"/>
  <c r="K357" i="44"/>
  <c r="G357" i="44"/>
  <c r="C357" i="44"/>
  <c r="E357" i="47"/>
  <c r="L357" i="46"/>
  <c r="N357" i="45"/>
  <c r="J357" i="45"/>
  <c r="F357" i="45"/>
  <c r="B357" i="45"/>
  <c r="N357" i="44"/>
  <c r="J357" i="44"/>
  <c r="F357" i="44"/>
  <c r="B357" i="44"/>
  <c r="H357" i="46"/>
  <c r="I357" i="45"/>
  <c r="I357" i="44"/>
  <c r="N357" i="43"/>
  <c r="J357" i="43"/>
  <c r="F357" i="43"/>
  <c r="B357" i="43"/>
  <c r="N357" i="42"/>
  <c r="J357" i="42"/>
  <c r="F357" i="42"/>
  <c r="B357" i="42"/>
  <c r="E357" i="45"/>
  <c r="E357" i="44"/>
  <c r="Q357" i="43"/>
  <c r="M357" i="43"/>
  <c r="I357" i="43"/>
  <c r="E357" i="43"/>
  <c r="Q357" i="42"/>
  <c r="M357" i="42"/>
  <c r="I357" i="42"/>
  <c r="E357" i="42"/>
  <c r="Q357" i="47"/>
  <c r="Q357" i="45"/>
  <c r="Q357" i="44"/>
  <c r="P357" i="43"/>
  <c r="L357" i="43"/>
  <c r="H357" i="43"/>
  <c r="D357" i="43"/>
  <c r="M357" i="45"/>
  <c r="O357" i="43"/>
  <c r="K357" i="42"/>
  <c r="C357" i="42"/>
  <c r="N357" i="41"/>
  <c r="J357" i="41"/>
  <c r="F357" i="41"/>
  <c r="B357" i="41"/>
  <c r="K357" i="43"/>
  <c r="P357" i="42"/>
  <c r="H357" i="42"/>
  <c r="Q357" i="41"/>
  <c r="M357" i="41"/>
  <c r="I357" i="41"/>
  <c r="E357" i="41"/>
  <c r="O357" i="42"/>
  <c r="L357" i="41"/>
  <c r="D357" i="41"/>
  <c r="Q357" i="40"/>
  <c r="M357" i="40"/>
  <c r="I357" i="40"/>
  <c r="E357" i="40"/>
  <c r="Q357" i="39"/>
  <c r="M357" i="39"/>
  <c r="I357" i="39"/>
  <c r="E357" i="39"/>
  <c r="Q357" i="38"/>
  <c r="M357" i="38"/>
  <c r="I357" i="38"/>
  <c r="E357" i="38"/>
  <c r="Q357" i="37"/>
  <c r="M357" i="37"/>
  <c r="I357" i="37"/>
  <c r="E357" i="37"/>
  <c r="Q357" i="36"/>
  <c r="M357" i="36"/>
  <c r="I357" i="36"/>
  <c r="E357" i="36"/>
  <c r="M357" i="44"/>
  <c r="L357" i="42"/>
  <c r="K357" i="41"/>
  <c r="C357" i="41"/>
  <c r="P357" i="40"/>
  <c r="L357" i="40"/>
  <c r="H357" i="40"/>
  <c r="D357" i="40"/>
  <c r="P357" i="39"/>
  <c r="L357" i="39"/>
  <c r="H357" i="39"/>
  <c r="D357" i="39"/>
  <c r="P357" i="38"/>
  <c r="L357" i="38"/>
  <c r="H357" i="38"/>
  <c r="D357" i="38"/>
  <c r="P357" i="37"/>
  <c r="L357" i="37"/>
  <c r="H357" i="37"/>
  <c r="D357" i="37"/>
  <c r="P357" i="36"/>
  <c r="L357" i="36"/>
  <c r="H357" i="36"/>
  <c r="D357" i="36"/>
  <c r="G357" i="43"/>
  <c r="G357" i="42"/>
  <c r="P357" i="41"/>
  <c r="H357" i="41"/>
  <c r="O357" i="40"/>
  <c r="K357" i="40"/>
  <c r="G357" i="40"/>
  <c r="C357" i="40"/>
  <c r="O357" i="39"/>
  <c r="K357" i="39"/>
  <c r="G357" i="39"/>
  <c r="C357" i="39"/>
  <c r="O357" i="38"/>
  <c r="K357" i="38"/>
  <c r="G357" i="38"/>
  <c r="C357" i="38"/>
  <c r="O357" i="37"/>
  <c r="K357" i="37"/>
  <c r="G357" i="37"/>
  <c r="C357" i="37"/>
  <c r="O357" i="36"/>
  <c r="K357" i="36"/>
  <c r="G357" i="36"/>
  <c r="C357" i="36"/>
  <c r="D357" i="42"/>
  <c r="C357" i="43"/>
  <c r="O357" i="41"/>
  <c r="G357" i="41"/>
  <c r="F357" i="40"/>
  <c r="F357" i="39"/>
  <c r="B357" i="40"/>
  <c r="B357" i="39"/>
  <c r="N357" i="40"/>
  <c r="N357" i="39"/>
  <c r="J357" i="40"/>
  <c r="J357" i="39"/>
  <c r="N357" i="38"/>
  <c r="N357" i="37"/>
  <c r="N357" i="36"/>
  <c r="J357" i="38"/>
  <c r="J357" i="37"/>
  <c r="J357" i="36"/>
  <c r="F357" i="38"/>
  <c r="F357" i="37"/>
  <c r="F357" i="36"/>
  <c r="B357" i="38"/>
  <c r="B357" i="37"/>
  <c r="B357" i="36"/>
  <c r="O357" i="35"/>
  <c r="K357" i="35"/>
  <c r="G357" i="35"/>
  <c r="C357" i="35"/>
  <c r="N357" i="35"/>
  <c r="J357" i="35"/>
  <c r="F357" i="35"/>
  <c r="B357" i="35"/>
  <c r="Q357" i="35"/>
  <c r="M357" i="35"/>
  <c r="I357" i="35"/>
  <c r="E357" i="35"/>
  <c r="P357" i="35"/>
  <c r="L357" i="35"/>
  <c r="H357" i="35"/>
  <c r="D357" i="35"/>
  <c r="O357" i="34"/>
  <c r="K357" i="34"/>
  <c r="G357" i="34"/>
  <c r="C357" i="34"/>
  <c r="O357" i="33"/>
  <c r="K357" i="33"/>
  <c r="G357" i="33"/>
  <c r="C357" i="33"/>
  <c r="O357" i="32"/>
  <c r="K357" i="32"/>
  <c r="G357" i="32"/>
  <c r="C357" i="32"/>
  <c r="N357" i="34"/>
  <c r="J357" i="34"/>
  <c r="F357" i="34"/>
  <c r="B357" i="34"/>
  <c r="N357" i="33"/>
  <c r="J357" i="33"/>
  <c r="F357" i="33"/>
  <c r="B357" i="33"/>
  <c r="N357" i="32"/>
  <c r="J357" i="32"/>
  <c r="F357" i="32"/>
  <c r="B357" i="32"/>
  <c r="Q357" i="34"/>
  <c r="M357" i="34"/>
  <c r="I357" i="34"/>
  <c r="E357" i="34"/>
  <c r="Q357" i="33"/>
  <c r="M357" i="33"/>
  <c r="I357" i="33"/>
  <c r="E357" i="33"/>
  <c r="Q357" i="32"/>
  <c r="M357" i="32"/>
  <c r="I357" i="32"/>
  <c r="E357" i="32"/>
  <c r="P357" i="34"/>
  <c r="L357" i="34"/>
  <c r="H357" i="34"/>
  <c r="D357" i="34"/>
  <c r="P357" i="33"/>
  <c r="L357" i="33"/>
  <c r="H357" i="33"/>
  <c r="D357" i="33"/>
  <c r="P357" i="32"/>
  <c r="L357" i="32"/>
  <c r="H357" i="32"/>
  <c r="D357" i="32"/>
  <c r="P357" i="31"/>
  <c r="L357" i="31"/>
  <c r="H357" i="31"/>
  <c r="D357" i="31"/>
  <c r="N357" i="30"/>
  <c r="J357" i="30"/>
  <c r="F357" i="30"/>
  <c r="B357" i="30"/>
  <c r="N357" i="29"/>
  <c r="J357" i="29"/>
  <c r="F357" i="29"/>
  <c r="B357" i="29"/>
  <c r="N357" i="28"/>
  <c r="J357" i="28"/>
  <c r="F357" i="28"/>
  <c r="B357" i="28"/>
  <c r="N357" i="27"/>
  <c r="J357" i="27"/>
  <c r="F357" i="27"/>
  <c r="B357" i="27"/>
  <c r="O357" i="31"/>
  <c r="K357" i="31"/>
  <c r="G357" i="31"/>
  <c r="C357" i="31"/>
  <c r="Q357" i="30"/>
  <c r="M357" i="30"/>
  <c r="I357" i="30"/>
  <c r="E357" i="30"/>
  <c r="Q357" i="29"/>
  <c r="M357" i="29"/>
  <c r="I357" i="29"/>
  <c r="E357" i="29"/>
  <c r="Q357" i="28"/>
  <c r="M357" i="28"/>
  <c r="I357" i="28"/>
  <c r="E357" i="28"/>
  <c r="Q357" i="27"/>
  <c r="M357" i="27"/>
  <c r="I357" i="27"/>
  <c r="E357" i="27"/>
  <c r="N357" i="31"/>
  <c r="J357" i="31"/>
  <c r="F357" i="31"/>
  <c r="B357" i="31"/>
  <c r="P357" i="30"/>
  <c r="L357" i="30"/>
  <c r="H357" i="30"/>
  <c r="D357" i="30"/>
  <c r="P357" i="29"/>
  <c r="L357" i="29"/>
  <c r="H357" i="29"/>
  <c r="D357" i="29"/>
  <c r="P357" i="28"/>
  <c r="L357" i="28"/>
  <c r="H357" i="28"/>
  <c r="D357" i="28"/>
  <c r="P357" i="27"/>
  <c r="L357" i="27"/>
  <c r="H357" i="27"/>
  <c r="D357" i="27"/>
  <c r="Q357" i="31"/>
  <c r="M357" i="31"/>
  <c r="I357" i="31"/>
  <c r="E357" i="31"/>
  <c r="O357" i="30"/>
  <c r="K357" i="30"/>
  <c r="G357" i="30"/>
  <c r="C357" i="30"/>
  <c r="O357" i="29"/>
  <c r="K357" i="29"/>
  <c r="G357" i="29"/>
  <c r="C357" i="29"/>
  <c r="O357" i="28"/>
  <c r="K357" i="28"/>
  <c r="G357" i="28"/>
  <c r="C357" i="28"/>
  <c r="O357" i="27"/>
  <c r="K357" i="27"/>
  <c r="G357" i="27"/>
  <c r="C357" i="27"/>
  <c r="O357" i="26"/>
  <c r="K357" i="26"/>
  <c r="G357" i="26"/>
  <c r="C357" i="26"/>
  <c r="O357" i="25"/>
  <c r="K357" i="25"/>
  <c r="G357" i="25"/>
  <c r="C357" i="25"/>
  <c r="O357" i="24"/>
  <c r="K357" i="24"/>
  <c r="G357" i="24"/>
  <c r="C357" i="24"/>
  <c r="O357" i="23"/>
  <c r="K357" i="23"/>
  <c r="G357" i="23"/>
  <c r="C357" i="23"/>
  <c r="O357" i="22"/>
  <c r="K357" i="22"/>
  <c r="G357" i="22"/>
  <c r="C357" i="22"/>
  <c r="O357" i="21"/>
  <c r="K357" i="21"/>
  <c r="G357" i="21"/>
  <c r="C357" i="21"/>
  <c r="N357" i="26"/>
  <c r="J357" i="26"/>
  <c r="F357" i="26"/>
  <c r="B357" i="26"/>
  <c r="N357" i="25"/>
  <c r="J357" i="25"/>
  <c r="F357" i="25"/>
  <c r="B357" i="25"/>
  <c r="N357" i="24"/>
  <c r="J357" i="24"/>
  <c r="F357" i="24"/>
  <c r="B357" i="24"/>
  <c r="N357" i="23"/>
  <c r="J357" i="23"/>
  <c r="F357" i="23"/>
  <c r="B357" i="23"/>
  <c r="N357" i="22"/>
  <c r="J357" i="22"/>
  <c r="F357" i="22"/>
  <c r="B357" i="22"/>
  <c r="N357" i="21"/>
  <c r="J357" i="21"/>
  <c r="F357" i="21"/>
  <c r="B357" i="21"/>
  <c r="Q357" i="26"/>
  <c r="M357" i="26"/>
  <c r="I357" i="26"/>
  <c r="E357" i="26"/>
  <c r="Q357" i="25"/>
  <c r="M357" i="25"/>
  <c r="I357" i="25"/>
  <c r="E357" i="25"/>
  <c r="Q357" i="24"/>
  <c r="M357" i="24"/>
  <c r="I357" i="24"/>
  <c r="E357" i="24"/>
  <c r="P357" i="26"/>
  <c r="L357" i="26"/>
  <c r="H357" i="26"/>
  <c r="D357" i="26"/>
  <c r="P357" i="25"/>
  <c r="L357" i="25"/>
  <c r="H357" i="25"/>
  <c r="D357" i="25"/>
  <c r="P357" i="24"/>
  <c r="L357" i="24"/>
  <c r="H357" i="24"/>
  <c r="D357" i="24"/>
  <c r="P357" i="23"/>
  <c r="L357" i="23"/>
  <c r="H357" i="23"/>
  <c r="D357" i="23"/>
  <c r="P357" i="22"/>
  <c r="L357" i="22"/>
  <c r="H357" i="22"/>
  <c r="D357" i="22"/>
  <c r="P357" i="21"/>
  <c r="L357" i="21"/>
  <c r="H357" i="21"/>
  <c r="D357" i="21"/>
  <c r="I357" i="23"/>
  <c r="Q357" i="22"/>
  <c r="Q357" i="21"/>
  <c r="O357" i="20"/>
  <c r="K357" i="20"/>
  <c r="G357" i="20"/>
  <c r="C357" i="20"/>
  <c r="O357" i="19"/>
  <c r="K357" i="19"/>
  <c r="G357" i="19"/>
  <c r="C357" i="19"/>
  <c r="O357" i="18"/>
  <c r="K357" i="18"/>
  <c r="G357" i="18"/>
  <c r="C357" i="18"/>
  <c r="N357" i="17"/>
  <c r="J357" i="17"/>
  <c r="F357" i="17"/>
  <c r="B357" i="17"/>
  <c r="O357" i="16"/>
  <c r="K357" i="16"/>
  <c r="G357" i="16"/>
  <c r="C357" i="16"/>
  <c r="N357" i="12"/>
  <c r="J357" i="12"/>
  <c r="F357" i="12"/>
  <c r="B357" i="12"/>
  <c r="E357" i="23"/>
  <c r="M357" i="22"/>
  <c r="M357" i="21"/>
  <c r="N357" i="20"/>
  <c r="J357" i="20"/>
  <c r="F357" i="20"/>
  <c r="B357" i="20"/>
  <c r="N357" i="19"/>
  <c r="J357" i="19"/>
  <c r="F357" i="19"/>
  <c r="B357" i="19"/>
  <c r="N357" i="18"/>
  <c r="J357" i="18"/>
  <c r="F357" i="18"/>
  <c r="B357" i="18"/>
  <c r="Q357" i="17"/>
  <c r="M357" i="17"/>
  <c r="I357" i="17"/>
  <c r="E357" i="17"/>
  <c r="N357" i="16"/>
  <c r="J357" i="16"/>
  <c r="F357" i="16"/>
  <c r="B357" i="16"/>
  <c r="M357" i="12"/>
  <c r="I357" i="12"/>
  <c r="E357" i="12"/>
  <c r="Q357" i="23"/>
  <c r="I357" i="22"/>
  <c r="I357" i="21"/>
  <c r="Q357" i="20"/>
  <c r="M357" i="20"/>
  <c r="I357" i="20"/>
  <c r="E357" i="20"/>
  <c r="Q357" i="19"/>
  <c r="M357" i="19"/>
  <c r="I357" i="19"/>
  <c r="E357" i="19"/>
  <c r="Q357" i="18"/>
  <c r="M357" i="18"/>
  <c r="I357" i="18"/>
  <c r="E357" i="18"/>
  <c r="P357" i="17"/>
  <c r="L357" i="17"/>
  <c r="H357" i="17"/>
  <c r="D357" i="17"/>
  <c r="Q357" i="16"/>
  <c r="M357" i="16"/>
  <c r="I357" i="16"/>
  <c r="E357" i="16"/>
  <c r="Q357" i="12"/>
  <c r="L357" i="12"/>
  <c r="H357" i="12"/>
  <c r="D357" i="12"/>
  <c r="M357" i="23"/>
  <c r="E357" i="22"/>
  <c r="E357" i="21"/>
  <c r="P357" i="20"/>
  <c r="L357" i="20"/>
  <c r="H357" i="20"/>
  <c r="D357" i="20"/>
  <c r="P357" i="19"/>
  <c r="L357" i="19"/>
  <c r="H357" i="19"/>
  <c r="D357" i="19"/>
  <c r="P357" i="18"/>
  <c r="L357" i="18"/>
  <c r="H357" i="18"/>
  <c r="D357" i="18"/>
  <c r="O357" i="17"/>
  <c r="K357" i="17"/>
  <c r="G357" i="17"/>
  <c r="C357" i="17"/>
  <c r="P357" i="16"/>
  <c r="L357" i="16"/>
  <c r="H357" i="16"/>
  <c r="D357" i="16"/>
  <c r="O357" i="12"/>
  <c r="K357" i="12"/>
  <c r="G357" i="12"/>
  <c r="C357" i="12"/>
  <c r="P358" i="12"/>
  <c r="Q358" i="54"/>
  <c r="M358" i="54"/>
  <c r="I358" i="54"/>
  <c r="E358" i="54"/>
  <c r="P358" i="54"/>
  <c r="L358" i="54"/>
  <c r="H358" i="54"/>
  <c r="D358" i="54"/>
  <c r="O358" i="54"/>
  <c r="G358" i="54"/>
  <c r="N358" i="54"/>
  <c r="F358" i="54"/>
  <c r="K358" i="54"/>
  <c r="C358" i="54"/>
  <c r="B358" i="54"/>
  <c r="J358" i="54"/>
  <c r="O358" i="53"/>
  <c r="K358" i="53"/>
  <c r="G358" i="53"/>
  <c r="C358" i="53"/>
  <c r="N358" i="53"/>
  <c r="J358" i="53"/>
  <c r="F358" i="53"/>
  <c r="B358" i="53"/>
  <c r="Q358" i="53"/>
  <c r="M358" i="53"/>
  <c r="I358" i="53"/>
  <c r="E358" i="53"/>
  <c r="D358" i="53"/>
  <c r="P358" i="53"/>
  <c r="L358" i="53"/>
  <c r="O358" i="52"/>
  <c r="K358" i="52"/>
  <c r="G358" i="52"/>
  <c r="C358" i="52"/>
  <c r="N358" i="52"/>
  <c r="J358" i="52"/>
  <c r="F358" i="52"/>
  <c r="B358" i="52"/>
  <c r="Q358" i="52"/>
  <c r="M358" i="52"/>
  <c r="I358" i="52"/>
  <c r="E358" i="52"/>
  <c r="H358" i="52"/>
  <c r="D358" i="52"/>
  <c r="P358" i="52"/>
  <c r="P358" i="51"/>
  <c r="L358" i="51"/>
  <c r="H358" i="51"/>
  <c r="D358" i="51"/>
  <c r="P358" i="50"/>
  <c r="L358" i="50"/>
  <c r="H358" i="50"/>
  <c r="D358" i="50"/>
  <c r="O358" i="51"/>
  <c r="K358" i="51"/>
  <c r="G358" i="51"/>
  <c r="C358" i="51"/>
  <c r="O358" i="50"/>
  <c r="K358" i="50"/>
  <c r="G358" i="50"/>
  <c r="C358" i="50"/>
  <c r="L358" i="52"/>
  <c r="N358" i="51"/>
  <c r="J358" i="51"/>
  <c r="F358" i="51"/>
  <c r="B358" i="51"/>
  <c r="N358" i="50"/>
  <c r="J358" i="50"/>
  <c r="F358" i="50"/>
  <c r="B358" i="50"/>
  <c r="I358" i="51"/>
  <c r="I358" i="50"/>
  <c r="O358" i="49"/>
  <c r="K358" i="49"/>
  <c r="G358" i="49"/>
  <c r="C358" i="49"/>
  <c r="H358" i="53"/>
  <c r="E358" i="51"/>
  <c r="E358" i="50"/>
  <c r="N358" i="49"/>
  <c r="J358" i="49"/>
  <c r="F358" i="49"/>
  <c r="B358" i="49"/>
  <c r="Q358" i="51"/>
  <c r="Q358" i="50"/>
  <c r="Q358" i="49"/>
  <c r="M358" i="49"/>
  <c r="I358" i="49"/>
  <c r="E358" i="49"/>
  <c r="M358" i="50"/>
  <c r="P358" i="49"/>
  <c r="N358" i="48"/>
  <c r="J358" i="48"/>
  <c r="F358" i="48"/>
  <c r="B358" i="48"/>
  <c r="M358" i="51"/>
  <c r="L358" i="49"/>
  <c r="Q358" i="48"/>
  <c r="M358" i="48"/>
  <c r="I358" i="48"/>
  <c r="E358" i="48"/>
  <c r="H358" i="49"/>
  <c r="P358" i="48"/>
  <c r="L358" i="48"/>
  <c r="H358" i="48"/>
  <c r="D358" i="48"/>
  <c r="D358" i="49"/>
  <c r="O358" i="48"/>
  <c r="P358" i="47"/>
  <c r="L358" i="47"/>
  <c r="H358" i="47"/>
  <c r="D358" i="47"/>
  <c r="O358" i="46"/>
  <c r="K358" i="46"/>
  <c r="G358" i="46"/>
  <c r="C358" i="46"/>
  <c r="K358" i="48"/>
  <c r="O358" i="47"/>
  <c r="K358" i="47"/>
  <c r="G358" i="47"/>
  <c r="C358" i="47"/>
  <c r="N358" i="46"/>
  <c r="J358" i="46"/>
  <c r="F358" i="46"/>
  <c r="B358" i="46"/>
  <c r="G358" i="48"/>
  <c r="N358" i="47"/>
  <c r="J358" i="47"/>
  <c r="F358" i="47"/>
  <c r="B358" i="47"/>
  <c r="Q358" i="46"/>
  <c r="M358" i="46"/>
  <c r="I358" i="46"/>
  <c r="E358" i="46"/>
  <c r="M358" i="47"/>
  <c r="D358" i="46"/>
  <c r="P358" i="45"/>
  <c r="L358" i="45"/>
  <c r="H358" i="45"/>
  <c r="D358" i="45"/>
  <c r="P358" i="44"/>
  <c r="L358" i="44"/>
  <c r="H358" i="44"/>
  <c r="D358" i="44"/>
  <c r="I358" i="47"/>
  <c r="P358" i="46"/>
  <c r="O358" i="45"/>
  <c r="K358" i="45"/>
  <c r="G358" i="45"/>
  <c r="C358" i="45"/>
  <c r="O358" i="44"/>
  <c r="K358" i="44"/>
  <c r="G358" i="44"/>
  <c r="C358" i="44"/>
  <c r="E358" i="47"/>
  <c r="L358" i="46"/>
  <c r="N358" i="45"/>
  <c r="J358" i="45"/>
  <c r="F358" i="45"/>
  <c r="B358" i="45"/>
  <c r="N358" i="44"/>
  <c r="J358" i="44"/>
  <c r="F358" i="44"/>
  <c r="B358" i="44"/>
  <c r="C358" i="48"/>
  <c r="I358" i="45"/>
  <c r="I358" i="44"/>
  <c r="N358" i="43"/>
  <c r="J358" i="43"/>
  <c r="F358" i="43"/>
  <c r="B358" i="43"/>
  <c r="N358" i="42"/>
  <c r="J358" i="42"/>
  <c r="F358" i="42"/>
  <c r="B358" i="42"/>
  <c r="Q358" i="47"/>
  <c r="E358" i="45"/>
  <c r="E358" i="44"/>
  <c r="Q358" i="43"/>
  <c r="M358" i="43"/>
  <c r="I358" i="43"/>
  <c r="E358" i="43"/>
  <c r="Q358" i="42"/>
  <c r="M358" i="42"/>
  <c r="I358" i="42"/>
  <c r="E358" i="42"/>
  <c r="Q358" i="45"/>
  <c r="Q358" i="44"/>
  <c r="P358" i="43"/>
  <c r="L358" i="43"/>
  <c r="H358" i="43"/>
  <c r="D358" i="43"/>
  <c r="O358" i="43"/>
  <c r="K358" i="42"/>
  <c r="C358" i="42"/>
  <c r="N358" i="41"/>
  <c r="J358" i="41"/>
  <c r="F358" i="41"/>
  <c r="B358" i="41"/>
  <c r="K358" i="43"/>
  <c r="P358" i="42"/>
  <c r="H358" i="42"/>
  <c r="Q358" i="41"/>
  <c r="M358" i="41"/>
  <c r="I358" i="41"/>
  <c r="E358" i="41"/>
  <c r="H358" i="46"/>
  <c r="M358" i="44"/>
  <c r="G358" i="43"/>
  <c r="O358" i="42"/>
  <c r="L358" i="41"/>
  <c r="D358" i="41"/>
  <c r="Q358" i="40"/>
  <c r="M358" i="40"/>
  <c r="I358" i="40"/>
  <c r="E358" i="40"/>
  <c r="Q358" i="39"/>
  <c r="M358" i="39"/>
  <c r="I358" i="39"/>
  <c r="E358" i="39"/>
  <c r="Q358" i="38"/>
  <c r="M358" i="38"/>
  <c r="I358" i="38"/>
  <c r="E358" i="38"/>
  <c r="Q358" i="37"/>
  <c r="M358" i="37"/>
  <c r="I358" i="37"/>
  <c r="E358" i="37"/>
  <c r="Q358" i="36"/>
  <c r="M358" i="36"/>
  <c r="I358" i="36"/>
  <c r="E358" i="36"/>
  <c r="M358" i="45"/>
  <c r="C358" i="43"/>
  <c r="L358" i="42"/>
  <c r="K358" i="41"/>
  <c r="C358" i="41"/>
  <c r="P358" i="40"/>
  <c r="L358" i="40"/>
  <c r="H358" i="40"/>
  <c r="D358" i="40"/>
  <c r="P358" i="39"/>
  <c r="L358" i="39"/>
  <c r="H358" i="39"/>
  <c r="D358" i="39"/>
  <c r="P358" i="38"/>
  <c r="L358" i="38"/>
  <c r="H358" i="38"/>
  <c r="D358" i="38"/>
  <c r="P358" i="37"/>
  <c r="L358" i="37"/>
  <c r="H358" i="37"/>
  <c r="D358" i="37"/>
  <c r="P358" i="36"/>
  <c r="L358" i="36"/>
  <c r="H358" i="36"/>
  <c r="D358" i="36"/>
  <c r="G358" i="42"/>
  <c r="P358" i="41"/>
  <c r="H358" i="41"/>
  <c r="O358" i="40"/>
  <c r="K358" i="40"/>
  <c r="G358" i="40"/>
  <c r="C358" i="40"/>
  <c r="O358" i="39"/>
  <c r="K358" i="39"/>
  <c r="G358" i="39"/>
  <c r="C358" i="39"/>
  <c r="O358" i="38"/>
  <c r="K358" i="38"/>
  <c r="G358" i="38"/>
  <c r="C358" i="38"/>
  <c r="O358" i="37"/>
  <c r="K358" i="37"/>
  <c r="G358" i="37"/>
  <c r="C358" i="37"/>
  <c r="O358" i="36"/>
  <c r="K358" i="36"/>
  <c r="G358" i="36"/>
  <c r="C358" i="36"/>
  <c r="D358" i="42"/>
  <c r="O358" i="41"/>
  <c r="G358" i="41"/>
  <c r="F358" i="40"/>
  <c r="F358" i="39"/>
  <c r="B358" i="40"/>
  <c r="B358" i="39"/>
  <c r="N358" i="40"/>
  <c r="N358" i="39"/>
  <c r="J358" i="40"/>
  <c r="J358" i="39"/>
  <c r="N358" i="38"/>
  <c r="N358" i="37"/>
  <c r="N358" i="36"/>
  <c r="J358" i="38"/>
  <c r="J358" i="37"/>
  <c r="J358" i="36"/>
  <c r="F358" i="38"/>
  <c r="F358" i="37"/>
  <c r="F358" i="36"/>
  <c r="B358" i="38"/>
  <c r="B358" i="37"/>
  <c r="B358" i="36"/>
  <c r="O358" i="35"/>
  <c r="K358" i="35"/>
  <c r="G358" i="35"/>
  <c r="C358" i="35"/>
  <c r="N358" i="35"/>
  <c r="J358" i="35"/>
  <c r="F358" i="35"/>
  <c r="B358" i="35"/>
  <c r="Q358" i="35"/>
  <c r="M358" i="35"/>
  <c r="I358" i="35"/>
  <c r="E358" i="35"/>
  <c r="P358" i="35"/>
  <c r="L358" i="35"/>
  <c r="H358" i="35"/>
  <c r="D358" i="35"/>
  <c r="O358" i="34"/>
  <c r="K358" i="34"/>
  <c r="G358" i="34"/>
  <c r="C358" i="34"/>
  <c r="O358" i="33"/>
  <c r="K358" i="33"/>
  <c r="G358" i="33"/>
  <c r="C358" i="33"/>
  <c r="O358" i="32"/>
  <c r="K358" i="32"/>
  <c r="G358" i="32"/>
  <c r="C358" i="32"/>
  <c r="N358" i="34"/>
  <c r="J358" i="34"/>
  <c r="F358" i="34"/>
  <c r="B358" i="34"/>
  <c r="N358" i="33"/>
  <c r="J358" i="33"/>
  <c r="F358" i="33"/>
  <c r="B358" i="33"/>
  <c r="N358" i="32"/>
  <c r="J358" i="32"/>
  <c r="F358" i="32"/>
  <c r="B358" i="32"/>
  <c r="Q358" i="34"/>
  <c r="M358" i="34"/>
  <c r="I358" i="34"/>
  <c r="E358" i="34"/>
  <c r="Q358" i="33"/>
  <c r="M358" i="33"/>
  <c r="I358" i="33"/>
  <c r="E358" i="33"/>
  <c r="Q358" i="32"/>
  <c r="M358" i="32"/>
  <c r="I358" i="32"/>
  <c r="E358" i="32"/>
  <c r="P358" i="34"/>
  <c r="L358" i="34"/>
  <c r="H358" i="34"/>
  <c r="D358" i="34"/>
  <c r="P358" i="33"/>
  <c r="L358" i="33"/>
  <c r="H358" i="33"/>
  <c r="D358" i="33"/>
  <c r="P358" i="32"/>
  <c r="L358" i="32"/>
  <c r="H358" i="32"/>
  <c r="D358" i="32"/>
  <c r="P358" i="31"/>
  <c r="L358" i="31"/>
  <c r="H358" i="31"/>
  <c r="D358" i="31"/>
  <c r="N358" i="30"/>
  <c r="J358" i="30"/>
  <c r="F358" i="30"/>
  <c r="B358" i="30"/>
  <c r="N358" i="29"/>
  <c r="J358" i="29"/>
  <c r="F358" i="29"/>
  <c r="B358" i="29"/>
  <c r="N358" i="28"/>
  <c r="J358" i="28"/>
  <c r="F358" i="28"/>
  <c r="B358" i="28"/>
  <c r="N358" i="27"/>
  <c r="J358" i="27"/>
  <c r="F358" i="27"/>
  <c r="B358" i="27"/>
  <c r="O358" i="31"/>
  <c r="K358" i="31"/>
  <c r="G358" i="31"/>
  <c r="C358" i="31"/>
  <c r="Q358" i="30"/>
  <c r="M358" i="30"/>
  <c r="I358" i="30"/>
  <c r="E358" i="30"/>
  <c r="Q358" i="29"/>
  <c r="M358" i="29"/>
  <c r="I358" i="29"/>
  <c r="E358" i="29"/>
  <c r="Q358" i="28"/>
  <c r="M358" i="28"/>
  <c r="I358" i="28"/>
  <c r="E358" i="28"/>
  <c r="Q358" i="27"/>
  <c r="M358" i="27"/>
  <c r="I358" i="27"/>
  <c r="E358" i="27"/>
  <c r="N358" i="31"/>
  <c r="J358" i="31"/>
  <c r="F358" i="31"/>
  <c r="B358" i="31"/>
  <c r="P358" i="30"/>
  <c r="L358" i="30"/>
  <c r="H358" i="30"/>
  <c r="D358" i="30"/>
  <c r="P358" i="29"/>
  <c r="L358" i="29"/>
  <c r="H358" i="29"/>
  <c r="D358" i="29"/>
  <c r="P358" i="28"/>
  <c r="L358" i="28"/>
  <c r="H358" i="28"/>
  <c r="D358" i="28"/>
  <c r="P358" i="27"/>
  <c r="L358" i="27"/>
  <c r="H358" i="27"/>
  <c r="D358" i="27"/>
  <c r="Q358" i="31"/>
  <c r="M358" i="31"/>
  <c r="I358" i="31"/>
  <c r="E358" i="31"/>
  <c r="O358" i="30"/>
  <c r="K358" i="30"/>
  <c r="G358" i="30"/>
  <c r="C358" i="30"/>
  <c r="O358" i="29"/>
  <c r="K358" i="29"/>
  <c r="G358" i="29"/>
  <c r="C358" i="29"/>
  <c r="O358" i="28"/>
  <c r="K358" i="28"/>
  <c r="G358" i="28"/>
  <c r="C358" i="28"/>
  <c r="O358" i="27"/>
  <c r="K358" i="27"/>
  <c r="G358" i="27"/>
  <c r="C358" i="27"/>
  <c r="O358" i="26"/>
  <c r="K358" i="26"/>
  <c r="G358" i="26"/>
  <c r="C358" i="26"/>
  <c r="O358" i="25"/>
  <c r="K358" i="25"/>
  <c r="G358" i="25"/>
  <c r="C358" i="25"/>
  <c r="O358" i="24"/>
  <c r="K358" i="24"/>
  <c r="G358" i="24"/>
  <c r="C358" i="24"/>
  <c r="O358" i="23"/>
  <c r="K358" i="23"/>
  <c r="G358" i="23"/>
  <c r="C358" i="23"/>
  <c r="O358" i="22"/>
  <c r="K358" i="22"/>
  <c r="G358" i="22"/>
  <c r="C358" i="22"/>
  <c r="O358" i="21"/>
  <c r="K358" i="21"/>
  <c r="G358" i="21"/>
  <c r="C358" i="21"/>
  <c r="N358" i="26"/>
  <c r="J358" i="26"/>
  <c r="F358" i="26"/>
  <c r="B358" i="26"/>
  <c r="N358" i="25"/>
  <c r="J358" i="25"/>
  <c r="F358" i="25"/>
  <c r="B358" i="25"/>
  <c r="N358" i="24"/>
  <c r="J358" i="24"/>
  <c r="F358" i="24"/>
  <c r="B358" i="24"/>
  <c r="N358" i="23"/>
  <c r="J358" i="23"/>
  <c r="F358" i="23"/>
  <c r="B358" i="23"/>
  <c r="N358" i="22"/>
  <c r="J358" i="22"/>
  <c r="F358" i="22"/>
  <c r="B358" i="22"/>
  <c r="N358" i="21"/>
  <c r="J358" i="21"/>
  <c r="F358" i="21"/>
  <c r="B358" i="21"/>
  <c r="Q358" i="26"/>
  <c r="M358" i="26"/>
  <c r="I358" i="26"/>
  <c r="E358" i="26"/>
  <c r="Q358" i="25"/>
  <c r="M358" i="25"/>
  <c r="I358" i="25"/>
  <c r="E358" i="25"/>
  <c r="Q358" i="24"/>
  <c r="M358" i="24"/>
  <c r="I358" i="24"/>
  <c r="E358" i="24"/>
  <c r="P358" i="26"/>
  <c r="L358" i="26"/>
  <c r="H358" i="26"/>
  <c r="D358" i="26"/>
  <c r="P358" i="25"/>
  <c r="L358" i="25"/>
  <c r="H358" i="25"/>
  <c r="D358" i="25"/>
  <c r="P358" i="24"/>
  <c r="L358" i="24"/>
  <c r="H358" i="24"/>
  <c r="D358" i="24"/>
  <c r="P358" i="23"/>
  <c r="L358" i="23"/>
  <c r="H358" i="23"/>
  <c r="D358" i="23"/>
  <c r="P358" i="22"/>
  <c r="L358" i="22"/>
  <c r="H358" i="22"/>
  <c r="D358" i="22"/>
  <c r="P358" i="21"/>
  <c r="L358" i="21"/>
  <c r="H358" i="21"/>
  <c r="D358" i="21"/>
  <c r="I358" i="23"/>
  <c r="Q358" i="22"/>
  <c r="Q358" i="21"/>
  <c r="O358" i="20"/>
  <c r="K358" i="20"/>
  <c r="G358" i="20"/>
  <c r="C358" i="20"/>
  <c r="O358" i="19"/>
  <c r="K358" i="19"/>
  <c r="G358" i="19"/>
  <c r="C358" i="19"/>
  <c r="O358" i="18"/>
  <c r="K358" i="18"/>
  <c r="G358" i="18"/>
  <c r="C358" i="18"/>
  <c r="N358" i="17"/>
  <c r="J358" i="17"/>
  <c r="F358" i="17"/>
  <c r="B358" i="17"/>
  <c r="O358" i="16"/>
  <c r="K358" i="16"/>
  <c r="G358" i="16"/>
  <c r="C358" i="16"/>
  <c r="O358" i="12"/>
  <c r="K358" i="12"/>
  <c r="G358" i="12"/>
  <c r="C358" i="12"/>
  <c r="E358" i="23"/>
  <c r="M358" i="22"/>
  <c r="M358" i="21"/>
  <c r="N358" i="20"/>
  <c r="J358" i="20"/>
  <c r="F358" i="20"/>
  <c r="B358" i="20"/>
  <c r="N358" i="19"/>
  <c r="J358" i="19"/>
  <c r="F358" i="19"/>
  <c r="B358" i="19"/>
  <c r="N358" i="18"/>
  <c r="J358" i="18"/>
  <c r="F358" i="18"/>
  <c r="B358" i="18"/>
  <c r="Q358" i="17"/>
  <c r="M358" i="17"/>
  <c r="I358" i="17"/>
  <c r="E358" i="17"/>
  <c r="N358" i="16"/>
  <c r="J358" i="16"/>
  <c r="F358" i="16"/>
  <c r="B358" i="16"/>
  <c r="N358" i="12"/>
  <c r="J358" i="12"/>
  <c r="F358" i="12"/>
  <c r="B358" i="12"/>
  <c r="Q358" i="23"/>
  <c r="I358" i="22"/>
  <c r="I358" i="21"/>
  <c r="Q358" i="20"/>
  <c r="M358" i="20"/>
  <c r="I358" i="20"/>
  <c r="E358" i="20"/>
  <c r="Q358" i="19"/>
  <c r="M358" i="19"/>
  <c r="I358" i="19"/>
  <c r="E358" i="19"/>
  <c r="Q358" i="18"/>
  <c r="M358" i="18"/>
  <c r="I358" i="18"/>
  <c r="E358" i="18"/>
  <c r="P358" i="17"/>
  <c r="L358" i="17"/>
  <c r="H358" i="17"/>
  <c r="D358" i="17"/>
  <c r="Q358" i="16"/>
  <c r="M358" i="16"/>
  <c r="I358" i="16"/>
  <c r="E358" i="16"/>
  <c r="M358" i="12"/>
  <c r="I358" i="12"/>
  <c r="E358" i="12"/>
  <c r="M358" i="23"/>
  <c r="E358" i="22"/>
  <c r="E358" i="21"/>
  <c r="P358" i="20"/>
  <c r="L358" i="20"/>
  <c r="H358" i="20"/>
  <c r="D358" i="20"/>
  <c r="P358" i="19"/>
  <c r="L358" i="19"/>
  <c r="H358" i="19"/>
  <c r="D358" i="19"/>
  <c r="P358" i="18"/>
  <c r="L358" i="18"/>
  <c r="H358" i="18"/>
  <c r="D358" i="18"/>
  <c r="O358" i="17"/>
  <c r="K358" i="17"/>
  <c r="G358" i="17"/>
  <c r="C358" i="17"/>
  <c r="P358" i="16"/>
  <c r="L358" i="16"/>
  <c r="H358" i="16"/>
  <c r="D358" i="16"/>
  <c r="Q358" i="12"/>
  <c r="L358" i="12"/>
  <c r="H358" i="12"/>
  <c r="D358" i="12"/>
  <c r="P359" i="12"/>
  <c r="Q359" i="54"/>
  <c r="M359" i="54"/>
  <c r="I359" i="54"/>
  <c r="E359" i="54"/>
  <c r="P359" i="54"/>
  <c r="L359" i="54"/>
  <c r="H359" i="54"/>
  <c r="D359" i="54"/>
  <c r="O359" i="54"/>
  <c r="G359" i="54"/>
  <c r="N359" i="54"/>
  <c r="F359" i="54"/>
  <c r="K359" i="54"/>
  <c r="J359" i="54"/>
  <c r="C359" i="54"/>
  <c r="B359" i="54"/>
  <c r="O359" i="53"/>
  <c r="K359" i="53"/>
  <c r="G359" i="53"/>
  <c r="C359" i="53"/>
  <c r="N359" i="53"/>
  <c r="J359" i="53"/>
  <c r="F359" i="53"/>
  <c r="B359" i="53"/>
  <c r="Q359" i="53"/>
  <c r="M359" i="53"/>
  <c r="I359" i="53"/>
  <c r="E359" i="53"/>
  <c r="D359" i="53"/>
  <c r="P359" i="53"/>
  <c r="L359" i="53"/>
  <c r="O359" i="52"/>
  <c r="K359" i="52"/>
  <c r="G359" i="52"/>
  <c r="C359" i="52"/>
  <c r="N359" i="52"/>
  <c r="J359" i="52"/>
  <c r="F359" i="52"/>
  <c r="B359" i="52"/>
  <c r="H359" i="53"/>
  <c r="Q359" i="52"/>
  <c r="M359" i="52"/>
  <c r="I359" i="52"/>
  <c r="E359" i="52"/>
  <c r="H359" i="52"/>
  <c r="D359" i="52"/>
  <c r="P359" i="52"/>
  <c r="P359" i="51"/>
  <c r="L359" i="51"/>
  <c r="H359" i="51"/>
  <c r="D359" i="51"/>
  <c r="P359" i="50"/>
  <c r="L359" i="50"/>
  <c r="H359" i="50"/>
  <c r="D359" i="50"/>
  <c r="L359" i="52"/>
  <c r="O359" i="51"/>
  <c r="K359" i="51"/>
  <c r="G359" i="51"/>
  <c r="C359" i="51"/>
  <c r="O359" i="50"/>
  <c r="K359" i="50"/>
  <c r="G359" i="50"/>
  <c r="C359" i="50"/>
  <c r="N359" i="51"/>
  <c r="J359" i="51"/>
  <c r="F359" i="51"/>
  <c r="B359" i="51"/>
  <c r="N359" i="50"/>
  <c r="J359" i="50"/>
  <c r="F359" i="50"/>
  <c r="B359" i="50"/>
  <c r="I359" i="51"/>
  <c r="I359" i="50"/>
  <c r="O359" i="49"/>
  <c r="K359" i="49"/>
  <c r="G359" i="49"/>
  <c r="C359" i="49"/>
  <c r="E359" i="51"/>
  <c r="E359" i="50"/>
  <c r="N359" i="49"/>
  <c r="J359" i="49"/>
  <c r="F359" i="49"/>
  <c r="B359" i="49"/>
  <c r="Q359" i="51"/>
  <c r="Q359" i="50"/>
  <c r="Q359" i="49"/>
  <c r="M359" i="49"/>
  <c r="I359" i="49"/>
  <c r="E359" i="49"/>
  <c r="M359" i="51"/>
  <c r="P359" i="49"/>
  <c r="N359" i="48"/>
  <c r="J359" i="48"/>
  <c r="F359" i="48"/>
  <c r="B359" i="48"/>
  <c r="L359" i="49"/>
  <c r="Q359" i="48"/>
  <c r="M359" i="48"/>
  <c r="I359" i="48"/>
  <c r="E359" i="48"/>
  <c r="H359" i="49"/>
  <c r="P359" i="48"/>
  <c r="L359" i="48"/>
  <c r="H359" i="48"/>
  <c r="D359" i="48"/>
  <c r="M359" i="50"/>
  <c r="O359" i="48"/>
  <c r="P359" i="47"/>
  <c r="L359" i="47"/>
  <c r="H359" i="47"/>
  <c r="D359" i="47"/>
  <c r="O359" i="46"/>
  <c r="K359" i="46"/>
  <c r="G359" i="46"/>
  <c r="C359" i="46"/>
  <c r="K359" i="48"/>
  <c r="O359" i="47"/>
  <c r="K359" i="47"/>
  <c r="G359" i="47"/>
  <c r="C359" i="47"/>
  <c r="N359" i="46"/>
  <c r="J359" i="46"/>
  <c r="F359" i="46"/>
  <c r="B359" i="46"/>
  <c r="G359" i="48"/>
  <c r="N359" i="47"/>
  <c r="J359" i="47"/>
  <c r="F359" i="47"/>
  <c r="B359" i="47"/>
  <c r="Q359" i="46"/>
  <c r="M359" i="46"/>
  <c r="I359" i="46"/>
  <c r="E359" i="46"/>
  <c r="M359" i="47"/>
  <c r="D359" i="46"/>
  <c r="P359" i="45"/>
  <c r="L359" i="45"/>
  <c r="H359" i="45"/>
  <c r="D359" i="45"/>
  <c r="P359" i="44"/>
  <c r="L359" i="44"/>
  <c r="H359" i="44"/>
  <c r="D359" i="44"/>
  <c r="I359" i="47"/>
  <c r="P359" i="46"/>
  <c r="O359" i="45"/>
  <c r="K359" i="45"/>
  <c r="G359" i="45"/>
  <c r="C359" i="45"/>
  <c r="O359" i="44"/>
  <c r="K359" i="44"/>
  <c r="G359" i="44"/>
  <c r="C359" i="44"/>
  <c r="D359" i="49"/>
  <c r="C359" i="48"/>
  <c r="E359" i="47"/>
  <c r="L359" i="46"/>
  <c r="N359" i="45"/>
  <c r="J359" i="45"/>
  <c r="F359" i="45"/>
  <c r="B359" i="45"/>
  <c r="N359" i="44"/>
  <c r="J359" i="44"/>
  <c r="F359" i="44"/>
  <c r="B359" i="44"/>
  <c r="Q359" i="47"/>
  <c r="I359" i="45"/>
  <c r="I359" i="44"/>
  <c r="N359" i="43"/>
  <c r="J359" i="43"/>
  <c r="F359" i="43"/>
  <c r="B359" i="43"/>
  <c r="N359" i="42"/>
  <c r="J359" i="42"/>
  <c r="F359" i="42"/>
  <c r="B359" i="42"/>
  <c r="E359" i="45"/>
  <c r="E359" i="44"/>
  <c r="Q359" i="43"/>
  <c r="M359" i="43"/>
  <c r="I359" i="43"/>
  <c r="E359" i="43"/>
  <c r="Q359" i="42"/>
  <c r="M359" i="42"/>
  <c r="I359" i="42"/>
  <c r="E359" i="42"/>
  <c r="H359" i="46"/>
  <c r="Q359" i="45"/>
  <c r="Q359" i="44"/>
  <c r="P359" i="43"/>
  <c r="L359" i="43"/>
  <c r="H359" i="43"/>
  <c r="D359" i="43"/>
  <c r="O359" i="43"/>
  <c r="K359" i="42"/>
  <c r="C359" i="42"/>
  <c r="N359" i="41"/>
  <c r="J359" i="41"/>
  <c r="F359" i="41"/>
  <c r="B359" i="41"/>
  <c r="M359" i="44"/>
  <c r="K359" i="43"/>
  <c r="P359" i="42"/>
  <c r="H359" i="42"/>
  <c r="Q359" i="41"/>
  <c r="M359" i="41"/>
  <c r="I359" i="41"/>
  <c r="E359" i="41"/>
  <c r="M359" i="45"/>
  <c r="O359" i="42"/>
  <c r="L359" i="41"/>
  <c r="D359" i="41"/>
  <c r="Q359" i="40"/>
  <c r="M359" i="40"/>
  <c r="I359" i="40"/>
  <c r="E359" i="40"/>
  <c r="Q359" i="39"/>
  <c r="M359" i="39"/>
  <c r="I359" i="39"/>
  <c r="E359" i="39"/>
  <c r="Q359" i="38"/>
  <c r="M359" i="38"/>
  <c r="I359" i="38"/>
  <c r="E359" i="38"/>
  <c r="Q359" i="37"/>
  <c r="M359" i="37"/>
  <c r="I359" i="37"/>
  <c r="E359" i="37"/>
  <c r="Q359" i="36"/>
  <c r="M359" i="36"/>
  <c r="I359" i="36"/>
  <c r="E359" i="36"/>
  <c r="L359" i="42"/>
  <c r="K359" i="41"/>
  <c r="C359" i="41"/>
  <c r="P359" i="40"/>
  <c r="L359" i="40"/>
  <c r="H359" i="40"/>
  <c r="D359" i="40"/>
  <c r="P359" i="39"/>
  <c r="L359" i="39"/>
  <c r="H359" i="39"/>
  <c r="D359" i="39"/>
  <c r="P359" i="38"/>
  <c r="L359" i="38"/>
  <c r="H359" i="38"/>
  <c r="D359" i="38"/>
  <c r="P359" i="37"/>
  <c r="L359" i="37"/>
  <c r="H359" i="37"/>
  <c r="D359" i="37"/>
  <c r="P359" i="36"/>
  <c r="L359" i="36"/>
  <c r="H359" i="36"/>
  <c r="D359" i="36"/>
  <c r="G359" i="43"/>
  <c r="G359" i="42"/>
  <c r="P359" i="41"/>
  <c r="H359" i="41"/>
  <c r="O359" i="40"/>
  <c r="K359" i="40"/>
  <c r="G359" i="40"/>
  <c r="C359" i="40"/>
  <c r="O359" i="39"/>
  <c r="K359" i="39"/>
  <c r="G359" i="39"/>
  <c r="C359" i="39"/>
  <c r="O359" i="38"/>
  <c r="K359" i="38"/>
  <c r="G359" i="38"/>
  <c r="C359" i="38"/>
  <c r="O359" i="37"/>
  <c r="K359" i="37"/>
  <c r="G359" i="37"/>
  <c r="C359" i="37"/>
  <c r="O359" i="36"/>
  <c r="K359" i="36"/>
  <c r="G359" i="36"/>
  <c r="C359" i="36"/>
  <c r="C359" i="43"/>
  <c r="D359" i="42"/>
  <c r="O359" i="41"/>
  <c r="G359" i="41"/>
  <c r="F359" i="40"/>
  <c r="F359" i="39"/>
  <c r="B359" i="40"/>
  <c r="B359" i="39"/>
  <c r="N359" i="40"/>
  <c r="N359" i="39"/>
  <c r="J359" i="40"/>
  <c r="J359" i="39"/>
  <c r="N359" i="38"/>
  <c r="N359" i="37"/>
  <c r="N359" i="36"/>
  <c r="J359" i="38"/>
  <c r="J359" i="37"/>
  <c r="J359" i="36"/>
  <c r="F359" i="38"/>
  <c r="F359" i="37"/>
  <c r="F359" i="36"/>
  <c r="B359" i="38"/>
  <c r="B359" i="37"/>
  <c r="B359" i="36"/>
  <c r="O359" i="35"/>
  <c r="K359" i="35"/>
  <c r="G359" i="35"/>
  <c r="C359" i="35"/>
  <c r="N359" i="35"/>
  <c r="J359" i="35"/>
  <c r="F359" i="35"/>
  <c r="B359" i="35"/>
  <c r="Q359" i="35"/>
  <c r="M359" i="35"/>
  <c r="I359" i="35"/>
  <c r="E359" i="35"/>
  <c r="P359" i="35"/>
  <c r="L359" i="35"/>
  <c r="H359" i="35"/>
  <c r="D359" i="35"/>
  <c r="O359" i="34"/>
  <c r="K359" i="34"/>
  <c r="G359" i="34"/>
  <c r="C359" i="34"/>
  <c r="O359" i="33"/>
  <c r="K359" i="33"/>
  <c r="G359" i="33"/>
  <c r="C359" i="33"/>
  <c r="O359" i="32"/>
  <c r="K359" i="32"/>
  <c r="G359" i="32"/>
  <c r="C359" i="32"/>
  <c r="N359" i="34"/>
  <c r="J359" i="34"/>
  <c r="F359" i="34"/>
  <c r="B359" i="34"/>
  <c r="N359" i="33"/>
  <c r="J359" i="33"/>
  <c r="F359" i="33"/>
  <c r="B359" i="33"/>
  <c r="N359" i="32"/>
  <c r="J359" i="32"/>
  <c r="F359" i="32"/>
  <c r="B359" i="32"/>
  <c r="Q359" i="34"/>
  <c r="M359" i="34"/>
  <c r="I359" i="34"/>
  <c r="E359" i="34"/>
  <c r="Q359" i="33"/>
  <c r="M359" i="33"/>
  <c r="I359" i="33"/>
  <c r="E359" i="33"/>
  <c r="Q359" i="32"/>
  <c r="M359" i="32"/>
  <c r="I359" i="32"/>
  <c r="E359" i="32"/>
  <c r="P359" i="34"/>
  <c r="L359" i="34"/>
  <c r="H359" i="34"/>
  <c r="D359" i="34"/>
  <c r="P359" i="33"/>
  <c r="L359" i="33"/>
  <c r="H359" i="33"/>
  <c r="D359" i="33"/>
  <c r="P359" i="32"/>
  <c r="L359" i="32"/>
  <c r="H359" i="32"/>
  <c r="D359" i="32"/>
  <c r="P359" i="31"/>
  <c r="L359" i="31"/>
  <c r="H359" i="31"/>
  <c r="D359" i="31"/>
  <c r="N359" i="30"/>
  <c r="J359" i="30"/>
  <c r="F359" i="30"/>
  <c r="B359" i="30"/>
  <c r="N359" i="29"/>
  <c r="J359" i="29"/>
  <c r="F359" i="29"/>
  <c r="B359" i="29"/>
  <c r="N359" i="28"/>
  <c r="J359" i="28"/>
  <c r="F359" i="28"/>
  <c r="B359" i="28"/>
  <c r="N359" i="27"/>
  <c r="J359" i="27"/>
  <c r="F359" i="27"/>
  <c r="B359" i="27"/>
  <c r="O359" i="31"/>
  <c r="K359" i="31"/>
  <c r="G359" i="31"/>
  <c r="C359" i="31"/>
  <c r="Q359" i="30"/>
  <c r="M359" i="30"/>
  <c r="I359" i="30"/>
  <c r="E359" i="30"/>
  <c r="Q359" i="29"/>
  <c r="M359" i="29"/>
  <c r="I359" i="29"/>
  <c r="E359" i="29"/>
  <c r="Q359" i="28"/>
  <c r="M359" i="28"/>
  <c r="I359" i="28"/>
  <c r="E359" i="28"/>
  <c r="Q359" i="27"/>
  <c r="M359" i="27"/>
  <c r="I359" i="27"/>
  <c r="E359" i="27"/>
  <c r="N359" i="31"/>
  <c r="J359" i="31"/>
  <c r="F359" i="31"/>
  <c r="B359" i="31"/>
  <c r="P359" i="30"/>
  <c r="L359" i="30"/>
  <c r="H359" i="30"/>
  <c r="D359" i="30"/>
  <c r="P359" i="29"/>
  <c r="L359" i="29"/>
  <c r="H359" i="29"/>
  <c r="D359" i="29"/>
  <c r="P359" i="28"/>
  <c r="L359" i="28"/>
  <c r="H359" i="28"/>
  <c r="D359" i="28"/>
  <c r="P359" i="27"/>
  <c r="L359" i="27"/>
  <c r="H359" i="27"/>
  <c r="D359" i="27"/>
  <c r="Q359" i="31"/>
  <c r="M359" i="31"/>
  <c r="I359" i="31"/>
  <c r="E359" i="31"/>
  <c r="O359" i="30"/>
  <c r="K359" i="30"/>
  <c r="G359" i="30"/>
  <c r="C359" i="30"/>
  <c r="O359" i="29"/>
  <c r="K359" i="29"/>
  <c r="G359" i="29"/>
  <c r="C359" i="29"/>
  <c r="O359" i="28"/>
  <c r="K359" i="28"/>
  <c r="G359" i="28"/>
  <c r="C359" i="28"/>
  <c r="O359" i="27"/>
  <c r="K359" i="27"/>
  <c r="G359" i="27"/>
  <c r="C359" i="27"/>
  <c r="O359" i="26"/>
  <c r="K359" i="26"/>
  <c r="G359" i="26"/>
  <c r="C359" i="26"/>
  <c r="O359" i="25"/>
  <c r="K359" i="25"/>
  <c r="G359" i="25"/>
  <c r="C359" i="25"/>
  <c r="O359" i="24"/>
  <c r="K359" i="24"/>
  <c r="G359" i="24"/>
  <c r="C359" i="24"/>
  <c r="O359" i="23"/>
  <c r="K359" i="23"/>
  <c r="G359" i="23"/>
  <c r="C359" i="23"/>
  <c r="O359" i="22"/>
  <c r="K359" i="22"/>
  <c r="G359" i="22"/>
  <c r="C359" i="22"/>
  <c r="O359" i="21"/>
  <c r="K359" i="21"/>
  <c r="G359" i="21"/>
  <c r="C359" i="21"/>
  <c r="N359" i="26"/>
  <c r="J359" i="26"/>
  <c r="F359" i="26"/>
  <c r="B359" i="26"/>
  <c r="N359" i="25"/>
  <c r="J359" i="25"/>
  <c r="F359" i="25"/>
  <c r="B359" i="25"/>
  <c r="N359" i="24"/>
  <c r="J359" i="24"/>
  <c r="F359" i="24"/>
  <c r="B359" i="24"/>
  <c r="N359" i="23"/>
  <c r="J359" i="23"/>
  <c r="F359" i="23"/>
  <c r="B359" i="23"/>
  <c r="N359" i="22"/>
  <c r="J359" i="22"/>
  <c r="F359" i="22"/>
  <c r="B359" i="22"/>
  <c r="N359" i="21"/>
  <c r="J359" i="21"/>
  <c r="F359" i="21"/>
  <c r="B359" i="21"/>
  <c r="Q359" i="26"/>
  <c r="M359" i="26"/>
  <c r="I359" i="26"/>
  <c r="E359" i="26"/>
  <c r="Q359" i="25"/>
  <c r="M359" i="25"/>
  <c r="I359" i="25"/>
  <c r="E359" i="25"/>
  <c r="Q359" i="24"/>
  <c r="M359" i="24"/>
  <c r="I359" i="24"/>
  <c r="E359" i="24"/>
  <c r="P359" i="26"/>
  <c r="L359" i="26"/>
  <c r="H359" i="26"/>
  <c r="D359" i="26"/>
  <c r="P359" i="25"/>
  <c r="L359" i="25"/>
  <c r="H359" i="25"/>
  <c r="D359" i="25"/>
  <c r="P359" i="24"/>
  <c r="L359" i="24"/>
  <c r="H359" i="24"/>
  <c r="D359" i="24"/>
  <c r="P359" i="23"/>
  <c r="L359" i="23"/>
  <c r="H359" i="23"/>
  <c r="D359" i="23"/>
  <c r="P359" i="22"/>
  <c r="L359" i="22"/>
  <c r="H359" i="22"/>
  <c r="D359" i="22"/>
  <c r="P359" i="21"/>
  <c r="L359" i="21"/>
  <c r="H359" i="21"/>
  <c r="D359" i="21"/>
  <c r="I359" i="23"/>
  <c r="Q359" i="22"/>
  <c r="Q359" i="21"/>
  <c r="O359" i="20"/>
  <c r="K359" i="20"/>
  <c r="G359" i="20"/>
  <c r="C359" i="20"/>
  <c r="O359" i="19"/>
  <c r="K359" i="19"/>
  <c r="G359" i="19"/>
  <c r="C359" i="19"/>
  <c r="O359" i="18"/>
  <c r="K359" i="18"/>
  <c r="G359" i="18"/>
  <c r="C359" i="18"/>
  <c r="N359" i="17"/>
  <c r="J359" i="17"/>
  <c r="F359" i="17"/>
  <c r="B359" i="17"/>
  <c r="O359" i="16"/>
  <c r="K359" i="16"/>
  <c r="G359" i="16"/>
  <c r="C359" i="16"/>
  <c r="Q359" i="12"/>
  <c r="L359" i="12"/>
  <c r="H359" i="12"/>
  <c r="D359" i="12"/>
  <c r="E359" i="23"/>
  <c r="M359" i="22"/>
  <c r="M359" i="21"/>
  <c r="N359" i="20"/>
  <c r="J359" i="20"/>
  <c r="F359" i="20"/>
  <c r="B359" i="20"/>
  <c r="N359" i="19"/>
  <c r="J359" i="19"/>
  <c r="F359" i="19"/>
  <c r="B359" i="19"/>
  <c r="N359" i="18"/>
  <c r="J359" i="18"/>
  <c r="F359" i="18"/>
  <c r="B359" i="18"/>
  <c r="Q359" i="17"/>
  <c r="M359" i="17"/>
  <c r="I359" i="17"/>
  <c r="E359" i="17"/>
  <c r="N359" i="16"/>
  <c r="J359" i="16"/>
  <c r="F359" i="16"/>
  <c r="B359" i="16"/>
  <c r="O359" i="12"/>
  <c r="K359" i="12"/>
  <c r="G359" i="12"/>
  <c r="C359" i="12"/>
  <c r="Q359" i="23"/>
  <c r="I359" i="22"/>
  <c r="I359" i="21"/>
  <c r="Q359" i="20"/>
  <c r="M359" i="20"/>
  <c r="I359" i="20"/>
  <c r="E359" i="20"/>
  <c r="Q359" i="19"/>
  <c r="M359" i="19"/>
  <c r="I359" i="19"/>
  <c r="E359" i="19"/>
  <c r="Q359" i="18"/>
  <c r="M359" i="18"/>
  <c r="I359" i="18"/>
  <c r="E359" i="18"/>
  <c r="P359" i="17"/>
  <c r="L359" i="17"/>
  <c r="H359" i="17"/>
  <c r="D359" i="17"/>
  <c r="Q359" i="16"/>
  <c r="M359" i="16"/>
  <c r="I359" i="16"/>
  <c r="E359" i="16"/>
  <c r="N359" i="12"/>
  <c r="J359" i="12"/>
  <c r="F359" i="12"/>
  <c r="B359" i="12"/>
  <c r="M359" i="23"/>
  <c r="E359" i="22"/>
  <c r="E359" i="21"/>
  <c r="P359" i="20"/>
  <c r="L359" i="20"/>
  <c r="H359" i="20"/>
  <c r="D359" i="20"/>
  <c r="P359" i="19"/>
  <c r="L359" i="19"/>
  <c r="H359" i="19"/>
  <c r="D359" i="19"/>
  <c r="P359" i="18"/>
  <c r="L359" i="18"/>
  <c r="H359" i="18"/>
  <c r="D359" i="18"/>
  <c r="O359" i="17"/>
  <c r="K359" i="17"/>
  <c r="G359" i="17"/>
  <c r="C359" i="17"/>
  <c r="P359" i="16"/>
  <c r="L359" i="16"/>
  <c r="H359" i="16"/>
  <c r="D359" i="16"/>
  <c r="M359" i="12"/>
  <c r="I359" i="12"/>
  <c r="E359" i="12"/>
  <c r="P360" i="12"/>
  <c r="Q360" i="54"/>
  <c r="M360" i="54"/>
  <c r="I360" i="54"/>
  <c r="E360" i="54"/>
  <c r="P360" i="54"/>
  <c r="L360" i="54"/>
  <c r="H360" i="54"/>
  <c r="D360" i="54"/>
  <c r="O360" i="54"/>
  <c r="G360" i="54"/>
  <c r="N360" i="54"/>
  <c r="F360" i="54"/>
  <c r="K360" i="54"/>
  <c r="B360" i="54"/>
  <c r="J360" i="54"/>
  <c r="C360" i="54"/>
  <c r="O360" i="53"/>
  <c r="K360" i="53"/>
  <c r="G360" i="53"/>
  <c r="C360" i="53"/>
  <c r="N360" i="53"/>
  <c r="J360" i="53"/>
  <c r="F360" i="53"/>
  <c r="B360" i="53"/>
  <c r="Q360" i="53"/>
  <c r="M360" i="53"/>
  <c r="I360" i="53"/>
  <c r="E360" i="53"/>
  <c r="D360" i="53"/>
  <c r="P360" i="53"/>
  <c r="L360" i="53"/>
  <c r="O360" i="52"/>
  <c r="K360" i="52"/>
  <c r="G360" i="52"/>
  <c r="C360" i="52"/>
  <c r="H360" i="53"/>
  <c r="N360" i="52"/>
  <c r="J360" i="52"/>
  <c r="F360" i="52"/>
  <c r="B360" i="52"/>
  <c r="Q360" i="52"/>
  <c r="M360" i="52"/>
  <c r="I360" i="52"/>
  <c r="E360" i="52"/>
  <c r="H360" i="52"/>
  <c r="D360" i="52"/>
  <c r="P360" i="52"/>
  <c r="L360" i="52"/>
  <c r="P360" i="51"/>
  <c r="L360" i="51"/>
  <c r="H360" i="51"/>
  <c r="D360" i="51"/>
  <c r="P360" i="50"/>
  <c r="L360" i="50"/>
  <c r="H360" i="50"/>
  <c r="D360" i="50"/>
  <c r="O360" i="51"/>
  <c r="K360" i="51"/>
  <c r="G360" i="51"/>
  <c r="C360" i="51"/>
  <c r="O360" i="50"/>
  <c r="K360" i="50"/>
  <c r="G360" i="50"/>
  <c r="C360" i="50"/>
  <c r="N360" i="51"/>
  <c r="J360" i="51"/>
  <c r="F360" i="51"/>
  <c r="B360" i="51"/>
  <c r="N360" i="50"/>
  <c r="J360" i="50"/>
  <c r="F360" i="50"/>
  <c r="B360" i="50"/>
  <c r="I360" i="51"/>
  <c r="I360" i="50"/>
  <c r="O360" i="49"/>
  <c r="K360" i="49"/>
  <c r="G360" i="49"/>
  <c r="C360" i="49"/>
  <c r="E360" i="51"/>
  <c r="E360" i="50"/>
  <c r="N360" i="49"/>
  <c r="J360" i="49"/>
  <c r="F360" i="49"/>
  <c r="B360" i="49"/>
  <c r="Q360" i="51"/>
  <c r="Q360" i="50"/>
  <c r="Q360" i="49"/>
  <c r="M360" i="49"/>
  <c r="I360" i="49"/>
  <c r="E360" i="49"/>
  <c r="P360" i="49"/>
  <c r="N360" i="48"/>
  <c r="J360" i="48"/>
  <c r="F360" i="48"/>
  <c r="B360" i="48"/>
  <c r="L360" i="49"/>
  <c r="Q360" i="48"/>
  <c r="M360" i="48"/>
  <c r="I360" i="48"/>
  <c r="E360" i="48"/>
  <c r="M360" i="50"/>
  <c r="H360" i="49"/>
  <c r="P360" i="48"/>
  <c r="L360" i="48"/>
  <c r="H360" i="48"/>
  <c r="D360" i="48"/>
  <c r="O360" i="48"/>
  <c r="P360" i="47"/>
  <c r="L360" i="47"/>
  <c r="H360" i="47"/>
  <c r="D360" i="47"/>
  <c r="O360" i="46"/>
  <c r="K360" i="46"/>
  <c r="G360" i="46"/>
  <c r="C360" i="46"/>
  <c r="K360" i="48"/>
  <c r="O360" i="47"/>
  <c r="K360" i="47"/>
  <c r="G360" i="47"/>
  <c r="C360" i="47"/>
  <c r="N360" i="46"/>
  <c r="J360" i="46"/>
  <c r="F360" i="46"/>
  <c r="B360" i="46"/>
  <c r="M360" i="51"/>
  <c r="D360" i="49"/>
  <c r="G360" i="48"/>
  <c r="N360" i="47"/>
  <c r="J360" i="47"/>
  <c r="F360" i="47"/>
  <c r="B360" i="47"/>
  <c r="Q360" i="46"/>
  <c r="M360" i="46"/>
  <c r="I360" i="46"/>
  <c r="E360" i="46"/>
  <c r="M360" i="47"/>
  <c r="D360" i="46"/>
  <c r="P360" i="45"/>
  <c r="L360" i="45"/>
  <c r="H360" i="45"/>
  <c r="D360" i="45"/>
  <c r="P360" i="44"/>
  <c r="L360" i="44"/>
  <c r="H360" i="44"/>
  <c r="D360" i="44"/>
  <c r="C360" i="48"/>
  <c r="I360" i="47"/>
  <c r="P360" i="46"/>
  <c r="O360" i="45"/>
  <c r="K360" i="45"/>
  <c r="G360" i="45"/>
  <c r="C360" i="45"/>
  <c r="O360" i="44"/>
  <c r="K360" i="44"/>
  <c r="G360" i="44"/>
  <c r="C360" i="44"/>
  <c r="E360" i="47"/>
  <c r="L360" i="46"/>
  <c r="N360" i="45"/>
  <c r="J360" i="45"/>
  <c r="F360" i="45"/>
  <c r="B360" i="45"/>
  <c r="N360" i="44"/>
  <c r="J360" i="44"/>
  <c r="F360" i="44"/>
  <c r="B360" i="44"/>
  <c r="I360" i="45"/>
  <c r="I360" i="44"/>
  <c r="N360" i="43"/>
  <c r="J360" i="43"/>
  <c r="F360" i="43"/>
  <c r="B360" i="43"/>
  <c r="N360" i="42"/>
  <c r="J360" i="42"/>
  <c r="F360" i="42"/>
  <c r="B360" i="42"/>
  <c r="H360" i="46"/>
  <c r="E360" i="45"/>
  <c r="E360" i="44"/>
  <c r="Q360" i="43"/>
  <c r="M360" i="43"/>
  <c r="I360" i="43"/>
  <c r="E360" i="43"/>
  <c r="Q360" i="42"/>
  <c r="M360" i="42"/>
  <c r="I360" i="42"/>
  <c r="E360" i="42"/>
  <c r="Q360" i="45"/>
  <c r="Q360" i="44"/>
  <c r="P360" i="43"/>
  <c r="L360" i="43"/>
  <c r="H360" i="43"/>
  <c r="D360" i="43"/>
  <c r="Q360" i="47"/>
  <c r="M360" i="44"/>
  <c r="O360" i="43"/>
  <c r="K360" i="42"/>
  <c r="C360" i="42"/>
  <c r="N360" i="41"/>
  <c r="J360" i="41"/>
  <c r="F360" i="41"/>
  <c r="B360" i="41"/>
  <c r="M360" i="45"/>
  <c r="K360" i="43"/>
  <c r="P360" i="42"/>
  <c r="H360" i="42"/>
  <c r="Q360" i="41"/>
  <c r="M360" i="41"/>
  <c r="I360" i="41"/>
  <c r="E360" i="41"/>
  <c r="G360" i="43"/>
  <c r="O360" i="42"/>
  <c r="L360" i="41"/>
  <c r="D360" i="41"/>
  <c r="Q360" i="40"/>
  <c r="M360" i="40"/>
  <c r="I360" i="40"/>
  <c r="E360" i="40"/>
  <c r="Q360" i="39"/>
  <c r="M360" i="39"/>
  <c r="I360" i="39"/>
  <c r="E360" i="39"/>
  <c r="Q360" i="38"/>
  <c r="M360" i="38"/>
  <c r="I360" i="38"/>
  <c r="E360" i="38"/>
  <c r="Q360" i="37"/>
  <c r="M360" i="37"/>
  <c r="I360" i="37"/>
  <c r="E360" i="37"/>
  <c r="Q360" i="36"/>
  <c r="M360" i="36"/>
  <c r="I360" i="36"/>
  <c r="E360" i="36"/>
  <c r="C360" i="43"/>
  <c r="L360" i="42"/>
  <c r="K360" i="41"/>
  <c r="C360" i="41"/>
  <c r="P360" i="40"/>
  <c r="L360" i="40"/>
  <c r="H360" i="40"/>
  <c r="D360" i="40"/>
  <c r="P360" i="39"/>
  <c r="L360" i="39"/>
  <c r="H360" i="39"/>
  <c r="D360" i="39"/>
  <c r="P360" i="38"/>
  <c r="L360" i="38"/>
  <c r="H360" i="38"/>
  <c r="D360" i="38"/>
  <c r="P360" i="37"/>
  <c r="L360" i="37"/>
  <c r="H360" i="37"/>
  <c r="D360" i="37"/>
  <c r="P360" i="36"/>
  <c r="L360" i="36"/>
  <c r="H360" i="36"/>
  <c r="D360" i="36"/>
  <c r="G360" i="42"/>
  <c r="P360" i="41"/>
  <c r="H360" i="41"/>
  <c r="O360" i="40"/>
  <c r="K360" i="40"/>
  <c r="G360" i="40"/>
  <c r="C360" i="40"/>
  <c r="O360" i="39"/>
  <c r="K360" i="39"/>
  <c r="G360" i="39"/>
  <c r="C360" i="39"/>
  <c r="O360" i="38"/>
  <c r="K360" i="38"/>
  <c r="G360" i="38"/>
  <c r="C360" i="38"/>
  <c r="O360" i="37"/>
  <c r="K360" i="37"/>
  <c r="G360" i="37"/>
  <c r="C360" i="37"/>
  <c r="O360" i="36"/>
  <c r="K360" i="36"/>
  <c r="G360" i="36"/>
  <c r="C360" i="36"/>
  <c r="D360" i="42"/>
  <c r="O360" i="41"/>
  <c r="G360" i="41"/>
  <c r="F360" i="40"/>
  <c r="F360" i="39"/>
  <c r="B360" i="40"/>
  <c r="B360" i="39"/>
  <c r="N360" i="40"/>
  <c r="N360" i="39"/>
  <c r="J360" i="40"/>
  <c r="J360" i="39"/>
  <c r="N360" i="38"/>
  <c r="N360" i="37"/>
  <c r="N360" i="36"/>
  <c r="J360" i="38"/>
  <c r="J360" i="37"/>
  <c r="J360" i="36"/>
  <c r="F360" i="38"/>
  <c r="F360" i="37"/>
  <c r="F360" i="36"/>
  <c r="B360" i="38"/>
  <c r="B360" i="37"/>
  <c r="B360" i="36"/>
  <c r="O360" i="35"/>
  <c r="K360" i="35"/>
  <c r="G360" i="35"/>
  <c r="C360" i="35"/>
  <c r="N360" i="35"/>
  <c r="J360" i="35"/>
  <c r="F360" i="35"/>
  <c r="B360" i="35"/>
  <c r="Q360" i="35"/>
  <c r="M360" i="35"/>
  <c r="I360" i="35"/>
  <c r="E360" i="35"/>
  <c r="P360" i="35"/>
  <c r="L360" i="35"/>
  <c r="H360" i="35"/>
  <c r="D360" i="35"/>
  <c r="O360" i="34"/>
  <c r="K360" i="34"/>
  <c r="G360" i="34"/>
  <c r="C360" i="34"/>
  <c r="O360" i="33"/>
  <c r="K360" i="33"/>
  <c r="G360" i="33"/>
  <c r="C360" i="33"/>
  <c r="O360" i="32"/>
  <c r="K360" i="32"/>
  <c r="G360" i="32"/>
  <c r="C360" i="32"/>
  <c r="N360" i="34"/>
  <c r="J360" i="34"/>
  <c r="F360" i="34"/>
  <c r="B360" i="34"/>
  <c r="N360" i="33"/>
  <c r="J360" i="33"/>
  <c r="F360" i="33"/>
  <c r="B360" i="33"/>
  <c r="N360" i="32"/>
  <c r="J360" i="32"/>
  <c r="F360" i="32"/>
  <c r="B360" i="32"/>
  <c r="Q360" i="34"/>
  <c r="M360" i="34"/>
  <c r="I360" i="34"/>
  <c r="E360" i="34"/>
  <c r="Q360" i="33"/>
  <c r="M360" i="33"/>
  <c r="I360" i="33"/>
  <c r="E360" i="33"/>
  <c r="Q360" i="32"/>
  <c r="M360" i="32"/>
  <c r="I360" i="32"/>
  <c r="E360" i="32"/>
  <c r="P360" i="34"/>
  <c r="L360" i="34"/>
  <c r="H360" i="34"/>
  <c r="D360" i="34"/>
  <c r="P360" i="33"/>
  <c r="L360" i="33"/>
  <c r="H360" i="33"/>
  <c r="D360" i="33"/>
  <c r="P360" i="32"/>
  <c r="L360" i="32"/>
  <c r="H360" i="32"/>
  <c r="D360" i="32"/>
  <c r="P360" i="31"/>
  <c r="L360" i="31"/>
  <c r="H360" i="31"/>
  <c r="D360" i="31"/>
  <c r="N360" i="30"/>
  <c r="J360" i="30"/>
  <c r="F360" i="30"/>
  <c r="B360" i="30"/>
  <c r="N360" i="29"/>
  <c r="J360" i="29"/>
  <c r="F360" i="29"/>
  <c r="B360" i="29"/>
  <c r="N360" i="28"/>
  <c r="J360" i="28"/>
  <c r="F360" i="28"/>
  <c r="B360" i="28"/>
  <c r="N360" i="27"/>
  <c r="J360" i="27"/>
  <c r="F360" i="27"/>
  <c r="B360" i="27"/>
  <c r="O360" i="31"/>
  <c r="K360" i="31"/>
  <c r="G360" i="31"/>
  <c r="C360" i="31"/>
  <c r="Q360" i="30"/>
  <c r="M360" i="30"/>
  <c r="I360" i="30"/>
  <c r="E360" i="30"/>
  <c r="Q360" i="29"/>
  <c r="M360" i="29"/>
  <c r="I360" i="29"/>
  <c r="E360" i="29"/>
  <c r="Q360" i="28"/>
  <c r="M360" i="28"/>
  <c r="I360" i="28"/>
  <c r="E360" i="28"/>
  <c r="Q360" i="27"/>
  <c r="M360" i="27"/>
  <c r="I360" i="27"/>
  <c r="E360" i="27"/>
  <c r="N360" i="31"/>
  <c r="J360" i="31"/>
  <c r="F360" i="31"/>
  <c r="B360" i="31"/>
  <c r="P360" i="30"/>
  <c r="L360" i="30"/>
  <c r="H360" i="30"/>
  <c r="D360" i="30"/>
  <c r="P360" i="29"/>
  <c r="L360" i="29"/>
  <c r="H360" i="29"/>
  <c r="D360" i="29"/>
  <c r="P360" i="28"/>
  <c r="L360" i="28"/>
  <c r="H360" i="28"/>
  <c r="D360" i="28"/>
  <c r="P360" i="27"/>
  <c r="L360" i="27"/>
  <c r="H360" i="27"/>
  <c r="D360" i="27"/>
  <c r="Q360" i="31"/>
  <c r="M360" i="31"/>
  <c r="I360" i="31"/>
  <c r="E360" i="31"/>
  <c r="O360" i="30"/>
  <c r="K360" i="30"/>
  <c r="G360" i="30"/>
  <c r="C360" i="30"/>
  <c r="O360" i="29"/>
  <c r="K360" i="29"/>
  <c r="G360" i="29"/>
  <c r="C360" i="29"/>
  <c r="O360" i="28"/>
  <c r="K360" i="28"/>
  <c r="G360" i="28"/>
  <c r="C360" i="28"/>
  <c r="O360" i="27"/>
  <c r="K360" i="27"/>
  <c r="G360" i="27"/>
  <c r="C360" i="27"/>
  <c r="O360" i="26"/>
  <c r="K360" i="26"/>
  <c r="G360" i="26"/>
  <c r="C360" i="26"/>
  <c r="O360" i="25"/>
  <c r="K360" i="25"/>
  <c r="G360" i="25"/>
  <c r="C360" i="25"/>
  <c r="O360" i="24"/>
  <c r="K360" i="24"/>
  <c r="G360" i="24"/>
  <c r="C360" i="24"/>
  <c r="O360" i="23"/>
  <c r="K360" i="23"/>
  <c r="G360" i="23"/>
  <c r="C360" i="23"/>
  <c r="O360" i="22"/>
  <c r="K360" i="22"/>
  <c r="G360" i="22"/>
  <c r="C360" i="22"/>
  <c r="O360" i="21"/>
  <c r="K360" i="21"/>
  <c r="G360" i="21"/>
  <c r="C360" i="21"/>
  <c r="N360" i="26"/>
  <c r="J360" i="26"/>
  <c r="F360" i="26"/>
  <c r="B360" i="26"/>
  <c r="N360" i="25"/>
  <c r="J360" i="25"/>
  <c r="F360" i="25"/>
  <c r="B360" i="25"/>
  <c r="N360" i="24"/>
  <c r="J360" i="24"/>
  <c r="F360" i="24"/>
  <c r="B360" i="24"/>
  <c r="N360" i="23"/>
  <c r="J360" i="23"/>
  <c r="F360" i="23"/>
  <c r="B360" i="23"/>
  <c r="N360" i="22"/>
  <c r="J360" i="22"/>
  <c r="F360" i="22"/>
  <c r="B360" i="22"/>
  <c r="N360" i="21"/>
  <c r="J360" i="21"/>
  <c r="F360" i="21"/>
  <c r="B360" i="21"/>
  <c r="Q360" i="26"/>
  <c r="M360" i="26"/>
  <c r="I360" i="26"/>
  <c r="E360" i="26"/>
  <c r="Q360" i="25"/>
  <c r="M360" i="25"/>
  <c r="I360" i="25"/>
  <c r="E360" i="25"/>
  <c r="Q360" i="24"/>
  <c r="M360" i="24"/>
  <c r="I360" i="24"/>
  <c r="E360" i="24"/>
  <c r="P360" i="26"/>
  <c r="L360" i="26"/>
  <c r="H360" i="26"/>
  <c r="D360" i="26"/>
  <c r="P360" i="25"/>
  <c r="L360" i="25"/>
  <c r="H360" i="25"/>
  <c r="D360" i="25"/>
  <c r="P360" i="24"/>
  <c r="L360" i="24"/>
  <c r="H360" i="24"/>
  <c r="D360" i="24"/>
  <c r="P360" i="23"/>
  <c r="L360" i="23"/>
  <c r="H360" i="23"/>
  <c r="D360" i="23"/>
  <c r="P360" i="22"/>
  <c r="L360" i="22"/>
  <c r="H360" i="22"/>
  <c r="D360" i="22"/>
  <c r="P360" i="21"/>
  <c r="L360" i="21"/>
  <c r="H360" i="21"/>
  <c r="D360" i="21"/>
  <c r="I360" i="23"/>
  <c r="Q360" i="22"/>
  <c r="Q360" i="21"/>
  <c r="O360" i="20"/>
  <c r="K360" i="20"/>
  <c r="G360" i="20"/>
  <c r="C360" i="20"/>
  <c r="O360" i="19"/>
  <c r="K360" i="19"/>
  <c r="G360" i="19"/>
  <c r="C360" i="19"/>
  <c r="O360" i="18"/>
  <c r="K360" i="18"/>
  <c r="G360" i="18"/>
  <c r="C360" i="18"/>
  <c r="N360" i="17"/>
  <c r="J360" i="17"/>
  <c r="F360" i="17"/>
  <c r="B360" i="17"/>
  <c r="O360" i="16"/>
  <c r="K360" i="16"/>
  <c r="G360" i="16"/>
  <c r="C360" i="16"/>
  <c r="M360" i="12"/>
  <c r="I360" i="12"/>
  <c r="E360" i="12"/>
  <c r="E360" i="23"/>
  <c r="M360" i="22"/>
  <c r="M360" i="21"/>
  <c r="N360" i="20"/>
  <c r="J360" i="20"/>
  <c r="F360" i="20"/>
  <c r="B360" i="20"/>
  <c r="N360" i="19"/>
  <c r="J360" i="19"/>
  <c r="F360" i="19"/>
  <c r="B360" i="19"/>
  <c r="N360" i="18"/>
  <c r="J360" i="18"/>
  <c r="F360" i="18"/>
  <c r="B360" i="18"/>
  <c r="Q360" i="17"/>
  <c r="M360" i="17"/>
  <c r="I360" i="17"/>
  <c r="E360" i="17"/>
  <c r="N360" i="16"/>
  <c r="J360" i="16"/>
  <c r="F360" i="16"/>
  <c r="B360" i="16"/>
  <c r="Q360" i="12"/>
  <c r="L360" i="12"/>
  <c r="H360" i="12"/>
  <c r="D360" i="12"/>
  <c r="Q360" i="23"/>
  <c r="I360" i="22"/>
  <c r="I360" i="21"/>
  <c r="Q360" i="20"/>
  <c r="M360" i="20"/>
  <c r="I360" i="20"/>
  <c r="E360" i="20"/>
  <c r="Q360" i="19"/>
  <c r="M360" i="19"/>
  <c r="I360" i="19"/>
  <c r="E360" i="19"/>
  <c r="Q360" i="18"/>
  <c r="M360" i="18"/>
  <c r="I360" i="18"/>
  <c r="E360" i="18"/>
  <c r="P360" i="17"/>
  <c r="L360" i="17"/>
  <c r="H360" i="17"/>
  <c r="D360" i="17"/>
  <c r="Q360" i="16"/>
  <c r="M360" i="16"/>
  <c r="I360" i="16"/>
  <c r="E360" i="16"/>
  <c r="O360" i="12"/>
  <c r="K360" i="12"/>
  <c r="G360" i="12"/>
  <c r="C360" i="12"/>
  <c r="M360" i="23"/>
  <c r="E360" i="22"/>
  <c r="E360" i="21"/>
  <c r="P360" i="20"/>
  <c r="L360" i="20"/>
  <c r="H360" i="20"/>
  <c r="D360" i="20"/>
  <c r="P360" i="19"/>
  <c r="L360" i="19"/>
  <c r="H360" i="19"/>
  <c r="D360" i="19"/>
  <c r="P360" i="18"/>
  <c r="L360" i="18"/>
  <c r="H360" i="18"/>
  <c r="D360" i="18"/>
  <c r="O360" i="17"/>
  <c r="K360" i="17"/>
  <c r="G360" i="17"/>
  <c r="C360" i="17"/>
  <c r="P360" i="16"/>
  <c r="L360" i="16"/>
  <c r="H360" i="16"/>
  <c r="D360" i="16"/>
  <c r="N360" i="12"/>
  <c r="J360" i="12"/>
  <c r="F360" i="12"/>
  <c r="B360" i="12"/>
  <c r="P361" i="12"/>
  <c r="Q361" i="54"/>
  <c r="M361" i="54"/>
  <c r="I361" i="54"/>
  <c r="E361" i="54"/>
  <c r="P361" i="54"/>
  <c r="L361" i="54"/>
  <c r="H361" i="54"/>
  <c r="D361" i="54"/>
  <c r="O361" i="54"/>
  <c r="G361" i="54"/>
  <c r="N361" i="54"/>
  <c r="F361" i="54"/>
  <c r="K361" i="54"/>
  <c r="B361" i="54"/>
  <c r="J361" i="54"/>
  <c r="C361" i="54"/>
  <c r="O361" i="53"/>
  <c r="K361" i="53"/>
  <c r="G361" i="53"/>
  <c r="C361" i="53"/>
  <c r="N361" i="53"/>
  <c r="J361" i="53"/>
  <c r="F361" i="53"/>
  <c r="B361" i="53"/>
  <c r="Q361" i="53"/>
  <c r="M361" i="53"/>
  <c r="I361" i="53"/>
  <c r="E361" i="53"/>
  <c r="D361" i="53"/>
  <c r="P361" i="53"/>
  <c r="L361" i="53"/>
  <c r="H361" i="53"/>
  <c r="O361" i="52"/>
  <c r="K361" i="52"/>
  <c r="G361" i="52"/>
  <c r="C361" i="52"/>
  <c r="N361" i="52"/>
  <c r="J361" i="52"/>
  <c r="F361" i="52"/>
  <c r="B361" i="52"/>
  <c r="Q361" i="52"/>
  <c r="M361" i="52"/>
  <c r="I361" i="52"/>
  <c r="E361" i="52"/>
  <c r="H361" i="52"/>
  <c r="D361" i="52"/>
  <c r="P361" i="52"/>
  <c r="P361" i="51"/>
  <c r="L361" i="51"/>
  <c r="H361" i="51"/>
  <c r="D361" i="51"/>
  <c r="P361" i="50"/>
  <c r="L361" i="50"/>
  <c r="H361" i="50"/>
  <c r="D361" i="50"/>
  <c r="O361" i="51"/>
  <c r="K361" i="51"/>
  <c r="G361" i="51"/>
  <c r="C361" i="51"/>
  <c r="O361" i="50"/>
  <c r="K361" i="50"/>
  <c r="G361" i="50"/>
  <c r="C361" i="50"/>
  <c r="N361" i="51"/>
  <c r="J361" i="51"/>
  <c r="F361" i="51"/>
  <c r="B361" i="51"/>
  <c r="N361" i="50"/>
  <c r="J361" i="50"/>
  <c r="F361" i="50"/>
  <c r="B361" i="50"/>
  <c r="L361" i="52"/>
  <c r="I361" i="51"/>
  <c r="I361" i="50"/>
  <c r="O361" i="49"/>
  <c r="K361" i="49"/>
  <c r="G361" i="49"/>
  <c r="C361" i="49"/>
  <c r="E361" i="51"/>
  <c r="E361" i="50"/>
  <c r="N361" i="49"/>
  <c r="J361" i="49"/>
  <c r="F361" i="49"/>
  <c r="B361" i="49"/>
  <c r="Q361" i="51"/>
  <c r="Q361" i="50"/>
  <c r="Q361" i="49"/>
  <c r="M361" i="49"/>
  <c r="I361" i="49"/>
  <c r="E361" i="49"/>
  <c r="P361" i="49"/>
  <c r="N361" i="48"/>
  <c r="J361" i="48"/>
  <c r="F361" i="48"/>
  <c r="B361" i="48"/>
  <c r="M361" i="50"/>
  <c r="L361" i="49"/>
  <c r="Q361" i="48"/>
  <c r="M361" i="48"/>
  <c r="I361" i="48"/>
  <c r="E361" i="48"/>
  <c r="M361" i="51"/>
  <c r="H361" i="49"/>
  <c r="P361" i="48"/>
  <c r="L361" i="48"/>
  <c r="H361" i="48"/>
  <c r="D361" i="48"/>
  <c r="O361" i="48"/>
  <c r="P361" i="47"/>
  <c r="L361" i="47"/>
  <c r="H361" i="47"/>
  <c r="D361" i="47"/>
  <c r="O361" i="46"/>
  <c r="K361" i="46"/>
  <c r="G361" i="46"/>
  <c r="C361" i="46"/>
  <c r="D361" i="49"/>
  <c r="K361" i="48"/>
  <c r="O361" i="47"/>
  <c r="K361" i="47"/>
  <c r="G361" i="47"/>
  <c r="C361" i="47"/>
  <c r="N361" i="46"/>
  <c r="J361" i="46"/>
  <c r="F361" i="46"/>
  <c r="B361" i="46"/>
  <c r="G361" i="48"/>
  <c r="N361" i="47"/>
  <c r="J361" i="47"/>
  <c r="F361" i="47"/>
  <c r="B361" i="47"/>
  <c r="Q361" i="46"/>
  <c r="M361" i="46"/>
  <c r="I361" i="46"/>
  <c r="E361" i="46"/>
  <c r="C361" i="48"/>
  <c r="M361" i="47"/>
  <c r="D361" i="46"/>
  <c r="P361" i="45"/>
  <c r="L361" i="45"/>
  <c r="H361" i="45"/>
  <c r="D361" i="45"/>
  <c r="P361" i="44"/>
  <c r="L361" i="44"/>
  <c r="H361" i="44"/>
  <c r="D361" i="44"/>
  <c r="I361" i="47"/>
  <c r="P361" i="46"/>
  <c r="O361" i="45"/>
  <c r="K361" i="45"/>
  <c r="G361" i="45"/>
  <c r="C361" i="45"/>
  <c r="O361" i="44"/>
  <c r="K361" i="44"/>
  <c r="G361" i="44"/>
  <c r="C361" i="44"/>
  <c r="E361" i="47"/>
  <c r="L361" i="46"/>
  <c r="N361" i="45"/>
  <c r="J361" i="45"/>
  <c r="F361" i="45"/>
  <c r="B361" i="45"/>
  <c r="N361" i="44"/>
  <c r="J361" i="44"/>
  <c r="F361" i="44"/>
  <c r="B361" i="44"/>
  <c r="H361" i="46"/>
  <c r="I361" i="45"/>
  <c r="I361" i="44"/>
  <c r="N361" i="43"/>
  <c r="J361" i="43"/>
  <c r="F361" i="43"/>
  <c r="B361" i="43"/>
  <c r="N361" i="42"/>
  <c r="J361" i="42"/>
  <c r="F361" i="42"/>
  <c r="B361" i="42"/>
  <c r="E361" i="45"/>
  <c r="E361" i="44"/>
  <c r="Q361" i="43"/>
  <c r="M361" i="43"/>
  <c r="I361" i="43"/>
  <c r="E361" i="43"/>
  <c r="Q361" i="42"/>
  <c r="M361" i="42"/>
  <c r="I361" i="42"/>
  <c r="E361" i="42"/>
  <c r="Q361" i="47"/>
  <c r="Q361" i="45"/>
  <c r="Q361" i="44"/>
  <c r="P361" i="43"/>
  <c r="L361" i="43"/>
  <c r="H361" i="43"/>
  <c r="D361" i="43"/>
  <c r="M361" i="45"/>
  <c r="O361" i="43"/>
  <c r="K361" i="42"/>
  <c r="C361" i="42"/>
  <c r="N361" i="41"/>
  <c r="J361" i="41"/>
  <c r="F361" i="41"/>
  <c r="B361" i="41"/>
  <c r="K361" i="43"/>
  <c r="P361" i="42"/>
  <c r="H361" i="42"/>
  <c r="Q361" i="41"/>
  <c r="M361" i="41"/>
  <c r="I361" i="41"/>
  <c r="E361" i="41"/>
  <c r="O361" i="42"/>
  <c r="L361" i="41"/>
  <c r="D361" i="41"/>
  <c r="Q361" i="40"/>
  <c r="M361" i="40"/>
  <c r="I361" i="40"/>
  <c r="E361" i="40"/>
  <c r="Q361" i="39"/>
  <c r="M361" i="39"/>
  <c r="I361" i="39"/>
  <c r="E361" i="39"/>
  <c r="Q361" i="38"/>
  <c r="M361" i="38"/>
  <c r="I361" i="38"/>
  <c r="E361" i="38"/>
  <c r="Q361" i="37"/>
  <c r="M361" i="37"/>
  <c r="I361" i="37"/>
  <c r="E361" i="37"/>
  <c r="Q361" i="36"/>
  <c r="M361" i="36"/>
  <c r="I361" i="36"/>
  <c r="E361" i="36"/>
  <c r="L361" i="42"/>
  <c r="K361" i="41"/>
  <c r="C361" i="41"/>
  <c r="P361" i="40"/>
  <c r="L361" i="40"/>
  <c r="H361" i="40"/>
  <c r="D361" i="40"/>
  <c r="P361" i="39"/>
  <c r="L361" i="39"/>
  <c r="H361" i="39"/>
  <c r="D361" i="39"/>
  <c r="P361" i="38"/>
  <c r="L361" i="38"/>
  <c r="H361" i="38"/>
  <c r="D361" i="38"/>
  <c r="P361" i="37"/>
  <c r="L361" i="37"/>
  <c r="H361" i="37"/>
  <c r="D361" i="37"/>
  <c r="P361" i="36"/>
  <c r="L361" i="36"/>
  <c r="H361" i="36"/>
  <c r="D361" i="36"/>
  <c r="G361" i="43"/>
  <c r="G361" i="42"/>
  <c r="P361" i="41"/>
  <c r="H361" i="41"/>
  <c r="O361" i="40"/>
  <c r="K361" i="40"/>
  <c r="G361" i="40"/>
  <c r="C361" i="40"/>
  <c r="O361" i="39"/>
  <c r="K361" i="39"/>
  <c r="G361" i="39"/>
  <c r="C361" i="39"/>
  <c r="O361" i="38"/>
  <c r="K361" i="38"/>
  <c r="G361" i="38"/>
  <c r="C361" i="38"/>
  <c r="O361" i="37"/>
  <c r="K361" i="37"/>
  <c r="G361" i="37"/>
  <c r="C361" i="37"/>
  <c r="O361" i="36"/>
  <c r="K361" i="36"/>
  <c r="G361" i="36"/>
  <c r="C361" i="36"/>
  <c r="M361" i="44"/>
  <c r="D361" i="42"/>
  <c r="C361" i="43"/>
  <c r="O361" i="41"/>
  <c r="G361" i="41"/>
  <c r="F361" i="40"/>
  <c r="F361" i="39"/>
  <c r="B361" i="40"/>
  <c r="B361" i="39"/>
  <c r="N361" i="40"/>
  <c r="N361" i="39"/>
  <c r="J361" i="40"/>
  <c r="J361" i="39"/>
  <c r="N361" i="38"/>
  <c r="N361" i="37"/>
  <c r="N361" i="36"/>
  <c r="J361" i="38"/>
  <c r="J361" i="37"/>
  <c r="J361" i="36"/>
  <c r="F361" i="38"/>
  <c r="F361" i="37"/>
  <c r="F361" i="36"/>
  <c r="B361" i="38"/>
  <c r="B361" i="37"/>
  <c r="B361" i="36"/>
  <c r="O361" i="35"/>
  <c r="K361" i="35"/>
  <c r="G361" i="35"/>
  <c r="C361" i="35"/>
  <c r="N361" i="35"/>
  <c r="J361" i="35"/>
  <c r="F361" i="35"/>
  <c r="B361" i="35"/>
  <c r="Q361" i="35"/>
  <c r="M361" i="35"/>
  <c r="I361" i="35"/>
  <c r="E361" i="35"/>
  <c r="P361" i="35"/>
  <c r="L361" i="35"/>
  <c r="H361" i="35"/>
  <c r="D361" i="35"/>
  <c r="O361" i="34"/>
  <c r="K361" i="34"/>
  <c r="G361" i="34"/>
  <c r="C361" i="34"/>
  <c r="O361" i="33"/>
  <c r="K361" i="33"/>
  <c r="G361" i="33"/>
  <c r="C361" i="33"/>
  <c r="O361" i="32"/>
  <c r="K361" i="32"/>
  <c r="G361" i="32"/>
  <c r="C361" i="32"/>
  <c r="N361" i="34"/>
  <c r="J361" i="34"/>
  <c r="F361" i="34"/>
  <c r="B361" i="34"/>
  <c r="N361" i="33"/>
  <c r="J361" i="33"/>
  <c r="F361" i="33"/>
  <c r="B361" i="33"/>
  <c r="N361" i="32"/>
  <c r="J361" i="32"/>
  <c r="F361" i="32"/>
  <c r="B361" i="32"/>
  <c r="Q361" i="34"/>
  <c r="M361" i="34"/>
  <c r="I361" i="34"/>
  <c r="E361" i="34"/>
  <c r="Q361" i="33"/>
  <c r="M361" i="33"/>
  <c r="I361" i="33"/>
  <c r="E361" i="33"/>
  <c r="Q361" i="32"/>
  <c r="M361" i="32"/>
  <c r="I361" i="32"/>
  <c r="E361" i="32"/>
  <c r="P361" i="34"/>
  <c r="L361" i="34"/>
  <c r="H361" i="34"/>
  <c r="D361" i="34"/>
  <c r="P361" i="33"/>
  <c r="L361" i="33"/>
  <c r="H361" i="33"/>
  <c r="D361" i="33"/>
  <c r="P361" i="32"/>
  <c r="L361" i="32"/>
  <c r="H361" i="32"/>
  <c r="D361" i="32"/>
  <c r="P361" i="31"/>
  <c r="L361" i="31"/>
  <c r="H361" i="31"/>
  <c r="D361" i="31"/>
  <c r="N361" i="30"/>
  <c r="J361" i="30"/>
  <c r="F361" i="30"/>
  <c r="B361" i="30"/>
  <c r="N361" i="29"/>
  <c r="J361" i="29"/>
  <c r="F361" i="29"/>
  <c r="B361" i="29"/>
  <c r="N361" i="28"/>
  <c r="J361" i="28"/>
  <c r="F361" i="28"/>
  <c r="B361" i="28"/>
  <c r="N361" i="27"/>
  <c r="J361" i="27"/>
  <c r="F361" i="27"/>
  <c r="B361" i="27"/>
  <c r="O361" i="31"/>
  <c r="K361" i="31"/>
  <c r="G361" i="31"/>
  <c r="C361" i="31"/>
  <c r="Q361" i="30"/>
  <c r="M361" i="30"/>
  <c r="I361" i="30"/>
  <c r="E361" i="30"/>
  <c r="Q361" i="29"/>
  <c r="M361" i="29"/>
  <c r="I361" i="29"/>
  <c r="E361" i="29"/>
  <c r="Q361" i="28"/>
  <c r="M361" i="28"/>
  <c r="I361" i="28"/>
  <c r="E361" i="28"/>
  <c r="Q361" i="27"/>
  <c r="M361" i="27"/>
  <c r="I361" i="27"/>
  <c r="E361" i="27"/>
  <c r="N361" i="31"/>
  <c r="J361" i="31"/>
  <c r="F361" i="31"/>
  <c r="B361" i="31"/>
  <c r="P361" i="30"/>
  <c r="L361" i="30"/>
  <c r="H361" i="30"/>
  <c r="D361" i="30"/>
  <c r="P361" i="29"/>
  <c r="L361" i="29"/>
  <c r="H361" i="29"/>
  <c r="D361" i="29"/>
  <c r="P361" i="28"/>
  <c r="L361" i="28"/>
  <c r="H361" i="28"/>
  <c r="D361" i="28"/>
  <c r="P361" i="27"/>
  <c r="L361" i="27"/>
  <c r="H361" i="27"/>
  <c r="D361" i="27"/>
  <c r="Q361" i="31"/>
  <c r="M361" i="31"/>
  <c r="I361" i="31"/>
  <c r="E361" i="31"/>
  <c r="O361" i="30"/>
  <c r="K361" i="30"/>
  <c r="G361" i="30"/>
  <c r="C361" i="30"/>
  <c r="O361" i="29"/>
  <c r="K361" i="29"/>
  <c r="G361" i="29"/>
  <c r="C361" i="29"/>
  <c r="O361" i="28"/>
  <c r="K361" i="28"/>
  <c r="G361" i="28"/>
  <c r="C361" i="28"/>
  <c r="O361" i="27"/>
  <c r="K361" i="27"/>
  <c r="G361" i="27"/>
  <c r="C361" i="27"/>
  <c r="O361" i="26"/>
  <c r="K361" i="26"/>
  <c r="G361" i="26"/>
  <c r="C361" i="26"/>
  <c r="O361" i="25"/>
  <c r="K361" i="25"/>
  <c r="G361" i="25"/>
  <c r="C361" i="25"/>
  <c r="O361" i="24"/>
  <c r="K361" i="24"/>
  <c r="G361" i="24"/>
  <c r="C361" i="24"/>
  <c r="O361" i="23"/>
  <c r="K361" i="23"/>
  <c r="G361" i="23"/>
  <c r="C361" i="23"/>
  <c r="O361" i="22"/>
  <c r="K361" i="22"/>
  <c r="G361" i="22"/>
  <c r="C361" i="22"/>
  <c r="O361" i="21"/>
  <c r="K361" i="21"/>
  <c r="G361" i="21"/>
  <c r="C361" i="21"/>
  <c r="N361" i="26"/>
  <c r="J361" i="26"/>
  <c r="F361" i="26"/>
  <c r="B361" i="26"/>
  <c r="N361" i="25"/>
  <c r="J361" i="25"/>
  <c r="F361" i="25"/>
  <c r="B361" i="25"/>
  <c r="N361" i="24"/>
  <c r="J361" i="24"/>
  <c r="F361" i="24"/>
  <c r="B361" i="24"/>
  <c r="N361" i="23"/>
  <c r="J361" i="23"/>
  <c r="F361" i="23"/>
  <c r="B361" i="23"/>
  <c r="N361" i="22"/>
  <c r="J361" i="22"/>
  <c r="F361" i="22"/>
  <c r="B361" i="22"/>
  <c r="N361" i="21"/>
  <c r="J361" i="21"/>
  <c r="F361" i="21"/>
  <c r="B361" i="21"/>
  <c r="Q361" i="26"/>
  <c r="M361" i="26"/>
  <c r="I361" i="26"/>
  <c r="E361" i="26"/>
  <c r="Q361" i="25"/>
  <c r="M361" i="25"/>
  <c r="I361" i="25"/>
  <c r="E361" i="25"/>
  <c r="Q361" i="24"/>
  <c r="M361" i="24"/>
  <c r="I361" i="24"/>
  <c r="E361" i="24"/>
  <c r="P361" i="26"/>
  <c r="L361" i="26"/>
  <c r="H361" i="26"/>
  <c r="D361" i="26"/>
  <c r="P361" i="25"/>
  <c r="L361" i="25"/>
  <c r="H361" i="25"/>
  <c r="D361" i="25"/>
  <c r="P361" i="24"/>
  <c r="L361" i="24"/>
  <c r="H361" i="24"/>
  <c r="D361" i="24"/>
  <c r="P361" i="23"/>
  <c r="L361" i="23"/>
  <c r="H361" i="23"/>
  <c r="D361" i="23"/>
  <c r="P361" i="22"/>
  <c r="L361" i="22"/>
  <c r="H361" i="22"/>
  <c r="D361" i="22"/>
  <c r="P361" i="21"/>
  <c r="L361" i="21"/>
  <c r="H361" i="21"/>
  <c r="D361" i="21"/>
  <c r="I361" i="23"/>
  <c r="Q361" i="22"/>
  <c r="Q361" i="21"/>
  <c r="O361" i="20"/>
  <c r="K361" i="20"/>
  <c r="G361" i="20"/>
  <c r="C361" i="20"/>
  <c r="O361" i="19"/>
  <c r="K361" i="19"/>
  <c r="G361" i="19"/>
  <c r="C361" i="19"/>
  <c r="O361" i="18"/>
  <c r="K361" i="18"/>
  <c r="G361" i="18"/>
  <c r="C361" i="18"/>
  <c r="N361" i="17"/>
  <c r="J361" i="17"/>
  <c r="F361" i="17"/>
  <c r="B361" i="17"/>
  <c r="O361" i="16"/>
  <c r="K361" i="16"/>
  <c r="G361" i="16"/>
  <c r="C361" i="16"/>
  <c r="N361" i="12"/>
  <c r="J361" i="12"/>
  <c r="F361" i="12"/>
  <c r="B361" i="12"/>
  <c r="E361" i="23"/>
  <c r="M361" i="22"/>
  <c r="M361" i="21"/>
  <c r="N361" i="20"/>
  <c r="J361" i="20"/>
  <c r="F361" i="20"/>
  <c r="B361" i="20"/>
  <c r="N361" i="19"/>
  <c r="J361" i="19"/>
  <c r="F361" i="19"/>
  <c r="B361" i="19"/>
  <c r="N361" i="18"/>
  <c r="J361" i="18"/>
  <c r="F361" i="18"/>
  <c r="B361" i="18"/>
  <c r="Q361" i="17"/>
  <c r="M361" i="17"/>
  <c r="I361" i="17"/>
  <c r="E361" i="17"/>
  <c r="N361" i="16"/>
  <c r="J361" i="16"/>
  <c r="F361" i="16"/>
  <c r="B361" i="16"/>
  <c r="M361" i="12"/>
  <c r="I361" i="12"/>
  <c r="E361" i="12"/>
  <c r="Q361" i="23"/>
  <c r="I361" i="22"/>
  <c r="I361" i="21"/>
  <c r="Q361" i="20"/>
  <c r="M361" i="20"/>
  <c r="I361" i="20"/>
  <c r="E361" i="20"/>
  <c r="Q361" i="19"/>
  <c r="M361" i="19"/>
  <c r="I361" i="19"/>
  <c r="E361" i="19"/>
  <c r="Q361" i="18"/>
  <c r="M361" i="18"/>
  <c r="I361" i="18"/>
  <c r="E361" i="18"/>
  <c r="P361" i="17"/>
  <c r="L361" i="17"/>
  <c r="H361" i="17"/>
  <c r="D361" i="17"/>
  <c r="Q361" i="16"/>
  <c r="M361" i="16"/>
  <c r="I361" i="16"/>
  <c r="E361" i="16"/>
  <c r="Q361" i="12"/>
  <c r="L361" i="12"/>
  <c r="H361" i="12"/>
  <c r="D361" i="12"/>
  <c r="M361" i="23"/>
  <c r="E361" i="22"/>
  <c r="E361" i="21"/>
  <c r="P361" i="20"/>
  <c r="L361" i="20"/>
  <c r="H361" i="20"/>
  <c r="D361" i="20"/>
  <c r="P361" i="19"/>
  <c r="L361" i="19"/>
  <c r="H361" i="19"/>
  <c r="D361" i="19"/>
  <c r="P361" i="18"/>
  <c r="L361" i="18"/>
  <c r="H361" i="18"/>
  <c r="D361" i="18"/>
  <c r="O361" i="17"/>
  <c r="K361" i="17"/>
  <c r="G361" i="17"/>
  <c r="C361" i="17"/>
  <c r="P361" i="16"/>
  <c r="L361" i="16"/>
  <c r="H361" i="16"/>
  <c r="D361" i="16"/>
  <c r="O361" i="12"/>
  <c r="K361" i="12"/>
  <c r="G361" i="12"/>
  <c r="C361" i="12"/>
  <c r="P362" i="12"/>
  <c r="Q362" i="54"/>
  <c r="M362" i="54"/>
  <c r="I362" i="54"/>
  <c r="E362" i="54"/>
  <c r="P362" i="54"/>
  <c r="L362" i="54"/>
  <c r="H362" i="54"/>
  <c r="D362" i="54"/>
  <c r="O362" i="54"/>
  <c r="G362" i="54"/>
  <c r="N362" i="54"/>
  <c r="F362" i="54"/>
  <c r="K362" i="54"/>
  <c r="C362" i="54"/>
  <c r="J362" i="54"/>
  <c r="B362" i="54"/>
  <c r="O362" i="53"/>
  <c r="K362" i="53"/>
  <c r="G362" i="53"/>
  <c r="C362" i="53"/>
  <c r="N362" i="53"/>
  <c r="J362" i="53"/>
  <c r="F362" i="53"/>
  <c r="B362" i="53"/>
  <c r="Q362" i="53"/>
  <c r="M362" i="53"/>
  <c r="I362" i="53"/>
  <c r="E362" i="53"/>
  <c r="D362" i="53"/>
  <c r="P362" i="53"/>
  <c r="L362" i="53"/>
  <c r="O362" i="52"/>
  <c r="K362" i="52"/>
  <c r="G362" i="52"/>
  <c r="C362" i="52"/>
  <c r="N362" i="52"/>
  <c r="J362" i="52"/>
  <c r="F362" i="52"/>
  <c r="B362" i="52"/>
  <c r="Q362" i="52"/>
  <c r="M362" i="52"/>
  <c r="I362" i="52"/>
  <c r="E362" i="52"/>
  <c r="H362" i="52"/>
  <c r="D362" i="52"/>
  <c r="H362" i="53"/>
  <c r="P362" i="52"/>
  <c r="P362" i="51"/>
  <c r="L362" i="51"/>
  <c r="H362" i="51"/>
  <c r="D362" i="51"/>
  <c r="P362" i="50"/>
  <c r="L362" i="50"/>
  <c r="H362" i="50"/>
  <c r="D362" i="50"/>
  <c r="O362" i="51"/>
  <c r="K362" i="51"/>
  <c r="G362" i="51"/>
  <c r="C362" i="51"/>
  <c r="O362" i="50"/>
  <c r="K362" i="50"/>
  <c r="G362" i="50"/>
  <c r="C362" i="50"/>
  <c r="L362" i="52"/>
  <c r="N362" i="51"/>
  <c r="J362" i="51"/>
  <c r="F362" i="51"/>
  <c r="B362" i="51"/>
  <c r="N362" i="50"/>
  <c r="J362" i="50"/>
  <c r="F362" i="50"/>
  <c r="B362" i="50"/>
  <c r="I362" i="51"/>
  <c r="I362" i="50"/>
  <c r="O362" i="49"/>
  <c r="K362" i="49"/>
  <c r="G362" i="49"/>
  <c r="C362" i="49"/>
  <c r="E362" i="51"/>
  <c r="E362" i="50"/>
  <c r="N362" i="49"/>
  <c r="J362" i="49"/>
  <c r="F362" i="49"/>
  <c r="B362" i="49"/>
  <c r="Q362" i="51"/>
  <c r="Q362" i="50"/>
  <c r="Q362" i="49"/>
  <c r="M362" i="49"/>
  <c r="I362" i="49"/>
  <c r="E362" i="49"/>
  <c r="M362" i="50"/>
  <c r="P362" i="49"/>
  <c r="N362" i="48"/>
  <c r="J362" i="48"/>
  <c r="F362" i="48"/>
  <c r="B362" i="48"/>
  <c r="M362" i="51"/>
  <c r="L362" i="49"/>
  <c r="Q362" i="48"/>
  <c r="M362" i="48"/>
  <c r="I362" i="48"/>
  <c r="E362" i="48"/>
  <c r="H362" i="49"/>
  <c r="P362" i="48"/>
  <c r="L362" i="48"/>
  <c r="H362" i="48"/>
  <c r="D362" i="48"/>
  <c r="D362" i="49"/>
  <c r="O362" i="48"/>
  <c r="P362" i="47"/>
  <c r="L362" i="47"/>
  <c r="H362" i="47"/>
  <c r="D362" i="47"/>
  <c r="O362" i="46"/>
  <c r="K362" i="46"/>
  <c r="G362" i="46"/>
  <c r="C362" i="46"/>
  <c r="K362" i="48"/>
  <c r="O362" i="47"/>
  <c r="K362" i="47"/>
  <c r="G362" i="47"/>
  <c r="C362" i="47"/>
  <c r="N362" i="46"/>
  <c r="J362" i="46"/>
  <c r="F362" i="46"/>
  <c r="B362" i="46"/>
  <c r="G362" i="48"/>
  <c r="N362" i="47"/>
  <c r="J362" i="47"/>
  <c r="F362" i="47"/>
  <c r="B362" i="47"/>
  <c r="Q362" i="46"/>
  <c r="M362" i="46"/>
  <c r="I362" i="46"/>
  <c r="E362" i="46"/>
  <c r="M362" i="47"/>
  <c r="D362" i="46"/>
  <c r="P362" i="45"/>
  <c r="L362" i="45"/>
  <c r="H362" i="45"/>
  <c r="D362" i="45"/>
  <c r="P362" i="44"/>
  <c r="L362" i="44"/>
  <c r="H362" i="44"/>
  <c r="D362" i="44"/>
  <c r="I362" i="47"/>
  <c r="P362" i="46"/>
  <c r="O362" i="45"/>
  <c r="K362" i="45"/>
  <c r="G362" i="45"/>
  <c r="C362" i="45"/>
  <c r="O362" i="44"/>
  <c r="K362" i="44"/>
  <c r="G362" i="44"/>
  <c r="C362" i="44"/>
  <c r="E362" i="47"/>
  <c r="L362" i="46"/>
  <c r="N362" i="45"/>
  <c r="J362" i="45"/>
  <c r="F362" i="45"/>
  <c r="B362" i="45"/>
  <c r="N362" i="44"/>
  <c r="J362" i="44"/>
  <c r="F362" i="44"/>
  <c r="B362" i="44"/>
  <c r="I362" i="45"/>
  <c r="I362" i="44"/>
  <c r="N362" i="43"/>
  <c r="J362" i="43"/>
  <c r="F362" i="43"/>
  <c r="B362" i="43"/>
  <c r="N362" i="42"/>
  <c r="J362" i="42"/>
  <c r="F362" i="42"/>
  <c r="B362" i="42"/>
  <c r="Q362" i="47"/>
  <c r="E362" i="45"/>
  <c r="E362" i="44"/>
  <c r="Q362" i="43"/>
  <c r="M362" i="43"/>
  <c r="I362" i="43"/>
  <c r="E362" i="43"/>
  <c r="Q362" i="42"/>
  <c r="M362" i="42"/>
  <c r="I362" i="42"/>
  <c r="E362" i="42"/>
  <c r="Q362" i="45"/>
  <c r="Q362" i="44"/>
  <c r="P362" i="43"/>
  <c r="L362" i="43"/>
  <c r="H362" i="43"/>
  <c r="D362" i="43"/>
  <c r="O362" i="43"/>
  <c r="K362" i="42"/>
  <c r="C362" i="42"/>
  <c r="N362" i="41"/>
  <c r="J362" i="41"/>
  <c r="F362" i="41"/>
  <c r="B362" i="41"/>
  <c r="C362" i="48"/>
  <c r="H362" i="46"/>
  <c r="K362" i="43"/>
  <c r="P362" i="42"/>
  <c r="H362" i="42"/>
  <c r="Q362" i="41"/>
  <c r="M362" i="41"/>
  <c r="I362" i="41"/>
  <c r="E362" i="41"/>
  <c r="G362" i="43"/>
  <c r="O362" i="42"/>
  <c r="L362" i="41"/>
  <c r="D362" i="41"/>
  <c r="Q362" i="40"/>
  <c r="M362" i="40"/>
  <c r="I362" i="40"/>
  <c r="E362" i="40"/>
  <c r="Q362" i="39"/>
  <c r="M362" i="39"/>
  <c r="I362" i="39"/>
  <c r="E362" i="39"/>
  <c r="Q362" i="38"/>
  <c r="M362" i="38"/>
  <c r="I362" i="38"/>
  <c r="E362" i="38"/>
  <c r="Q362" i="37"/>
  <c r="M362" i="37"/>
  <c r="I362" i="37"/>
  <c r="E362" i="37"/>
  <c r="Q362" i="36"/>
  <c r="M362" i="36"/>
  <c r="I362" i="36"/>
  <c r="E362" i="36"/>
  <c r="C362" i="43"/>
  <c r="L362" i="42"/>
  <c r="K362" i="41"/>
  <c r="C362" i="41"/>
  <c r="P362" i="40"/>
  <c r="L362" i="40"/>
  <c r="H362" i="40"/>
  <c r="D362" i="40"/>
  <c r="P362" i="39"/>
  <c r="L362" i="39"/>
  <c r="H362" i="39"/>
  <c r="D362" i="39"/>
  <c r="P362" i="38"/>
  <c r="L362" i="38"/>
  <c r="H362" i="38"/>
  <c r="D362" i="38"/>
  <c r="P362" i="37"/>
  <c r="L362" i="37"/>
  <c r="H362" i="37"/>
  <c r="D362" i="37"/>
  <c r="P362" i="36"/>
  <c r="L362" i="36"/>
  <c r="H362" i="36"/>
  <c r="D362" i="36"/>
  <c r="M362" i="44"/>
  <c r="G362" i="42"/>
  <c r="P362" i="41"/>
  <c r="H362" i="41"/>
  <c r="O362" i="40"/>
  <c r="K362" i="40"/>
  <c r="G362" i="40"/>
  <c r="C362" i="40"/>
  <c r="O362" i="39"/>
  <c r="K362" i="39"/>
  <c r="G362" i="39"/>
  <c r="C362" i="39"/>
  <c r="O362" i="38"/>
  <c r="K362" i="38"/>
  <c r="G362" i="38"/>
  <c r="C362" i="38"/>
  <c r="O362" i="37"/>
  <c r="K362" i="37"/>
  <c r="G362" i="37"/>
  <c r="C362" i="37"/>
  <c r="O362" i="36"/>
  <c r="K362" i="36"/>
  <c r="G362" i="36"/>
  <c r="C362" i="36"/>
  <c r="M362" i="45"/>
  <c r="D362" i="42"/>
  <c r="O362" i="41"/>
  <c r="G362" i="41"/>
  <c r="F362" i="40"/>
  <c r="F362" i="39"/>
  <c r="B362" i="40"/>
  <c r="B362" i="39"/>
  <c r="N362" i="40"/>
  <c r="N362" i="39"/>
  <c r="J362" i="40"/>
  <c r="J362" i="39"/>
  <c r="N362" i="38"/>
  <c r="N362" i="37"/>
  <c r="N362" i="36"/>
  <c r="J362" i="38"/>
  <c r="J362" i="37"/>
  <c r="J362" i="36"/>
  <c r="F362" i="38"/>
  <c r="F362" i="37"/>
  <c r="F362" i="36"/>
  <c r="B362" i="38"/>
  <c r="B362" i="37"/>
  <c r="B362" i="36"/>
  <c r="O362" i="35"/>
  <c r="K362" i="35"/>
  <c r="G362" i="35"/>
  <c r="C362" i="35"/>
  <c r="N362" i="35"/>
  <c r="J362" i="35"/>
  <c r="F362" i="35"/>
  <c r="B362" i="35"/>
  <c r="Q362" i="35"/>
  <c r="M362" i="35"/>
  <c r="I362" i="35"/>
  <c r="E362" i="35"/>
  <c r="P362" i="35"/>
  <c r="L362" i="35"/>
  <c r="H362" i="35"/>
  <c r="D362" i="35"/>
  <c r="O362" i="34"/>
  <c r="K362" i="34"/>
  <c r="G362" i="34"/>
  <c r="C362" i="34"/>
  <c r="O362" i="33"/>
  <c r="K362" i="33"/>
  <c r="G362" i="33"/>
  <c r="C362" i="33"/>
  <c r="O362" i="32"/>
  <c r="K362" i="32"/>
  <c r="G362" i="32"/>
  <c r="C362" i="32"/>
  <c r="N362" i="34"/>
  <c r="J362" i="34"/>
  <c r="F362" i="34"/>
  <c r="B362" i="34"/>
  <c r="N362" i="33"/>
  <c r="J362" i="33"/>
  <c r="F362" i="33"/>
  <c r="B362" i="33"/>
  <c r="N362" i="32"/>
  <c r="J362" i="32"/>
  <c r="F362" i="32"/>
  <c r="B362" i="32"/>
  <c r="Q362" i="34"/>
  <c r="M362" i="34"/>
  <c r="I362" i="34"/>
  <c r="E362" i="34"/>
  <c r="Q362" i="33"/>
  <c r="M362" i="33"/>
  <c r="I362" i="33"/>
  <c r="E362" i="33"/>
  <c r="Q362" i="32"/>
  <c r="M362" i="32"/>
  <c r="I362" i="32"/>
  <c r="E362" i="32"/>
  <c r="P362" i="34"/>
  <c r="L362" i="34"/>
  <c r="H362" i="34"/>
  <c r="D362" i="34"/>
  <c r="P362" i="33"/>
  <c r="L362" i="33"/>
  <c r="H362" i="33"/>
  <c r="D362" i="33"/>
  <c r="P362" i="32"/>
  <c r="L362" i="32"/>
  <c r="H362" i="32"/>
  <c r="D362" i="32"/>
  <c r="P362" i="31"/>
  <c r="L362" i="31"/>
  <c r="H362" i="31"/>
  <c r="D362" i="31"/>
  <c r="N362" i="30"/>
  <c r="J362" i="30"/>
  <c r="F362" i="30"/>
  <c r="B362" i="30"/>
  <c r="N362" i="29"/>
  <c r="J362" i="29"/>
  <c r="F362" i="29"/>
  <c r="B362" i="29"/>
  <c r="N362" i="28"/>
  <c r="J362" i="28"/>
  <c r="F362" i="28"/>
  <c r="B362" i="28"/>
  <c r="N362" i="27"/>
  <c r="J362" i="27"/>
  <c r="F362" i="27"/>
  <c r="B362" i="27"/>
  <c r="O362" i="31"/>
  <c r="K362" i="31"/>
  <c r="G362" i="31"/>
  <c r="C362" i="31"/>
  <c r="Q362" i="30"/>
  <c r="M362" i="30"/>
  <c r="I362" i="30"/>
  <c r="E362" i="30"/>
  <c r="Q362" i="29"/>
  <c r="M362" i="29"/>
  <c r="I362" i="29"/>
  <c r="E362" i="29"/>
  <c r="Q362" i="28"/>
  <c r="M362" i="28"/>
  <c r="I362" i="28"/>
  <c r="E362" i="28"/>
  <c r="Q362" i="27"/>
  <c r="M362" i="27"/>
  <c r="I362" i="27"/>
  <c r="E362" i="27"/>
  <c r="N362" i="31"/>
  <c r="J362" i="31"/>
  <c r="F362" i="31"/>
  <c r="B362" i="31"/>
  <c r="P362" i="30"/>
  <c r="L362" i="30"/>
  <c r="H362" i="30"/>
  <c r="D362" i="30"/>
  <c r="P362" i="29"/>
  <c r="L362" i="29"/>
  <c r="H362" i="29"/>
  <c r="D362" i="29"/>
  <c r="P362" i="28"/>
  <c r="L362" i="28"/>
  <c r="H362" i="28"/>
  <c r="D362" i="28"/>
  <c r="P362" i="27"/>
  <c r="L362" i="27"/>
  <c r="H362" i="27"/>
  <c r="D362" i="27"/>
  <c r="Q362" i="31"/>
  <c r="M362" i="31"/>
  <c r="I362" i="31"/>
  <c r="E362" i="31"/>
  <c r="O362" i="30"/>
  <c r="K362" i="30"/>
  <c r="G362" i="30"/>
  <c r="C362" i="30"/>
  <c r="O362" i="29"/>
  <c r="K362" i="29"/>
  <c r="G362" i="29"/>
  <c r="C362" i="29"/>
  <c r="O362" i="28"/>
  <c r="K362" i="28"/>
  <c r="G362" i="28"/>
  <c r="C362" i="28"/>
  <c r="O362" i="27"/>
  <c r="K362" i="27"/>
  <c r="G362" i="27"/>
  <c r="C362" i="27"/>
  <c r="O362" i="26"/>
  <c r="K362" i="26"/>
  <c r="G362" i="26"/>
  <c r="C362" i="26"/>
  <c r="O362" i="25"/>
  <c r="K362" i="25"/>
  <c r="G362" i="25"/>
  <c r="C362" i="25"/>
  <c r="O362" i="24"/>
  <c r="K362" i="24"/>
  <c r="G362" i="24"/>
  <c r="C362" i="24"/>
  <c r="O362" i="23"/>
  <c r="K362" i="23"/>
  <c r="G362" i="23"/>
  <c r="C362" i="23"/>
  <c r="O362" i="22"/>
  <c r="K362" i="22"/>
  <c r="G362" i="22"/>
  <c r="C362" i="22"/>
  <c r="O362" i="21"/>
  <c r="K362" i="21"/>
  <c r="G362" i="21"/>
  <c r="C362" i="21"/>
  <c r="N362" i="26"/>
  <c r="J362" i="26"/>
  <c r="F362" i="26"/>
  <c r="B362" i="26"/>
  <c r="N362" i="25"/>
  <c r="J362" i="25"/>
  <c r="F362" i="25"/>
  <c r="B362" i="25"/>
  <c r="N362" i="24"/>
  <c r="J362" i="24"/>
  <c r="F362" i="24"/>
  <c r="B362" i="24"/>
  <c r="N362" i="23"/>
  <c r="J362" i="23"/>
  <c r="F362" i="23"/>
  <c r="B362" i="23"/>
  <c r="N362" i="22"/>
  <c r="J362" i="22"/>
  <c r="F362" i="22"/>
  <c r="B362" i="22"/>
  <c r="N362" i="21"/>
  <c r="J362" i="21"/>
  <c r="F362" i="21"/>
  <c r="B362" i="21"/>
  <c r="Q362" i="26"/>
  <c r="M362" i="26"/>
  <c r="I362" i="26"/>
  <c r="E362" i="26"/>
  <c r="Q362" i="25"/>
  <c r="M362" i="25"/>
  <c r="I362" i="25"/>
  <c r="E362" i="25"/>
  <c r="Q362" i="24"/>
  <c r="M362" i="24"/>
  <c r="I362" i="24"/>
  <c r="E362" i="24"/>
  <c r="P362" i="26"/>
  <c r="L362" i="26"/>
  <c r="H362" i="26"/>
  <c r="D362" i="26"/>
  <c r="P362" i="25"/>
  <c r="L362" i="25"/>
  <c r="H362" i="25"/>
  <c r="D362" i="25"/>
  <c r="P362" i="24"/>
  <c r="L362" i="24"/>
  <c r="H362" i="24"/>
  <c r="D362" i="24"/>
  <c r="P362" i="23"/>
  <c r="L362" i="23"/>
  <c r="H362" i="23"/>
  <c r="D362" i="23"/>
  <c r="P362" i="22"/>
  <c r="L362" i="22"/>
  <c r="H362" i="22"/>
  <c r="D362" i="22"/>
  <c r="P362" i="21"/>
  <c r="L362" i="21"/>
  <c r="H362" i="21"/>
  <c r="D362" i="21"/>
  <c r="I362" i="23"/>
  <c r="Q362" i="22"/>
  <c r="Q362" i="21"/>
  <c r="O362" i="20"/>
  <c r="K362" i="20"/>
  <c r="G362" i="20"/>
  <c r="C362" i="20"/>
  <c r="O362" i="19"/>
  <c r="K362" i="19"/>
  <c r="G362" i="19"/>
  <c r="C362" i="19"/>
  <c r="O362" i="18"/>
  <c r="K362" i="18"/>
  <c r="G362" i="18"/>
  <c r="C362" i="18"/>
  <c r="N362" i="17"/>
  <c r="J362" i="17"/>
  <c r="F362" i="17"/>
  <c r="B362" i="17"/>
  <c r="O362" i="16"/>
  <c r="K362" i="16"/>
  <c r="G362" i="16"/>
  <c r="C362" i="16"/>
  <c r="O362" i="12"/>
  <c r="K362" i="12"/>
  <c r="G362" i="12"/>
  <c r="C362" i="12"/>
  <c r="E362" i="23"/>
  <c r="M362" i="22"/>
  <c r="M362" i="21"/>
  <c r="N362" i="20"/>
  <c r="J362" i="20"/>
  <c r="F362" i="20"/>
  <c r="B362" i="20"/>
  <c r="N362" i="19"/>
  <c r="J362" i="19"/>
  <c r="F362" i="19"/>
  <c r="B362" i="19"/>
  <c r="N362" i="18"/>
  <c r="J362" i="18"/>
  <c r="F362" i="18"/>
  <c r="B362" i="18"/>
  <c r="Q362" i="17"/>
  <c r="M362" i="17"/>
  <c r="I362" i="17"/>
  <c r="E362" i="17"/>
  <c r="N362" i="16"/>
  <c r="J362" i="16"/>
  <c r="F362" i="16"/>
  <c r="B362" i="16"/>
  <c r="N362" i="12"/>
  <c r="J362" i="12"/>
  <c r="F362" i="12"/>
  <c r="B362" i="12"/>
  <c r="Q362" i="23"/>
  <c r="I362" i="22"/>
  <c r="I362" i="21"/>
  <c r="Q362" i="20"/>
  <c r="M362" i="20"/>
  <c r="I362" i="20"/>
  <c r="E362" i="20"/>
  <c r="Q362" i="19"/>
  <c r="M362" i="19"/>
  <c r="I362" i="19"/>
  <c r="E362" i="19"/>
  <c r="Q362" i="18"/>
  <c r="M362" i="18"/>
  <c r="I362" i="18"/>
  <c r="E362" i="18"/>
  <c r="P362" i="17"/>
  <c r="L362" i="17"/>
  <c r="H362" i="17"/>
  <c r="D362" i="17"/>
  <c r="Q362" i="16"/>
  <c r="M362" i="16"/>
  <c r="I362" i="16"/>
  <c r="E362" i="16"/>
  <c r="M362" i="12"/>
  <c r="I362" i="12"/>
  <c r="E362" i="12"/>
  <c r="M362" i="23"/>
  <c r="E362" i="22"/>
  <c r="E362" i="21"/>
  <c r="P362" i="20"/>
  <c r="L362" i="20"/>
  <c r="H362" i="20"/>
  <c r="D362" i="20"/>
  <c r="P362" i="19"/>
  <c r="L362" i="19"/>
  <c r="H362" i="19"/>
  <c r="D362" i="19"/>
  <c r="P362" i="18"/>
  <c r="L362" i="18"/>
  <c r="H362" i="18"/>
  <c r="D362" i="18"/>
  <c r="O362" i="17"/>
  <c r="K362" i="17"/>
  <c r="G362" i="17"/>
  <c r="C362" i="17"/>
  <c r="P362" i="16"/>
  <c r="L362" i="16"/>
  <c r="H362" i="16"/>
  <c r="D362" i="16"/>
  <c r="Q362" i="12"/>
  <c r="L362" i="12"/>
  <c r="H362" i="12"/>
  <c r="D362" i="12"/>
  <c r="P363" i="12"/>
  <c r="Q363" i="54"/>
  <c r="M363" i="54"/>
  <c r="I363" i="54"/>
  <c r="E363" i="54"/>
  <c r="P363" i="54"/>
  <c r="L363" i="54"/>
  <c r="H363" i="54"/>
  <c r="D363" i="54"/>
  <c r="O363" i="54"/>
  <c r="G363" i="54"/>
  <c r="N363" i="54"/>
  <c r="F363" i="54"/>
  <c r="K363" i="54"/>
  <c r="J363" i="54"/>
  <c r="C363" i="54"/>
  <c r="B363" i="54"/>
  <c r="O363" i="53"/>
  <c r="K363" i="53"/>
  <c r="G363" i="53"/>
  <c r="C363" i="53"/>
  <c r="N363" i="53"/>
  <c r="J363" i="53"/>
  <c r="F363" i="53"/>
  <c r="B363" i="53"/>
  <c r="Q363" i="53"/>
  <c r="M363" i="53"/>
  <c r="I363" i="53"/>
  <c r="E363" i="53"/>
  <c r="D363" i="53"/>
  <c r="P363" i="53"/>
  <c r="L363" i="53"/>
  <c r="O363" i="52"/>
  <c r="K363" i="52"/>
  <c r="G363" i="52"/>
  <c r="C363" i="52"/>
  <c r="N363" i="52"/>
  <c r="J363" i="52"/>
  <c r="F363" i="52"/>
  <c r="B363" i="52"/>
  <c r="H363" i="53"/>
  <c r="Q363" i="52"/>
  <c r="M363" i="52"/>
  <c r="I363" i="52"/>
  <c r="E363" i="52"/>
  <c r="H363" i="52"/>
  <c r="D363" i="52"/>
  <c r="P363" i="52"/>
  <c r="P363" i="51"/>
  <c r="L363" i="51"/>
  <c r="H363" i="51"/>
  <c r="D363" i="51"/>
  <c r="P363" i="50"/>
  <c r="L363" i="50"/>
  <c r="H363" i="50"/>
  <c r="D363" i="50"/>
  <c r="L363" i="52"/>
  <c r="O363" i="51"/>
  <c r="K363" i="51"/>
  <c r="G363" i="51"/>
  <c r="C363" i="51"/>
  <c r="O363" i="50"/>
  <c r="K363" i="50"/>
  <c r="G363" i="50"/>
  <c r="C363" i="50"/>
  <c r="N363" i="51"/>
  <c r="J363" i="51"/>
  <c r="F363" i="51"/>
  <c r="B363" i="51"/>
  <c r="N363" i="50"/>
  <c r="J363" i="50"/>
  <c r="F363" i="50"/>
  <c r="B363" i="50"/>
  <c r="I363" i="51"/>
  <c r="I363" i="50"/>
  <c r="O363" i="49"/>
  <c r="K363" i="49"/>
  <c r="G363" i="49"/>
  <c r="C363" i="49"/>
  <c r="E363" i="51"/>
  <c r="E363" i="50"/>
  <c r="N363" i="49"/>
  <c r="J363" i="49"/>
  <c r="F363" i="49"/>
  <c r="B363" i="49"/>
  <c r="Q363" i="51"/>
  <c r="Q363" i="50"/>
  <c r="Q363" i="49"/>
  <c r="M363" i="49"/>
  <c r="I363" i="49"/>
  <c r="E363" i="49"/>
  <c r="M363" i="51"/>
  <c r="P363" i="49"/>
  <c r="N363" i="48"/>
  <c r="J363" i="48"/>
  <c r="F363" i="48"/>
  <c r="B363" i="48"/>
  <c r="L363" i="49"/>
  <c r="Q363" i="48"/>
  <c r="M363" i="48"/>
  <c r="I363" i="48"/>
  <c r="E363" i="48"/>
  <c r="H363" i="49"/>
  <c r="P363" i="48"/>
  <c r="L363" i="48"/>
  <c r="H363" i="48"/>
  <c r="D363" i="48"/>
  <c r="O363" i="48"/>
  <c r="P363" i="47"/>
  <c r="L363" i="47"/>
  <c r="H363" i="47"/>
  <c r="D363" i="47"/>
  <c r="O363" i="46"/>
  <c r="K363" i="46"/>
  <c r="G363" i="46"/>
  <c r="C363" i="46"/>
  <c r="K363" i="48"/>
  <c r="O363" i="47"/>
  <c r="K363" i="47"/>
  <c r="G363" i="47"/>
  <c r="C363" i="47"/>
  <c r="N363" i="46"/>
  <c r="J363" i="46"/>
  <c r="F363" i="46"/>
  <c r="B363" i="46"/>
  <c r="G363" i="48"/>
  <c r="N363" i="47"/>
  <c r="J363" i="47"/>
  <c r="F363" i="47"/>
  <c r="B363" i="47"/>
  <c r="Q363" i="46"/>
  <c r="M363" i="46"/>
  <c r="I363" i="46"/>
  <c r="E363" i="46"/>
  <c r="M363" i="47"/>
  <c r="D363" i="46"/>
  <c r="P363" i="45"/>
  <c r="L363" i="45"/>
  <c r="H363" i="45"/>
  <c r="D363" i="45"/>
  <c r="P363" i="44"/>
  <c r="L363" i="44"/>
  <c r="H363" i="44"/>
  <c r="D363" i="44"/>
  <c r="D363" i="49"/>
  <c r="I363" i="47"/>
  <c r="P363" i="46"/>
  <c r="O363" i="45"/>
  <c r="K363" i="45"/>
  <c r="G363" i="45"/>
  <c r="C363" i="45"/>
  <c r="O363" i="44"/>
  <c r="K363" i="44"/>
  <c r="G363" i="44"/>
  <c r="C363" i="44"/>
  <c r="C363" i="48"/>
  <c r="E363" i="47"/>
  <c r="L363" i="46"/>
  <c r="N363" i="45"/>
  <c r="J363" i="45"/>
  <c r="F363" i="45"/>
  <c r="B363" i="45"/>
  <c r="N363" i="44"/>
  <c r="J363" i="44"/>
  <c r="F363" i="44"/>
  <c r="B363" i="44"/>
  <c r="Q363" i="47"/>
  <c r="I363" i="45"/>
  <c r="I363" i="44"/>
  <c r="N363" i="43"/>
  <c r="J363" i="43"/>
  <c r="F363" i="43"/>
  <c r="B363" i="43"/>
  <c r="N363" i="42"/>
  <c r="J363" i="42"/>
  <c r="F363" i="42"/>
  <c r="B363" i="42"/>
  <c r="M363" i="50"/>
  <c r="E363" i="45"/>
  <c r="E363" i="44"/>
  <c r="Q363" i="43"/>
  <c r="M363" i="43"/>
  <c r="I363" i="43"/>
  <c r="E363" i="43"/>
  <c r="Q363" i="42"/>
  <c r="M363" i="42"/>
  <c r="I363" i="42"/>
  <c r="E363" i="42"/>
  <c r="H363" i="46"/>
  <c r="Q363" i="45"/>
  <c r="Q363" i="44"/>
  <c r="P363" i="43"/>
  <c r="L363" i="43"/>
  <c r="H363" i="43"/>
  <c r="D363" i="43"/>
  <c r="O363" i="43"/>
  <c r="K363" i="42"/>
  <c r="C363" i="42"/>
  <c r="N363" i="41"/>
  <c r="J363" i="41"/>
  <c r="F363" i="41"/>
  <c r="B363" i="41"/>
  <c r="M363" i="44"/>
  <c r="K363" i="43"/>
  <c r="P363" i="42"/>
  <c r="H363" i="42"/>
  <c r="Q363" i="41"/>
  <c r="M363" i="41"/>
  <c r="I363" i="41"/>
  <c r="E363" i="41"/>
  <c r="O363" i="42"/>
  <c r="L363" i="41"/>
  <c r="D363" i="41"/>
  <c r="Q363" i="40"/>
  <c r="M363" i="40"/>
  <c r="I363" i="40"/>
  <c r="E363" i="40"/>
  <c r="Q363" i="39"/>
  <c r="M363" i="39"/>
  <c r="I363" i="39"/>
  <c r="E363" i="39"/>
  <c r="Q363" i="38"/>
  <c r="M363" i="38"/>
  <c r="I363" i="38"/>
  <c r="E363" i="38"/>
  <c r="Q363" i="37"/>
  <c r="M363" i="37"/>
  <c r="I363" i="37"/>
  <c r="E363" i="37"/>
  <c r="Q363" i="36"/>
  <c r="M363" i="36"/>
  <c r="I363" i="36"/>
  <c r="E363" i="36"/>
  <c r="L363" i="42"/>
  <c r="K363" i="41"/>
  <c r="C363" i="41"/>
  <c r="P363" i="40"/>
  <c r="L363" i="40"/>
  <c r="H363" i="40"/>
  <c r="D363" i="40"/>
  <c r="P363" i="39"/>
  <c r="L363" i="39"/>
  <c r="H363" i="39"/>
  <c r="D363" i="39"/>
  <c r="P363" i="38"/>
  <c r="L363" i="38"/>
  <c r="H363" i="38"/>
  <c r="D363" i="38"/>
  <c r="P363" i="37"/>
  <c r="L363" i="37"/>
  <c r="H363" i="37"/>
  <c r="D363" i="37"/>
  <c r="P363" i="36"/>
  <c r="L363" i="36"/>
  <c r="H363" i="36"/>
  <c r="D363" i="36"/>
  <c r="M363" i="45"/>
  <c r="G363" i="43"/>
  <c r="G363" i="42"/>
  <c r="P363" i="41"/>
  <c r="H363" i="41"/>
  <c r="O363" i="40"/>
  <c r="K363" i="40"/>
  <c r="G363" i="40"/>
  <c r="C363" i="40"/>
  <c r="O363" i="39"/>
  <c r="K363" i="39"/>
  <c r="G363" i="39"/>
  <c r="C363" i="39"/>
  <c r="O363" i="38"/>
  <c r="K363" i="38"/>
  <c r="G363" i="38"/>
  <c r="C363" i="38"/>
  <c r="O363" i="37"/>
  <c r="K363" i="37"/>
  <c r="G363" i="37"/>
  <c r="C363" i="37"/>
  <c r="O363" i="36"/>
  <c r="K363" i="36"/>
  <c r="G363" i="36"/>
  <c r="C363" i="36"/>
  <c r="C363" i="43"/>
  <c r="D363" i="42"/>
  <c r="O363" i="41"/>
  <c r="G363" i="41"/>
  <c r="F363" i="40"/>
  <c r="F363" i="39"/>
  <c r="B363" i="40"/>
  <c r="B363" i="39"/>
  <c r="N363" i="40"/>
  <c r="N363" i="39"/>
  <c r="J363" i="40"/>
  <c r="J363" i="39"/>
  <c r="N363" i="38"/>
  <c r="N363" i="37"/>
  <c r="N363" i="36"/>
  <c r="J363" i="38"/>
  <c r="J363" i="37"/>
  <c r="J363" i="36"/>
  <c r="F363" i="38"/>
  <c r="F363" i="37"/>
  <c r="F363" i="36"/>
  <c r="B363" i="38"/>
  <c r="B363" i="37"/>
  <c r="B363" i="36"/>
  <c r="O363" i="35"/>
  <c r="K363" i="35"/>
  <c r="G363" i="35"/>
  <c r="C363" i="35"/>
  <c r="N363" i="35"/>
  <c r="J363" i="35"/>
  <c r="F363" i="35"/>
  <c r="B363" i="35"/>
  <c r="Q363" i="35"/>
  <c r="M363" i="35"/>
  <c r="I363" i="35"/>
  <c r="E363" i="35"/>
  <c r="P363" i="35"/>
  <c r="L363" i="35"/>
  <c r="H363" i="35"/>
  <c r="D363" i="35"/>
  <c r="O363" i="34"/>
  <c r="K363" i="34"/>
  <c r="G363" i="34"/>
  <c r="C363" i="34"/>
  <c r="O363" i="33"/>
  <c r="K363" i="33"/>
  <c r="G363" i="33"/>
  <c r="C363" i="33"/>
  <c r="O363" i="32"/>
  <c r="K363" i="32"/>
  <c r="G363" i="32"/>
  <c r="C363" i="32"/>
  <c r="N363" i="34"/>
  <c r="J363" i="34"/>
  <c r="F363" i="34"/>
  <c r="B363" i="34"/>
  <c r="N363" i="33"/>
  <c r="J363" i="33"/>
  <c r="F363" i="33"/>
  <c r="B363" i="33"/>
  <c r="N363" i="32"/>
  <c r="J363" i="32"/>
  <c r="F363" i="32"/>
  <c r="B363" i="32"/>
  <c r="Q363" i="34"/>
  <c r="M363" i="34"/>
  <c r="I363" i="34"/>
  <c r="E363" i="34"/>
  <c r="Q363" i="33"/>
  <c r="M363" i="33"/>
  <c r="I363" i="33"/>
  <c r="E363" i="33"/>
  <c r="Q363" i="32"/>
  <c r="M363" i="32"/>
  <c r="I363" i="32"/>
  <c r="E363" i="32"/>
  <c r="P363" i="34"/>
  <c r="L363" i="34"/>
  <c r="H363" i="34"/>
  <c r="D363" i="34"/>
  <c r="P363" i="33"/>
  <c r="L363" i="33"/>
  <c r="H363" i="33"/>
  <c r="D363" i="33"/>
  <c r="P363" i="32"/>
  <c r="L363" i="32"/>
  <c r="H363" i="32"/>
  <c r="D363" i="32"/>
  <c r="P363" i="31"/>
  <c r="L363" i="31"/>
  <c r="H363" i="31"/>
  <c r="D363" i="31"/>
  <c r="N363" i="30"/>
  <c r="J363" i="30"/>
  <c r="F363" i="30"/>
  <c r="B363" i="30"/>
  <c r="N363" i="29"/>
  <c r="J363" i="29"/>
  <c r="F363" i="29"/>
  <c r="B363" i="29"/>
  <c r="N363" i="28"/>
  <c r="J363" i="28"/>
  <c r="F363" i="28"/>
  <c r="B363" i="28"/>
  <c r="N363" i="27"/>
  <c r="J363" i="27"/>
  <c r="F363" i="27"/>
  <c r="B363" i="27"/>
  <c r="O363" i="31"/>
  <c r="K363" i="31"/>
  <c r="G363" i="31"/>
  <c r="C363" i="31"/>
  <c r="Q363" i="30"/>
  <c r="M363" i="30"/>
  <c r="I363" i="30"/>
  <c r="E363" i="30"/>
  <c r="Q363" i="29"/>
  <c r="M363" i="29"/>
  <c r="I363" i="29"/>
  <c r="E363" i="29"/>
  <c r="Q363" i="28"/>
  <c r="M363" i="28"/>
  <c r="I363" i="28"/>
  <c r="E363" i="28"/>
  <c r="Q363" i="27"/>
  <c r="M363" i="27"/>
  <c r="I363" i="27"/>
  <c r="E363" i="27"/>
  <c r="N363" i="31"/>
  <c r="J363" i="31"/>
  <c r="F363" i="31"/>
  <c r="B363" i="31"/>
  <c r="P363" i="30"/>
  <c r="L363" i="30"/>
  <c r="H363" i="30"/>
  <c r="D363" i="30"/>
  <c r="P363" i="29"/>
  <c r="L363" i="29"/>
  <c r="H363" i="29"/>
  <c r="D363" i="29"/>
  <c r="P363" i="28"/>
  <c r="L363" i="28"/>
  <c r="H363" i="28"/>
  <c r="D363" i="28"/>
  <c r="P363" i="27"/>
  <c r="L363" i="27"/>
  <c r="H363" i="27"/>
  <c r="D363" i="27"/>
  <c r="Q363" i="31"/>
  <c r="M363" i="31"/>
  <c r="I363" i="31"/>
  <c r="E363" i="31"/>
  <c r="O363" i="30"/>
  <c r="K363" i="30"/>
  <c r="G363" i="30"/>
  <c r="C363" i="30"/>
  <c r="O363" i="29"/>
  <c r="K363" i="29"/>
  <c r="G363" i="29"/>
  <c r="C363" i="29"/>
  <c r="O363" i="28"/>
  <c r="K363" i="28"/>
  <c r="G363" i="28"/>
  <c r="C363" i="28"/>
  <c r="O363" i="27"/>
  <c r="K363" i="27"/>
  <c r="G363" i="27"/>
  <c r="C363" i="27"/>
  <c r="O363" i="26"/>
  <c r="K363" i="26"/>
  <c r="G363" i="26"/>
  <c r="C363" i="26"/>
  <c r="O363" i="25"/>
  <c r="K363" i="25"/>
  <c r="G363" i="25"/>
  <c r="C363" i="25"/>
  <c r="O363" i="24"/>
  <c r="K363" i="24"/>
  <c r="G363" i="24"/>
  <c r="C363" i="24"/>
  <c r="O363" i="23"/>
  <c r="K363" i="23"/>
  <c r="G363" i="23"/>
  <c r="C363" i="23"/>
  <c r="O363" i="22"/>
  <c r="K363" i="22"/>
  <c r="G363" i="22"/>
  <c r="C363" i="22"/>
  <c r="O363" i="21"/>
  <c r="K363" i="21"/>
  <c r="G363" i="21"/>
  <c r="C363" i="21"/>
  <c r="N363" i="26"/>
  <c r="J363" i="26"/>
  <c r="F363" i="26"/>
  <c r="B363" i="26"/>
  <c r="N363" i="25"/>
  <c r="J363" i="25"/>
  <c r="F363" i="25"/>
  <c r="B363" i="25"/>
  <c r="N363" i="24"/>
  <c r="J363" i="24"/>
  <c r="F363" i="24"/>
  <c r="B363" i="24"/>
  <c r="N363" i="23"/>
  <c r="J363" i="23"/>
  <c r="F363" i="23"/>
  <c r="B363" i="23"/>
  <c r="N363" i="22"/>
  <c r="J363" i="22"/>
  <c r="F363" i="22"/>
  <c r="B363" i="22"/>
  <c r="N363" i="21"/>
  <c r="J363" i="21"/>
  <c r="F363" i="21"/>
  <c r="B363" i="21"/>
  <c r="Q363" i="26"/>
  <c r="M363" i="26"/>
  <c r="I363" i="26"/>
  <c r="E363" i="26"/>
  <c r="Q363" i="25"/>
  <c r="M363" i="25"/>
  <c r="I363" i="25"/>
  <c r="E363" i="25"/>
  <c r="Q363" i="24"/>
  <c r="M363" i="24"/>
  <c r="I363" i="24"/>
  <c r="E363" i="24"/>
  <c r="P363" i="26"/>
  <c r="L363" i="26"/>
  <c r="H363" i="26"/>
  <c r="D363" i="26"/>
  <c r="P363" i="25"/>
  <c r="L363" i="25"/>
  <c r="H363" i="25"/>
  <c r="D363" i="25"/>
  <c r="P363" i="24"/>
  <c r="L363" i="24"/>
  <c r="H363" i="24"/>
  <c r="D363" i="24"/>
  <c r="P363" i="23"/>
  <c r="L363" i="23"/>
  <c r="H363" i="23"/>
  <c r="D363" i="23"/>
  <c r="P363" i="22"/>
  <c r="L363" i="22"/>
  <c r="H363" i="22"/>
  <c r="D363" i="22"/>
  <c r="P363" i="21"/>
  <c r="L363" i="21"/>
  <c r="H363" i="21"/>
  <c r="D363" i="21"/>
  <c r="I363" i="23"/>
  <c r="Q363" i="22"/>
  <c r="Q363" i="21"/>
  <c r="O363" i="20"/>
  <c r="K363" i="20"/>
  <c r="G363" i="20"/>
  <c r="C363" i="20"/>
  <c r="O363" i="19"/>
  <c r="K363" i="19"/>
  <c r="G363" i="19"/>
  <c r="C363" i="19"/>
  <c r="O363" i="18"/>
  <c r="K363" i="18"/>
  <c r="G363" i="18"/>
  <c r="C363" i="18"/>
  <c r="N363" i="17"/>
  <c r="J363" i="17"/>
  <c r="F363" i="17"/>
  <c r="B363" i="17"/>
  <c r="O363" i="16"/>
  <c r="K363" i="16"/>
  <c r="G363" i="16"/>
  <c r="C363" i="16"/>
  <c r="Q363" i="12"/>
  <c r="L363" i="12"/>
  <c r="H363" i="12"/>
  <c r="D363" i="12"/>
  <c r="E363" i="23"/>
  <c r="M363" i="22"/>
  <c r="M363" i="21"/>
  <c r="N363" i="20"/>
  <c r="J363" i="20"/>
  <c r="F363" i="20"/>
  <c r="B363" i="20"/>
  <c r="N363" i="19"/>
  <c r="J363" i="19"/>
  <c r="F363" i="19"/>
  <c r="B363" i="19"/>
  <c r="N363" i="18"/>
  <c r="J363" i="18"/>
  <c r="F363" i="18"/>
  <c r="B363" i="18"/>
  <c r="Q363" i="17"/>
  <c r="M363" i="17"/>
  <c r="I363" i="17"/>
  <c r="E363" i="17"/>
  <c r="N363" i="16"/>
  <c r="J363" i="16"/>
  <c r="F363" i="16"/>
  <c r="B363" i="16"/>
  <c r="O363" i="12"/>
  <c r="K363" i="12"/>
  <c r="G363" i="12"/>
  <c r="C363" i="12"/>
  <c r="Q363" i="23"/>
  <c r="I363" i="22"/>
  <c r="I363" i="21"/>
  <c r="Q363" i="20"/>
  <c r="M363" i="20"/>
  <c r="I363" i="20"/>
  <c r="E363" i="20"/>
  <c r="Q363" i="19"/>
  <c r="M363" i="19"/>
  <c r="I363" i="19"/>
  <c r="E363" i="19"/>
  <c r="Q363" i="18"/>
  <c r="M363" i="18"/>
  <c r="I363" i="18"/>
  <c r="E363" i="18"/>
  <c r="P363" i="17"/>
  <c r="L363" i="17"/>
  <c r="H363" i="17"/>
  <c r="D363" i="17"/>
  <c r="Q363" i="16"/>
  <c r="M363" i="16"/>
  <c r="I363" i="16"/>
  <c r="E363" i="16"/>
  <c r="N363" i="12"/>
  <c r="J363" i="12"/>
  <c r="F363" i="12"/>
  <c r="B363" i="12"/>
  <c r="M363" i="23"/>
  <c r="E363" i="22"/>
  <c r="E363" i="21"/>
  <c r="P363" i="20"/>
  <c r="L363" i="20"/>
  <c r="H363" i="20"/>
  <c r="D363" i="20"/>
  <c r="P363" i="19"/>
  <c r="L363" i="19"/>
  <c r="H363" i="19"/>
  <c r="D363" i="19"/>
  <c r="P363" i="18"/>
  <c r="L363" i="18"/>
  <c r="H363" i="18"/>
  <c r="D363" i="18"/>
  <c r="O363" i="17"/>
  <c r="K363" i="17"/>
  <c r="G363" i="17"/>
  <c r="C363" i="17"/>
  <c r="P363" i="16"/>
  <c r="L363" i="16"/>
  <c r="H363" i="16"/>
  <c r="D363" i="16"/>
  <c r="M363" i="12"/>
  <c r="I363" i="12"/>
  <c r="E363" i="12"/>
  <c r="P364" i="12"/>
  <c r="Q364" i="54"/>
  <c r="M364" i="54"/>
  <c r="I364" i="54"/>
  <c r="E364" i="54"/>
  <c r="P364" i="54"/>
  <c r="L364" i="54"/>
  <c r="H364" i="54"/>
  <c r="D364" i="54"/>
  <c r="O364" i="54"/>
  <c r="G364" i="54"/>
  <c r="N364" i="54"/>
  <c r="F364" i="54"/>
  <c r="K364" i="54"/>
  <c r="J364" i="54"/>
  <c r="C364" i="54"/>
  <c r="B364" i="54"/>
  <c r="O364" i="53"/>
  <c r="K364" i="53"/>
  <c r="G364" i="53"/>
  <c r="C364" i="53"/>
  <c r="N364" i="53"/>
  <c r="J364" i="53"/>
  <c r="F364" i="53"/>
  <c r="B364" i="53"/>
  <c r="Q364" i="53"/>
  <c r="M364" i="53"/>
  <c r="I364" i="53"/>
  <c r="E364" i="53"/>
  <c r="D364" i="53"/>
  <c r="P364" i="53"/>
  <c r="L364" i="53"/>
  <c r="O364" i="52"/>
  <c r="K364" i="52"/>
  <c r="G364" i="52"/>
  <c r="C364" i="52"/>
  <c r="H364" i="53"/>
  <c r="N364" i="52"/>
  <c r="J364" i="52"/>
  <c r="F364" i="52"/>
  <c r="B364" i="52"/>
  <c r="Q364" i="52"/>
  <c r="M364" i="52"/>
  <c r="I364" i="52"/>
  <c r="E364" i="52"/>
  <c r="H364" i="52"/>
  <c r="D364" i="52"/>
  <c r="P364" i="52"/>
  <c r="L364" i="52"/>
  <c r="P364" i="51"/>
  <c r="L364" i="51"/>
  <c r="H364" i="51"/>
  <c r="D364" i="51"/>
  <c r="P364" i="50"/>
  <c r="L364" i="50"/>
  <c r="H364" i="50"/>
  <c r="D364" i="50"/>
  <c r="O364" i="51"/>
  <c r="K364" i="51"/>
  <c r="G364" i="51"/>
  <c r="C364" i="51"/>
  <c r="O364" i="50"/>
  <c r="K364" i="50"/>
  <c r="G364" i="50"/>
  <c r="C364" i="50"/>
  <c r="N364" i="51"/>
  <c r="J364" i="51"/>
  <c r="F364" i="51"/>
  <c r="B364" i="51"/>
  <c r="N364" i="50"/>
  <c r="J364" i="50"/>
  <c r="F364" i="50"/>
  <c r="B364" i="50"/>
  <c r="I364" i="51"/>
  <c r="I364" i="50"/>
  <c r="O364" i="49"/>
  <c r="K364" i="49"/>
  <c r="G364" i="49"/>
  <c r="C364" i="49"/>
  <c r="E364" i="51"/>
  <c r="E364" i="50"/>
  <c r="N364" i="49"/>
  <c r="J364" i="49"/>
  <c r="F364" i="49"/>
  <c r="B364" i="49"/>
  <c r="Q364" i="51"/>
  <c r="Q364" i="50"/>
  <c r="Q364" i="49"/>
  <c r="M364" i="49"/>
  <c r="I364" i="49"/>
  <c r="E364" i="49"/>
  <c r="P364" i="49"/>
  <c r="N364" i="48"/>
  <c r="J364" i="48"/>
  <c r="F364" i="48"/>
  <c r="B364" i="48"/>
  <c r="L364" i="49"/>
  <c r="Q364" i="48"/>
  <c r="M364" i="48"/>
  <c r="I364" i="48"/>
  <c r="E364" i="48"/>
  <c r="M364" i="50"/>
  <c r="H364" i="49"/>
  <c r="P364" i="48"/>
  <c r="L364" i="48"/>
  <c r="H364" i="48"/>
  <c r="D364" i="48"/>
  <c r="O364" i="48"/>
  <c r="P364" i="47"/>
  <c r="L364" i="47"/>
  <c r="H364" i="47"/>
  <c r="D364" i="47"/>
  <c r="O364" i="46"/>
  <c r="K364" i="46"/>
  <c r="G364" i="46"/>
  <c r="C364" i="46"/>
  <c r="M364" i="51"/>
  <c r="K364" i="48"/>
  <c r="O364" i="47"/>
  <c r="K364" i="47"/>
  <c r="G364" i="47"/>
  <c r="C364" i="47"/>
  <c r="N364" i="46"/>
  <c r="J364" i="46"/>
  <c r="F364" i="46"/>
  <c r="B364" i="46"/>
  <c r="D364" i="49"/>
  <c r="G364" i="48"/>
  <c r="N364" i="47"/>
  <c r="J364" i="47"/>
  <c r="F364" i="47"/>
  <c r="B364" i="47"/>
  <c r="Q364" i="46"/>
  <c r="M364" i="46"/>
  <c r="I364" i="46"/>
  <c r="E364" i="46"/>
  <c r="M364" i="47"/>
  <c r="D364" i="46"/>
  <c r="P364" i="45"/>
  <c r="L364" i="45"/>
  <c r="H364" i="45"/>
  <c r="D364" i="45"/>
  <c r="P364" i="44"/>
  <c r="L364" i="44"/>
  <c r="H364" i="44"/>
  <c r="D364" i="44"/>
  <c r="C364" i="48"/>
  <c r="I364" i="47"/>
  <c r="P364" i="46"/>
  <c r="O364" i="45"/>
  <c r="K364" i="45"/>
  <c r="G364" i="45"/>
  <c r="C364" i="45"/>
  <c r="O364" i="44"/>
  <c r="K364" i="44"/>
  <c r="G364" i="44"/>
  <c r="C364" i="44"/>
  <c r="E364" i="47"/>
  <c r="L364" i="46"/>
  <c r="N364" i="45"/>
  <c r="J364" i="45"/>
  <c r="F364" i="45"/>
  <c r="B364" i="45"/>
  <c r="N364" i="44"/>
  <c r="J364" i="44"/>
  <c r="F364" i="44"/>
  <c r="B364" i="44"/>
  <c r="I364" i="45"/>
  <c r="I364" i="44"/>
  <c r="N364" i="43"/>
  <c r="J364" i="43"/>
  <c r="F364" i="43"/>
  <c r="B364" i="43"/>
  <c r="N364" i="42"/>
  <c r="J364" i="42"/>
  <c r="F364" i="42"/>
  <c r="B364" i="42"/>
  <c r="H364" i="46"/>
  <c r="E364" i="45"/>
  <c r="E364" i="44"/>
  <c r="Q364" i="43"/>
  <c r="M364" i="43"/>
  <c r="I364" i="43"/>
  <c r="E364" i="43"/>
  <c r="Q364" i="42"/>
  <c r="M364" i="42"/>
  <c r="I364" i="42"/>
  <c r="E364" i="42"/>
  <c r="Q364" i="45"/>
  <c r="Q364" i="44"/>
  <c r="P364" i="43"/>
  <c r="L364" i="43"/>
  <c r="H364" i="43"/>
  <c r="D364" i="43"/>
  <c r="M364" i="44"/>
  <c r="O364" i="43"/>
  <c r="K364" i="42"/>
  <c r="C364" i="42"/>
  <c r="N364" i="41"/>
  <c r="J364" i="41"/>
  <c r="F364" i="41"/>
  <c r="B364" i="41"/>
  <c r="M364" i="45"/>
  <c r="K364" i="43"/>
  <c r="P364" i="42"/>
  <c r="H364" i="42"/>
  <c r="Q364" i="41"/>
  <c r="M364" i="41"/>
  <c r="I364" i="41"/>
  <c r="E364" i="41"/>
  <c r="Q364" i="47"/>
  <c r="G364" i="43"/>
  <c r="O364" i="42"/>
  <c r="L364" i="41"/>
  <c r="D364" i="41"/>
  <c r="Q364" i="40"/>
  <c r="M364" i="40"/>
  <c r="I364" i="40"/>
  <c r="E364" i="40"/>
  <c r="Q364" i="39"/>
  <c r="M364" i="39"/>
  <c r="I364" i="39"/>
  <c r="E364" i="39"/>
  <c r="Q364" i="38"/>
  <c r="M364" i="38"/>
  <c r="I364" i="38"/>
  <c r="E364" i="38"/>
  <c r="Q364" i="37"/>
  <c r="M364" i="37"/>
  <c r="I364" i="37"/>
  <c r="E364" i="37"/>
  <c r="Q364" i="36"/>
  <c r="M364" i="36"/>
  <c r="I364" i="36"/>
  <c r="E364" i="36"/>
  <c r="C364" i="43"/>
  <c r="L364" i="42"/>
  <c r="K364" i="41"/>
  <c r="C364" i="41"/>
  <c r="P364" i="40"/>
  <c r="L364" i="40"/>
  <c r="H364" i="40"/>
  <c r="D364" i="40"/>
  <c r="P364" i="39"/>
  <c r="L364" i="39"/>
  <c r="H364" i="39"/>
  <c r="D364" i="39"/>
  <c r="P364" i="38"/>
  <c r="L364" i="38"/>
  <c r="H364" i="38"/>
  <c r="D364" i="38"/>
  <c r="P364" i="37"/>
  <c r="L364" i="37"/>
  <c r="H364" i="37"/>
  <c r="D364" i="37"/>
  <c r="P364" i="36"/>
  <c r="L364" i="36"/>
  <c r="H364" i="36"/>
  <c r="D364" i="36"/>
  <c r="G364" i="42"/>
  <c r="P364" i="41"/>
  <c r="H364" i="41"/>
  <c r="O364" i="40"/>
  <c r="K364" i="40"/>
  <c r="G364" i="40"/>
  <c r="C364" i="40"/>
  <c r="O364" i="39"/>
  <c r="K364" i="39"/>
  <c r="G364" i="39"/>
  <c r="C364" i="39"/>
  <c r="O364" i="38"/>
  <c r="K364" i="38"/>
  <c r="G364" i="38"/>
  <c r="C364" i="38"/>
  <c r="O364" i="37"/>
  <c r="K364" i="37"/>
  <c r="G364" i="37"/>
  <c r="C364" i="37"/>
  <c r="O364" i="36"/>
  <c r="K364" i="36"/>
  <c r="G364" i="36"/>
  <c r="C364" i="36"/>
  <c r="D364" i="42"/>
  <c r="O364" i="41"/>
  <c r="G364" i="41"/>
  <c r="F364" i="40"/>
  <c r="F364" i="39"/>
  <c r="B364" i="40"/>
  <c r="B364" i="39"/>
  <c r="N364" i="40"/>
  <c r="N364" i="39"/>
  <c r="J364" i="40"/>
  <c r="J364" i="39"/>
  <c r="N364" i="38"/>
  <c r="N364" i="37"/>
  <c r="N364" i="36"/>
  <c r="J364" i="38"/>
  <c r="J364" i="37"/>
  <c r="J364" i="36"/>
  <c r="F364" i="38"/>
  <c r="F364" i="37"/>
  <c r="F364" i="36"/>
  <c r="B364" i="38"/>
  <c r="B364" i="37"/>
  <c r="B364" i="36"/>
  <c r="O364" i="35"/>
  <c r="K364" i="35"/>
  <c r="G364" i="35"/>
  <c r="C364" i="35"/>
  <c r="N364" i="35"/>
  <c r="J364" i="35"/>
  <c r="F364" i="35"/>
  <c r="B364" i="35"/>
  <c r="Q364" i="35"/>
  <c r="M364" i="35"/>
  <c r="I364" i="35"/>
  <c r="E364" i="35"/>
  <c r="P364" i="35"/>
  <c r="L364" i="35"/>
  <c r="H364" i="35"/>
  <c r="D364" i="35"/>
  <c r="O364" i="34"/>
  <c r="K364" i="34"/>
  <c r="G364" i="34"/>
  <c r="C364" i="34"/>
  <c r="O364" i="33"/>
  <c r="K364" i="33"/>
  <c r="G364" i="33"/>
  <c r="C364" i="33"/>
  <c r="O364" i="32"/>
  <c r="K364" i="32"/>
  <c r="G364" i="32"/>
  <c r="C364" i="32"/>
  <c r="N364" i="34"/>
  <c r="J364" i="34"/>
  <c r="F364" i="34"/>
  <c r="B364" i="34"/>
  <c r="N364" i="33"/>
  <c r="J364" i="33"/>
  <c r="F364" i="33"/>
  <c r="B364" i="33"/>
  <c r="N364" i="32"/>
  <c r="J364" i="32"/>
  <c r="F364" i="32"/>
  <c r="B364" i="32"/>
  <c r="Q364" i="34"/>
  <c r="M364" i="34"/>
  <c r="I364" i="34"/>
  <c r="E364" i="34"/>
  <c r="Q364" i="33"/>
  <c r="M364" i="33"/>
  <c r="I364" i="33"/>
  <c r="E364" i="33"/>
  <c r="Q364" i="32"/>
  <c r="M364" i="32"/>
  <c r="I364" i="32"/>
  <c r="E364" i="32"/>
  <c r="P364" i="34"/>
  <c r="L364" i="34"/>
  <c r="H364" i="34"/>
  <c r="D364" i="34"/>
  <c r="P364" i="33"/>
  <c r="L364" i="33"/>
  <c r="H364" i="33"/>
  <c r="D364" i="33"/>
  <c r="P364" i="32"/>
  <c r="L364" i="32"/>
  <c r="H364" i="32"/>
  <c r="D364" i="32"/>
  <c r="P364" i="31"/>
  <c r="L364" i="31"/>
  <c r="H364" i="31"/>
  <c r="D364" i="31"/>
  <c r="N364" i="30"/>
  <c r="J364" i="30"/>
  <c r="F364" i="30"/>
  <c r="B364" i="30"/>
  <c r="N364" i="29"/>
  <c r="J364" i="29"/>
  <c r="F364" i="29"/>
  <c r="B364" i="29"/>
  <c r="N364" i="28"/>
  <c r="J364" i="28"/>
  <c r="F364" i="28"/>
  <c r="B364" i="28"/>
  <c r="N364" i="27"/>
  <c r="J364" i="27"/>
  <c r="F364" i="27"/>
  <c r="B364" i="27"/>
  <c r="O364" i="31"/>
  <c r="K364" i="31"/>
  <c r="G364" i="31"/>
  <c r="C364" i="31"/>
  <c r="Q364" i="30"/>
  <c r="M364" i="30"/>
  <c r="I364" i="30"/>
  <c r="E364" i="30"/>
  <c r="Q364" i="29"/>
  <c r="M364" i="29"/>
  <c r="I364" i="29"/>
  <c r="E364" i="29"/>
  <c r="Q364" i="28"/>
  <c r="M364" i="28"/>
  <c r="I364" i="28"/>
  <c r="E364" i="28"/>
  <c r="Q364" i="27"/>
  <c r="M364" i="27"/>
  <c r="I364" i="27"/>
  <c r="E364" i="27"/>
  <c r="N364" i="31"/>
  <c r="J364" i="31"/>
  <c r="F364" i="31"/>
  <c r="B364" i="31"/>
  <c r="P364" i="30"/>
  <c r="L364" i="30"/>
  <c r="H364" i="30"/>
  <c r="D364" i="30"/>
  <c r="P364" i="29"/>
  <c r="L364" i="29"/>
  <c r="H364" i="29"/>
  <c r="D364" i="29"/>
  <c r="P364" i="28"/>
  <c r="L364" i="28"/>
  <c r="H364" i="28"/>
  <c r="D364" i="28"/>
  <c r="P364" i="27"/>
  <c r="L364" i="27"/>
  <c r="H364" i="27"/>
  <c r="D364" i="27"/>
  <c r="Q364" i="31"/>
  <c r="M364" i="31"/>
  <c r="I364" i="31"/>
  <c r="E364" i="31"/>
  <c r="O364" i="30"/>
  <c r="K364" i="30"/>
  <c r="G364" i="30"/>
  <c r="C364" i="30"/>
  <c r="O364" i="29"/>
  <c r="K364" i="29"/>
  <c r="G364" i="29"/>
  <c r="C364" i="29"/>
  <c r="O364" i="28"/>
  <c r="K364" i="28"/>
  <c r="G364" i="28"/>
  <c r="C364" i="28"/>
  <c r="O364" i="27"/>
  <c r="K364" i="27"/>
  <c r="G364" i="27"/>
  <c r="C364" i="27"/>
  <c r="O364" i="26"/>
  <c r="K364" i="26"/>
  <c r="G364" i="26"/>
  <c r="C364" i="26"/>
  <c r="O364" i="25"/>
  <c r="K364" i="25"/>
  <c r="G364" i="25"/>
  <c r="C364" i="25"/>
  <c r="O364" i="24"/>
  <c r="K364" i="24"/>
  <c r="G364" i="24"/>
  <c r="C364" i="24"/>
  <c r="O364" i="23"/>
  <c r="K364" i="23"/>
  <c r="G364" i="23"/>
  <c r="C364" i="23"/>
  <c r="O364" i="22"/>
  <c r="K364" i="22"/>
  <c r="G364" i="22"/>
  <c r="C364" i="22"/>
  <c r="O364" i="21"/>
  <c r="K364" i="21"/>
  <c r="G364" i="21"/>
  <c r="C364" i="21"/>
  <c r="N364" i="26"/>
  <c r="J364" i="26"/>
  <c r="F364" i="26"/>
  <c r="B364" i="26"/>
  <c r="N364" i="25"/>
  <c r="J364" i="25"/>
  <c r="F364" i="25"/>
  <c r="B364" i="25"/>
  <c r="N364" i="24"/>
  <c r="J364" i="24"/>
  <c r="F364" i="24"/>
  <c r="B364" i="24"/>
  <c r="N364" i="23"/>
  <c r="J364" i="23"/>
  <c r="F364" i="23"/>
  <c r="B364" i="23"/>
  <c r="N364" i="22"/>
  <c r="J364" i="22"/>
  <c r="F364" i="22"/>
  <c r="B364" i="22"/>
  <c r="N364" i="21"/>
  <c r="J364" i="21"/>
  <c r="F364" i="21"/>
  <c r="B364" i="21"/>
  <c r="Q364" i="26"/>
  <c r="M364" i="26"/>
  <c r="I364" i="26"/>
  <c r="E364" i="26"/>
  <c r="Q364" i="25"/>
  <c r="M364" i="25"/>
  <c r="I364" i="25"/>
  <c r="E364" i="25"/>
  <c r="Q364" i="24"/>
  <c r="M364" i="24"/>
  <c r="I364" i="24"/>
  <c r="E364" i="24"/>
  <c r="P364" i="26"/>
  <c r="L364" i="26"/>
  <c r="H364" i="26"/>
  <c r="D364" i="26"/>
  <c r="P364" i="25"/>
  <c r="L364" i="25"/>
  <c r="H364" i="25"/>
  <c r="D364" i="25"/>
  <c r="P364" i="24"/>
  <c r="L364" i="24"/>
  <c r="H364" i="24"/>
  <c r="D364" i="24"/>
  <c r="P364" i="23"/>
  <c r="L364" i="23"/>
  <c r="H364" i="23"/>
  <c r="D364" i="23"/>
  <c r="P364" i="22"/>
  <c r="L364" i="22"/>
  <c r="H364" i="22"/>
  <c r="D364" i="22"/>
  <c r="P364" i="21"/>
  <c r="L364" i="21"/>
  <c r="H364" i="21"/>
  <c r="D364" i="21"/>
  <c r="I364" i="23"/>
  <c r="Q364" i="22"/>
  <c r="Q364" i="21"/>
  <c r="O364" i="20"/>
  <c r="K364" i="20"/>
  <c r="G364" i="20"/>
  <c r="C364" i="20"/>
  <c r="O364" i="19"/>
  <c r="K364" i="19"/>
  <c r="G364" i="19"/>
  <c r="C364" i="19"/>
  <c r="O364" i="18"/>
  <c r="K364" i="18"/>
  <c r="G364" i="18"/>
  <c r="C364" i="18"/>
  <c r="N364" i="17"/>
  <c r="J364" i="17"/>
  <c r="F364" i="17"/>
  <c r="B364" i="17"/>
  <c r="O364" i="16"/>
  <c r="K364" i="16"/>
  <c r="G364" i="16"/>
  <c r="C364" i="16"/>
  <c r="M364" i="12"/>
  <c r="I364" i="12"/>
  <c r="E364" i="12"/>
  <c r="E364" i="23"/>
  <c r="M364" i="22"/>
  <c r="M364" i="21"/>
  <c r="N364" i="20"/>
  <c r="J364" i="20"/>
  <c r="F364" i="20"/>
  <c r="B364" i="20"/>
  <c r="N364" i="19"/>
  <c r="J364" i="19"/>
  <c r="F364" i="19"/>
  <c r="B364" i="19"/>
  <c r="N364" i="18"/>
  <c r="J364" i="18"/>
  <c r="F364" i="18"/>
  <c r="B364" i="18"/>
  <c r="Q364" i="17"/>
  <c r="M364" i="17"/>
  <c r="I364" i="17"/>
  <c r="E364" i="17"/>
  <c r="N364" i="16"/>
  <c r="J364" i="16"/>
  <c r="F364" i="16"/>
  <c r="B364" i="16"/>
  <c r="Q364" i="12"/>
  <c r="L364" i="12"/>
  <c r="H364" i="12"/>
  <c r="D364" i="12"/>
  <c r="Q364" i="23"/>
  <c r="I364" i="22"/>
  <c r="I364" i="21"/>
  <c r="Q364" i="20"/>
  <c r="M364" i="20"/>
  <c r="I364" i="20"/>
  <c r="E364" i="20"/>
  <c r="Q364" i="19"/>
  <c r="M364" i="19"/>
  <c r="I364" i="19"/>
  <c r="E364" i="19"/>
  <c r="Q364" i="18"/>
  <c r="M364" i="18"/>
  <c r="I364" i="18"/>
  <c r="E364" i="18"/>
  <c r="P364" i="17"/>
  <c r="L364" i="17"/>
  <c r="H364" i="17"/>
  <c r="D364" i="17"/>
  <c r="Q364" i="16"/>
  <c r="M364" i="16"/>
  <c r="I364" i="16"/>
  <c r="E364" i="16"/>
  <c r="O364" i="12"/>
  <c r="K364" i="12"/>
  <c r="G364" i="12"/>
  <c r="C364" i="12"/>
  <c r="M364" i="23"/>
  <c r="E364" i="22"/>
  <c r="E364" i="21"/>
  <c r="P364" i="20"/>
  <c r="L364" i="20"/>
  <c r="H364" i="20"/>
  <c r="D364" i="20"/>
  <c r="P364" i="19"/>
  <c r="L364" i="19"/>
  <c r="H364" i="19"/>
  <c r="D364" i="19"/>
  <c r="P364" i="18"/>
  <c r="L364" i="18"/>
  <c r="H364" i="18"/>
  <c r="D364" i="18"/>
  <c r="O364" i="17"/>
  <c r="K364" i="17"/>
  <c r="G364" i="17"/>
  <c r="C364" i="17"/>
  <c r="P364" i="16"/>
  <c r="L364" i="16"/>
  <c r="H364" i="16"/>
  <c r="D364" i="16"/>
  <c r="N364" i="12"/>
  <c r="J364" i="12"/>
  <c r="F364" i="12"/>
  <c r="B364" i="12"/>
  <c r="P365" i="12"/>
  <c r="Q365" i="54"/>
  <c r="M365" i="54"/>
  <c r="I365" i="54"/>
  <c r="E365" i="54"/>
  <c r="P365" i="54"/>
  <c r="L365" i="54"/>
  <c r="H365" i="54"/>
  <c r="D365" i="54"/>
  <c r="O365" i="54"/>
  <c r="G365" i="54"/>
  <c r="N365" i="54"/>
  <c r="F365" i="54"/>
  <c r="K365" i="54"/>
  <c r="B365" i="54"/>
  <c r="C365" i="54"/>
  <c r="J365" i="54"/>
  <c r="O365" i="53"/>
  <c r="K365" i="53"/>
  <c r="G365" i="53"/>
  <c r="C365" i="53"/>
  <c r="N365" i="53"/>
  <c r="J365" i="53"/>
  <c r="F365" i="53"/>
  <c r="B365" i="53"/>
  <c r="Q365" i="53"/>
  <c r="M365" i="53"/>
  <c r="I365" i="53"/>
  <c r="E365" i="53"/>
  <c r="D365" i="53"/>
  <c r="P365" i="53"/>
  <c r="L365" i="53"/>
  <c r="H365" i="53"/>
  <c r="O365" i="52"/>
  <c r="K365" i="52"/>
  <c r="G365" i="52"/>
  <c r="C365" i="52"/>
  <c r="N365" i="52"/>
  <c r="J365" i="52"/>
  <c r="F365" i="52"/>
  <c r="B365" i="52"/>
  <c r="Q365" i="52"/>
  <c r="M365" i="52"/>
  <c r="I365" i="52"/>
  <c r="E365" i="52"/>
  <c r="H365" i="52"/>
  <c r="D365" i="52"/>
  <c r="P365" i="52"/>
  <c r="P365" i="51"/>
  <c r="L365" i="51"/>
  <c r="H365" i="51"/>
  <c r="D365" i="51"/>
  <c r="P365" i="50"/>
  <c r="L365" i="50"/>
  <c r="H365" i="50"/>
  <c r="D365" i="50"/>
  <c r="O365" i="51"/>
  <c r="K365" i="51"/>
  <c r="G365" i="51"/>
  <c r="C365" i="51"/>
  <c r="O365" i="50"/>
  <c r="K365" i="50"/>
  <c r="G365" i="50"/>
  <c r="C365" i="50"/>
  <c r="N365" i="51"/>
  <c r="J365" i="51"/>
  <c r="F365" i="51"/>
  <c r="B365" i="51"/>
  <c r="N365" i="50"/>
  <c r="J365" i="50"/>
  <c r="F365" i="50"/>
  <c r="B365" i="50"/>
  <c r="I365" i="51"/>
  <c r="I365" i="50"/>
  <c r="O365" i="49"/>
  <c r="K365" i="49"/>
  <c r="G365" i="49"/>
  <c r="C365" i="49"/>
  <c r="E365" i="51"/>
  <c r="E365" i="50"/>
  <c r="N365" i="49"/>
  <c r="J365" i="49"/>
  <c r="F365" i="49"/>
  <c r="B365" i="49"/>
  <c r="Q365" i="51"/>
  <c r="Q365" i="50"/>
  <c r="Q365" i="49"/>
  <c r="M365" i="49"/>
  <c r="I365" i="49"/>
  <c r="E365" i="49"/>
  <c r="L365" i="52"/>
  <c r="P365" i="49"/>
  <c r="N365" i="48"/>
  <c r="J365" i="48"/>
  <c r="F365" i="48"/>
  <c r="B365" i="48"/>
  <c r="M365" i="50"/>
  <c r="L365" i="49"/>
  <c r="Q365" i="48"/>
  <c r="M365" i="48"/>
  <c r="I365" i="48"/>
  <c r="E365" i="48"/>
  <c r="M365" i="51"/>
  <c r="H365" i="49"/>
  <c r="P365" i="48"/>
  <c r="L365" i="48"/>
  <c r="H365" i="48"/>
  <c r="D365" i="48"/>
  <c r="O365" i="48"/>
  <c r="P365" i="47"/>
  <c r="L365" i="47"/>
  <c r="H365" i="47"/>
  <c r="D365" i="47"/>
  <c r="O365" i="46"/>
  <c r="K365" i="46"/>
  <c r="G365" i="46"/>
  <c r="C365" i="46"/>
  <c r="D365" i="49"/>
  <c r="K365" i="48"/>
  <c r="O365" i="47"/>
  <c r="K365" i="47"/>
  <c r="G365" i="47"/>
  <c r="C365" i="47"/>
  <c r="N365" i="46"/>
  <c r="J365" i="46"/>
  <c r="F365" i="46"/>
  <c r="B365" i="46"/>
  <c r="G365" i="48"/>
  <c r="N365" i="47"/>
  <c r="J365" i="47"/>
  <c r="F365" i="47"/>
  <c r="B365" i="47"/>
  <c r="Q365" i="46"/>
  <c r="M365" i="46"/>
  <c r="I365" i="46"/>
  <c r="E365" i="46"/>
  <c r="C365" i="48"/>
  <c r="M365" i="47"/>
  <c r="D365" i="46"/>
  <c r="P365" i="45"/>
  <c r="L365" i="45"/>
  <c r="H365" i="45"/>
  <c r="D365" i="45"/>
  <c r="P365" i="44"/>
  <c r="L365" i="44"/>
  <c r="H365" i="44"/>
  <c r="D365" i="44"/>
  <c r="I365" i="47"/>
  <c r="P365" i="46"/>
  <c r="O365" i="45"/>
  <c r="K365" i="45"/>
  <c r="G365" i="45"/>
  <c r="C365" i="45"/>
  <c r="O365" i="44"/>
  <c r="K365" i="44"/>
  <c r="G365" i="44"/>
  <c r="C365" i="44"/>
  <c r="E365" i="47"/>
  <c r="L365" i="46"/>
  <c r="N365" i="45"/>
  <c r="J365" i="45"/>
  <c r="F365" i="45"/>
  <c r="B365" i="45"/>
  <c r="N365" i="44"/>
  <c r="J365" i="44"/>
  <c r="F365" i="44"/>
  <c r="B365" i="44"/>
  <c r="H365" i="46"/>
  <c r="I365" i="45"/>
  <c r="I365" i="44"/>
  <c r="N365" i="43"/>
  <c r="J365" i="43"/>
  <c r="F365" i="43"/>
  <c r="B365" i="43"/>
  <c r="N365" i="42"/>
  <c r="J365" i="42"/>
  <c r="F365" i="42"/>
  <c r="B365" i="42"/>
  <c r="E365" i="45"/>
  <c r="E365" i="44"/>
  <c r="Q365" i="43"/>
  <c r="M365" i="43"/>
  <c r="I365" i="43"/>
  <c r="E365" i="43"/>
  <c r="Q365" i="42"/>
  <c r="M365" i="42"/>
  <c r="I365" i="42"/>
  <c r="E365" i="42"/>
  <c r="Q365" i="47"/>
  <c r="Q365" i="45"/>
  <c r="Q365" i="44"/>
  <c r="P365" i="43"/>
  <c r="L365" i="43"/>
  <c r="H365" i="43"/>
  <c r="D365" i="43"/>
  <c r="M365" i="45"/>
  <c r="O365" i="43"/>
  <c r="K365" i="42"/>
  <c r="C365" i="42"/>
  <c r="N365" i="41"/>
  <c r="J365" i="41"/>
  <c r="F365" i="41"/>
  <c r="B365" i="41"/>
  <c r="K365" i="43"/>
  <c r="P365" i="42"/>
  <c r="H365" i="42"/>
  <c r="Q365" i="41"/>
  <c r="M365" i="41"/>
  <c r="I365" i="41"/>
  <c r="E365" i="41"/>
  <c r="O365" i="42"/>
  <c r="L365" i="41"/>
  <c r="D365" i="41"/>
  <c r="Q365" i="40"/>
  <c r="M365" i="40"/>
  <c r="I365" i="40"/>
  <c r="E365" i="40"/>
  <c r="Q365" i="39"/>
  <c r="M365" i="39"/>
  <c r="I365" i="39"/>
  <c r="E365" i="39"/>
  <c r="Q365" i="38"/>
  <c r="M365" i="38"/>
  <c r="I365" i="38"/>
  <c r="E365" i="38"/>
  <c r="Q365" i="37"/>
  <c r="M365" i="37"/>
  <c r="I365" i="37"/>
  <c r="E365" i="37"/>
  <c r="Q365" i="36"/>
  <c r="M365" i="36"/>
  <c r="I365" i="36"/>
  <c r="E365" i="36"/>
  <c r="M365" i="44"/>
  <c r="L365" i="42"/>
  <c r="K365" i="41"/>
  <c r="C365" i="41"/>
  <c r="P365" i="40"/>
  <c r="L365" i="40"/>
  <c r="H365" i="40"/>
  <c r="D365" i="40"/>
  <c r="P365" i="39"/>
  <c r="L365" i="39"/>
  <c r="H365" i="39"/>
  <c r="D365" i="39"/>
  <c r="P365" i="38"/>
  <c r="L365" i="38"/>
  <c r="H365" i="38"/>
  <c r="D365" i="38"/>
  <c r="P365" i="37"/>
  <c r="L365" i="37"/>
  <c r="H365" i="37"/>
  <c r="D365" i="37"/>
  <c r="P365" i="36"/>
  <c r="L365" i="36"/>
  <c r="H365" i="36"/>
  <c r="D365" i="36"/>
  <c r="G365" i="43"/>
  <c r="G365" i="42"/>
  <c r="P365" i="41"/>
  <c r="H365" i="41"/>
  <c r="O365" i="40"/>
  <c r="K365" i="40"/>
  <c r="G365" i="40"/>
  <c r="C365" i="40"/>
  <c r="O365" i="39"/>
  <c r="K365" i="39"/>
  <c r="G365" i="39"/>
  <c r="C365" i="39"/>
  <c r="O365" i="38"/>
  <c r="K365" i="38"/>
  <c r="G365" i="38"/>
  <c r="C365" i="38"/>
  <c r="O365" i="37"/>
  <c r="K365" i="37"/>
  <c r="G365" i="37"/>
  <c r="C365" i="37"/>
  <c r="O365" i="36"/>
  <c r="K365" i="36"/>
  <c r="G365" i="36"/>
  <c r="C365" i="36"/>
  <c r="D365" i="42"/>
  <c r="C365" i="43"/>
  <c r="O365" i="41"/>
  <c r="G365" i="41"/>
  <c r="F365" i="40"/>
  <c r="F365" i="39"/>
  <c r="B365" i="40"/>
  <c r="B365" i="39"/>
  <c r="N365" i="40"/>
  <c r="N365" i="39"/>
  <c r="J365" i="40"/>
  <c r="J365" i="39"/>
  <c r="N365" i="38"/>
  <c r="N365" i="37"/>
  <c r="N365" i="36"/>
  <c r="J365" i="38"/>
  <c r="J365" i="37"/>
  <c r="J365" i="36"/>
  <c r="F365" i="38"/>
  <c r="F365" i="37"/>
  <c r="F365" i="36"/>
  <c r="B365" i="38"/>
  <c r="B365" i="37"/>
  <c r="B365" i="36"/>
  <c r="O365" i="35"/>
  <c r="K365" i="35"/>
  <c r="G365" i="35"/>
  <c r="C365" i="35"/>
  <c r="N365" i="35"/>
  <c r="J365" i="35"/>
  <c r="F365" i="35"/>
  <c r="B365" i="35"/>
  <c r="Q365" i="35"/>
  <c r="M365" i="35"/>
  <c r="I365" i="35"/>
  <c r="E365" i="35"/>
  <c r="P365" i="35"/>
  <c r="L365" i="35"/>
  <c r="H365" i="35"/>
  <c r="D365" i="35"/>
  <c r="O365" i="34"/>
  <c r="K365" i="34"/>
  <c r="G365" i="34"/>
  <c r="C365" i="34"/>
  <c r="O365" i="33"/>
  <c r="K365" i="33"/>
  <c r="G365" i="33"/>
  <c r="C365" i="33"/>
  <c r="O365" i="32"/>
  <c r="K365" i="32"/>
  <c r="G365" i="32"/>
  <c r="C365" i="32"/>
  <c r="N365" i="34"/>
  <c r="J365" i="34"/>
  <c r="F365" i="34"/>
  <c r="B365" i="34"/>
  <c r="N365" i="33"/>
  <c r="J365" i="33"/>
  <c r="F365" i="33"/>
  <c r="B365" i="33"/>
  <c r="N365" i="32"/>
  <c r="J365" i="32"/>
  <c r="F365" i="32"/>
  <c r="B365" i="32"/>
  <c r="Q365" i="34"/>
  <c r="M365" i="34"/>
  <c r="I365" i="34"/>
  <c r="E365" i="34"/>
  <c r="Q365" i="33"/>
  <c r="M365" i="33"/>
  <c r="I365" i="33"/>
  <c r="E365" i="33"/>
  <c r="Q365" i="32"/>
  <c r="M365" i="32"/>
  <c r="I365" i="32"/>
  <c r="E365" i="32"/>
  <c r="P365" i="34"/>
  <c r="L365" i="34"/>
  <c r="H365" i="34"/>
  <c r="D365" i="34"/>
  <c r="P365" i="33"/>
  <c r="L365" i="33"/>
  <c r="H365" i="33"/>
  <c r="D365" i="33"/>
  <c r="P365" i="32"/>
  <c r="L365" i="32"/>
  <c r="H365" i="32"/>
  <c r="D365" i="32"/>
  <c r="P365" i="31"/>
  <c r="L365" i="31"/>
  <c r="H365" i="31"/>
  <c r="D365" i="31"/>
  <c r="N365" i="30"/>
  <c r="J365" i="30"/>
  <c r="F365" i="30"/>
  <c r="B365" i="30"/>
  <c r="N365" i="29"/>
  <c r="J365" i="29"/>
  <c r="F365" i="29"/>
  <c r="B365" i="29"/>
  <c r="N365" i="28"/>
  <c r="J365" i="28"/>
  <c r="F365" i="28"/>
  <c r="B365" i="28"/>
  <c r="N365" i="27"/>
  <c r="J365" i="27"/>
  <c r="F365" i="27"/>
  <c r="B365" i="27"/>
  <c r="O365" i="31"/>
  <c r="K365" i="31"/>
  <c r="G365" i="31"/>
  <c r="C365" i="31"/>
  <c r="Q365" i="30"/>
  <c r="M365" i="30"/>
  <c r="I365" i="30"/>
  <c r="E365" i="30"/>
  <c r="Q365" i="29"/>
  <c r="M365" i="29"/>
  <c r="I365" i="29"/>
  <c r="E365" i="29"/>
  <c r="Q365" i="28"/>
  <c r="M365" i="28"/>
  <c r="I365" i="28"/>
  <c r="E365" i="28"/>
  <c r="Q365" i="27"/>
  <c r="M365" i="27"/>
  <c r="I365" i="27"/>
  <c r="E365" i="27"/>
  <c r="N365" i="31"/>
  <c r="J365" i="31"/>
  <c r="F365" i="31"/>
  <c r="B365" i="31"/>
  <c r="P365" i="30"/>
  <c r="L365" i="30"/>
  <c r="H365" i="30"/>
  <c r="D365" i="30"/>
  <c r="P365" i="29"/>
  <c r="L365" i="29"/>
  <c r="H365" i="29"/>
  <c r="D365" i="29"/>
  <c r="P365" i="28"/>
  <c r="L365" i="28"/>
  <c r="H365" i="28"/>
  <c r="D365" i="28"/>
  <c r="P365" i="27"/>
  <c r="L365" i="27"/>
  <c r="H365" i="27"/>
  <c r="D365" i="27"/>
  <c r="Q365" i="31"/>
  <c r="M365" i="31"/>
  <c r="I365" i="31"/>
  <c r="E365" i="31"/>
  <c r="O365" i="30"/>
  <c r="K365" i="30"/>
  <c r="G365" i="30"/>
  <c r="C365" i="30"/>
  <c r="O365" i="29"/>
  <c r="K365" i="29"/>
  <c r="G365" i="29"/>
  <c r="C365" i="29"/>
  <c r="O365" i="28"/>
  <c r="K365" i="28"/>
  <c r="G365" i="28"/>
  <c r="C365" i="28"/>
  <c r="O365" i="27"/>
  <c r="K365" i="27"/>
  <c r="G365" i="27"/>
  <c r="C365" i="27"/>
  <c r="O365" i="26"/>
  <c r="K365" i="26"/>
  <c r="G365" i="26"/>
  <c r="C365" i="26"/>
  <c r="O365" i="25"/>
  <c r="K365" i="25"/>
  <c r="G365" i="25"/>
  <c r="C365" i="25"/>
  <c r="O365" i="24"/>
  <c r="K365" i="24"/>
  <c r="G365" i="24"/>
  <c r="C365" i="24"/>
  <c r="O365" i="23"/>
  <c r="K365" i="23"/>
  <c r="G365" i="23"/>
  <c r="C365" i="23"/>
  <c r="O365" i="22"/>
  <c r="K365" i="22"/>
  <c r="G365" i="22"/>
  <c r="C365" i="22"/>
  <c r="O365" i="21"/>
  <c r="K365" i="21"/>
  <c r="G365" i="21"/>
  <c r="C365" i="21"/>
  <c r="N365" i="26"/>
  <c r="J365" i="26"/>
  <c r="F365" i="26"/>
  <c r="B365" i="26"/>
  <c r="N365" i="25"/>
  <c r="J365" i="25"/>
  <c r="F365" i="25"/>
  <c r="B365" i="25"/>
  <c r="N365" i="24"/>
  <c r="J365" i="24"/>
  <c r="F365" i="24"/>
  <c r="B365" i="24"/>
  <c r="N365" i="23"/>
  <c r="J365" i="23"/>
  <c r="F365" i="23"/>
  <c r="B365" i="23"/>
  <c r="N365" i="22"/>
  <c r="J365" i="22"/>
  <c r="F365" i="22"/>
  <c r="B365" i="22"/>
  <c r="N365" i="21"/>
  <c r="J365" i="21"/>
  <c r="F365" i="21"/>
  <c r="B365" i="21"/>
  <c r="Q365" i="26"/>
  <c r="M365" i="26"/>
  <c r="I365" i="26"/>
  <c r="E365" i="26"/>
  <c r="Q365" i="25"/>
  <c r="M365" i="25"/>
  <c r="I365" i="25"/>
  <c r="E365" i="25"/>
  <c r="Q365" i="24"/>
  <c r="M365" i="24"/>
  <c r="I365" i="24"/>
  <c r="E365" i="24"/>
  <c r="P365" i="26"/>
  <c r="L365" i="26"/>
  <c r="H365" i="26"/>
  <c r="D365" i="26"/>
  <c r="P365" i="25"/>
  <c r="L365" i="25"/>
  <c r="H365" i="25"/>
  <c r="D365" i="25"/>
  <c r="P365" i="24"/>
  <c r="L365" i="24"/>
  <c r="H365" i="24"/>
  <c r="D365" i="24"/>
  <c r="P365" i="23"/>
  <c r="L365" i="23"/>
  <c r="H365" i="23"/>
  <c r="D365" i="23"/>
  <c r="P365" i="22"/>
  <c r="L365" i="22"/>
  <c r="H365" i="22"/>
  <c r="D365" i="22"/>
  <c r="P365" i="21"/>
  <c r="L365" i="21"/>
  <c r="H365" i="21"/>
  <c r="D365" i="21"/>
  <c r="I365" i="23"/>
  <c r="Q365" i="22"/>
  <c r="Q365" i="21"/>
  <c r="O365" i="20"/>
  <c r="K365" i="20"/>
  <c r="G365" i="20"/>
  <c r="C365" i="20"/>
  <c r="O365" i="19"/>
  <c r="K365" i="19"/>
  <c r="G365" i="19"/>
  <c r="C365" i="19"/>
  <c r="O365" i="18"/>
  <c r="K365" i="18"/>
  <c r="G365" i="18"/>
  <c r="C365" i="18"/>
  <c r="N365" i="17"/>
  <c r="J365" i="17"/>
  <c r="F365" i="17"/>
  <c r="B365" i="17"/>
  <c r="O365" i="16"/>
  <c r="K365" i="16"/>
  <c r="G365" i="16"/>
  <c r="C365" i="16"/>
  <c r="N365" i="12"/>
  <c r="J365" i="12"/>
  <c r="F365" i="12"/>
  <c r="B365" i="12"/>
  <c r="E365" i="23"/>
  <c r="M365" i="22"/>
  <c r="M365" i="21"/>
  <c r="N365" i="20"/>
  <c r="J365" i="20"/>
  <c r="F365" i="20"/>
  <c r="B365" i="20"/>
  <c r="N365" i="19"/>
  <c r="J365" i="19"/>
  <c r="F365" i="19"/>
  <c r="B365" i="19"/>
  <c r="N365" i="18"/>
  <c r="J365" i="18"/>
  <c r="F365" i="18"/>
  <c r="B365" i="18"/>
  <c r="Q365" i="17"/>
  <c r="M365" i="17"/>
  <c r="I365" i="17"/>
  <c r="E365" i="17"/>
  <c r="N365" i="16"/>
  <c r="J365" i="16"/>
  <c r="F365" i="16"/>
  <c r="B365" i="16"/>
  <c r="M365" i="12"/>
  <c r="I365" i="12"/>
  <c r="E365" i="12"/>
  <c r="Q365" i="23"/>
  <c r="I365" i="22"/>
  <c r="I365" i="21"/>
  <c r="Q365" i="20"/>
  <c r="M365" i="20"/>
  <c r="I365" i="20"/>
  <c r="E365" i="20"/>
  <c r="Q365" i="19"/>
  <c r="M365" i="19"/>
  <c r="I365" i="19"/>
  <c r="E365" i="19"/>
  <c r="Q365" i="18"/>
  <c r="M365" i="18"/>
  <c r="I365" i="18"/>
  <c r="E365" i="18"/>
  <c r="P365" i="17"/>
  <c r="L365" i="17"/>
  <c r="H365" i="17"/>
  <c r="D365" i="17"/>
  <c r="Q365" i="16"/>
  <c r="M365" i="16"/>
  <c r="I365" i="16"/>
  <c r="E365" i="16"/>
  <c r="Q365" i="12"/>
  <c r="L365" i="12"/>
  <c r="H365" i="12"/>
  <c r="D365" i="12"/>
  <c r="M365" i="23"/>
  <c r="E365" i="22"/>
  <c r="E365" i="21"/>
  <c r="P365" i="20"/>
  <c r="L365" i="20"/>
  <c r="H365" i="20"/>
  <c r="D365" i="20"/>
  <c r="P365" i="19"/>
  <c r="L365" i="19"/>
  <c r="H365" i="19"/>
  <c r="D365" i="19"/>
  <c r="P365" i="18"/>
  <c r="L365" i="18"/>
  <c r="H365" i="18"/>
  <c r="D365" i="18"/>
  <c r="O365" i="17"/>
  <c r="K365" i="17"/>
  <c r="G365" i="17"/>
  <c r="C365" i="17"/>
  <c r="P365" i="16"/>
  <c r="L365" i="16"/>
  <c r="H365" i="16"/>
  <c r="D365" i="16"/>
  <c r="O365" i="12"/>
  <c r="K365" i="12"/>
  <c r="G365" i="12"/>
  <c r="C365" i="12"/>
  <c r="P366" i="12"/>
  <c r="Q366" i="54"/>
  <c r="M366" i="54"/>
  <c r="I366" i="54"/>
  <c r="E366" i="54"/>
  <c r="P366" i="54"/>
  <c r="L366" i="54"/>
  <c r="H366" i="54"/>
  <c r="D366" i="54"/>
  <c r="O366" i="54"/>
  <c r="G366" i="54"/>
  <c r="N366" i="54"/>
  <c r="F366" i="54"/>
  <c r="K366" i="54"/>
  <c r="C366" i="54"/>
  <c r="J366" i="54"/>
  <c r="B366" i="54"/>
  <c r="O366" i="53"/>
  <c r="K366" i="53"/>
  <c r="G366" i="53"/>
  <c r="C366" i="53"/>
  <c r="N366" i="53"/>
  <c r="J366" i="53"/>
  <c r="F366" i="53"/>
  <c r="B366" i="53"/>
  <c r="Q366" i="53"/>
  <c r="M366" i="53"/>
  <c r="I366" i="53"/>
  <c r="E366" i="53"/>
  <c r="D366" i="53"/>
  <c r="P366" i="53"/>
  <c r="L366" i="53"/>
  <c r="O366" i="52"/>
  <c r="K366" i="52"/>
  <c r="G366" i="52"/>
  <c r="C366" i="52"/>
  <c r="N366" i="52"/>
  <c r="J366" i="52"/>
  <c r="F366" i="52"/>
  <c r="B366" i="52"/>
  <c r="Q366" i="52"/>
  <c r="M366" i="52"/>
  <c r="I366" i="52"/>
  <c r="E366" i="52"/>
  <c r="H366" i="52"/>
  <c r="H366" i="53"/>
  <c r="D366" i="52"/>
  <c r="P366" i="52"/>
  <c r="P366" i="51"/>
  <c r="L366" i="51"/>
  <c r="H366" i="51"/>
  <c r="D366" i="51"/>
  <c r="P366" i="50"/>
  <c r="L366" i="50"/>
  <c r="H366" i="50"/>
  <c r="D366" i="50"/>
  <c r="O366" i="51"/>
  <c r="K366" i="51"/>
  <c r="G366" i="51"/>
  <c r="C366" i="51"/>
  <c r="O366" i="50"/>
  <c r="K366" i="50"/>
  <c r="G366" i="50"/>
  <c r="C366" i="50"/>
  <c r="L366" i="52"/>
  <c r="N366" i="51"/>
  <c r="J366" i="51"/>
  <c r="F366" i="51"/>
  <c r="B366" i="51"/>
  <c r="N366" i="50"/>
  <c r="J366" i="50"/>
  <c r="F366" i="50"/>
  <c r="B366" i="50"/>
  <c r="I366" i="51"/>
  <c r="I366" i="50"/>
  <c r="O366" i="49"/>
  <c r="K366" i="49"/>
  <c r="G366" i="49"/>
  <c r="C366" i="49"/>
  <c r="E366" i="51"/>
  <c r="E366" i="50"/>
  <c r="N366" i="49"/>
  <c r="J366" i="49"/>
  <c r="F366" i="49"/>
  <c r="B366" i="49"/>
  <c r="Q366" i="51"/>
  <c r="Q366" i="50"/>
  <c r="Q366" i="49"/>
  <c r="M366" i="49"/>
  <c r="I366" i="49"/>
  <c r="E366" i="49"/>
  <c r="M366" i="50"/>
  <c r="P366" i="49"/>
  <c r="N366" i="48"/>
  <c r="J366" i="48"/>
  <c r="F366" i="48"/>
  <c r="B366" i="48"/>
  <c r="M366" i="51"/>
  <c r="L366" i="49"/>
  <c r="Q366" i="48"/>
  <c r="M366" i="48"/>
  <c r="I366" i="48"/>
  <c r="E366" i="48"/>
  <c r="H366" i="49"/>
  <c r="P366" i="48"/>
  <c r="L366" i="48"/>
  <c r="H366" i="48"/>
  <c r="D366" i="48"/>
  <c r="D366" i="49"/>
  <c r="O366" i="48"/>
  <c r="P366" i="47"/>
  <c r="L366" i="47"/>
  <c r="H366" i="47"/>
  <c r="D366" i="47"/>
  <c r="O366" i="46"/>
  <c r="K366" i="46"/>
  <c r="G366" i="46"/>
  <c r="C366" i="46"/>
  <c r="K366" i="48"/>
  <c r="O366" i="47"/>
  <c r="K366" i="47"/>
  <c r="G366" i="47"/>
  <c r="C366" i="47"/>
  <c r="N366" i="46"/>
  <c r="J366" i="46"/>
  <c r="F366" i="46"/>
  <c r="B366" i="46"/>
  <c r="G366" i="48"/>
  <c r="N366" i="47"/>
  <c r="J366" i="47"/>
  <c r="F366" i="47"/>
  <c r="B366" i="47"/>
  <c r="Q366" i="46"/>
  <c r="M366" i="46"/>
  <c r="I366" i="46"/>
  <c r="E366" i="46"/>
  <c r="M366" i="47"/>
  <c r="D366" i="46"/>
  <c r="P366" i="45"/>
  <c r="L366" i="45"/>
  <c r="H366" i="45"/>
  <c r="D366" i="45"/>
  <c r="P366" i="44"/>
  <c r="L366" i="44"/>
  <c r="H366" i="44"/>
  <c r="D366" i="44"/>
  <c r="I366" i="47"/>
  <c r="P366" i="46"/>
  <c r="O366" i="45"/>
  <c r="K366" i="45"/>
  <c r="G366" i="45"/>
  <c r="C366" i="45"/>
  <c r="O366" i="44"/>
  <c r="K366" i="44"/>
  <c r="G366" i="44"/>
  <c r="C366" i="44"/>
  <c r="E366" i="47"/>
  <c r="L366" i="46"/>
  <c r="N366" i="45"/>
  <c r="J366" i="45"/>
  <c r="F366" i="45"/>
  <c r="B366" i="45"/>
  <c r="N366" i="44"/>
  <c r="J366" i="44"/>
  <c r="F366" i="44"/>
  <c r="B366" i="44"/>
  <c r="I366" i="45"/>
  <c r="I366" i="44"/>
  <c r="N366" i="43"/>
  <c r="J366" i="43"/>
  <c r="F366" i="43"/>
  <c r="B366" i="43"/>
  <c r="N366" i="42"/>
  <c r="J366" i="42"/>
  <c r="F366" i="42"/>
  <c r="B366" i="42"/>
  <c r="Q366" i="47"/>
  <c r="E366" i="45"/>
  <c r="E366" i="44"/>
  <c r="Q366" i="43"/>
  <c r="M366" i="43"/>
  <c r="I366" i="43"/>
  <c r="E366" i="43"/>
  <c r="Q366" i="42"/>
  <c r="M366" i="42"/>
  <c r="I366" i="42"/>
  <c r="E366" i="42"/>
  <c r="C366" i="48"/>
  <c r="Q366" i="45"/>
  <c r="Q366" i="44"/>
  <c r="P366" i="43"/>
  <c r="L366" i="43"/>
  <c r="H366" i="43"/>
  <c r="D366" i="43"/>
  <c r="H366" i="46"/>
  <c r="O366" i="43"/>
  <c r="K366" i="42"/>
  <c r="C366" i="42"/>
  <c r="N366" i="41"/>
  <c r="J366" i="41"/>
  <c r="F366" i="41"/>
  <c r="B366" i="41"/>
  <c r="K366" i="43"/>
  <c r="P366" i="42"/>
  <c r="H366" i="42"/>
  <c r="Q366" i="41"/>
  <c r="M366" i="41"/>
  <c r="I366" i="41"/>
  <c r="E366" i="41"/>
  <c r="M366" i="44"/>
  <c r="G366" i="43"/>
  <c r="O366" i="42"/>
  <c r="L366" i="41"/>
  <c r="D366" i="41"/>
  <c r="Q366" i="40"/>
  <c r="M366" i="40"/>
  <c r="I366" i="40"/>
  <c r="E366" i="40"/>
  <c r="Q366" i="39"/>
  <c r="M366" i="39"/>
  <c r="I366" i="39"/>
  <c r="E366" i="39"/>
  <c r="Q366" i="38"/>
  <c r="M366" i="38"/>
  <c r="I366" i="38"/>
  <c r="E366" i="38"/>
  <c r="Q366" i="37"/>
  <c r="M366" i="37"/>
  <c r="I366" i="37"/>
  <c r="E366" i="37"/>
  <c r="Q366" i="36"/>
  <c r="M366" i="36"/>
  <c r="I366" i="36"/>
  <c r="E366" i="36"/>
  <c r="M366" i="45"/>
  <c r="C366" i="43"/>
  <c r="L366" i="42"/>
  <c r="K366" i="41"/>
  <c r="C366" i="41"/>
  <c r="P366" i="40"/>
  <c r="L366" i="40"/>
  <c r="H366" i="40"/>
  <c r="D366" i="40"/>
  <c r="P366" i="39"/>
  <c r="L366" i="39"/>
  <c r="H366" i="39"/>
  <c r="D366" i="39"/>
  <c r="P366" i="38"/>
  <c r="L366" i="38"/>
  <c r="H366" i="38"/>
  <c r="D366" i="38"/>
  <c r="P366" i="37"/>
  <c r="L366" i="37"/>
  <c r="H366" i="37"/>
  <c r="D366" i="37"/>
  <c r="P366" i="36"/>
  <c r="L366" i="36"/>
  <c r="H366" i="36"/>
  <c r="D366" i="36"/>
  <c r="G366" i="42"/>
  <c r="P366" i="41"/>
  <c r="H366" i="41"/>
  <c r="O366" i="40"/>
  <c r="K366" i="40"/>
  <c r="G366" i="40"/>
  <c r="C366" i="40"/>
  <c r="O366" i="39"/>
  <c r="K366" i="39"/>
  <c r="G366" i="39"/>
  <c r="C366" i="39"/>
  <c r="O366" i="38"/>
  <c r="K366" i="38"/>
  <c r="G366" i="38"/>
  <c r="C366" i="38"/>
  <c r="O366" i="37"/>
  <c r="K366" i="37"/>
  <c r="G366" i="37"/>
  <c r="C366" i="37"/>
  <c r="O366" i="36"/>
  <c r="K366" i="36"/>
  <c r="G366" i="36"/>
  <c r="C366" i="36"/>
  <c r="D366" i="42"/>
  <c r="O366" i="41"/>
  <c r="G366" i="41"/>
  <c r="F366" i="40"/>
  <c r="F366" i="39"/>
  <c r="B366" i="40"/>
  <c r="B366" i="39"/>
  <c r="N366" i="40"/>
  <c r="N366" i="39"/>
  <c r="J366" i="40"/>
  <c r="J366" i="39"/>
  <c r="N366" i="38"/>
  <c r="N366" i="37"/>
  <c r="N366" i="36"/>
  <c r="J366" i="38"/>
  <c r="J366" i="37"/>
  <c r="J366" i="36"/>
  <c r="F366" i="38"/>
  <c r="F366" i="37"/>
  <c r="F366" i="36"/>
  <c r="B366" i="38"/>
  <c r="B366" i="37"/>
  <c r="B366" i="36"/>
  <c r="O366" i="35"/>
  <c r="K366" i="35"/>
  <c r="G366" i="35"/>
  <c r="C366" i="35"/>
  <c r="N366" i="35"/>
  <c r="J366" i="35"/>
  <c r="F366" i="35"/>
  <c r="B366" i="35"/>
  <c r="Q366" i="35"/>
  <c r="M366" i="35"/>
  <c r="I366" i="35"/>
  <c r="E366" i="35"/>
  <c r="P366" i="35"/>
  <c r="L366" i="35"/>
  <c r="H366" i="35"/>
  <c r="D366" i="35"/>
  <c r="O366" i="34"/>
  <c r="K366" i="34"/>
  <c r="G366" i="34"/>
  <c r="C366" i="34"/>
  <c r="O366" i="33"/>
  <c r="K366" i="33"/>
  <c r="G366" i="33"/>
  <c r="C366" i="33"/>
  <c r="O366" i="32"/>
  <c r="K366" i="32"/>
  <c r="G366" i="32"/>
  <c r="C366" i="32"/>
  <c r="N366" i="34"/>
  <c r="J366" i="34"/>
  <c r="F366" i="34"/>
  <c r="B366" i="34"/>
  <c r="N366" i="33"/>
  <c r="J366" i="33"/>
  <c r="F366" i="33"/>
  <c r="B366" i="33"/>
  <c r="N366" i="32"/>
  <c r="J366" i="32"/>
  <c r="F366" i="32"/>
  <c r="B366" i="32"/>
  <c r="Q366" i="34"/>
  <c r="M366" i="34"/>
  <c r="I366" i="34"/>
  <c r="E366" i="34"/>
  <c r="Q366" i="33"/>
  <c r="M366" i="33"/>
  <c r="I366" i="33"/>
  <c r="E366" i="33"/>
  <c r="Q366" i="32"/>
  <c r="M366" i="32"/>
  <c r="I366" i="32"/>
  <c r="E366" i="32"/>
  <c r="P366" i="34"/>
  <c r="L366" i="34"/>
  <c r="H366" i="34"/>
  <c r="D366" i="34"/>
  <c r="P366" i="33"/>
  <c r="L366" i="33"/>
  <c r="H366" i="33"/>
  <c r="D366" i="33"/>
  <c r="P366" i="32"/>
  <c r="L366" i="32"/>
  <c r="H366" i="32"/>
  <c r="D366" i="32"/>
  <c r="P366" i="31"/>
  <c r="L366" i="31"/>
  <c r="H366" i="31"/>
  <c r="D366" i="31"/>
  <c r="N366" i="30"/>
  <c r="J366" i="30"/>
  <c r="F366" i="30"/>
  <c r="B366" i="30"/>
  <c r="N366" i="29"/>
  <c r="J366" i="29"/>
  <c r="F366" i="29"/>
  <c r="B366" i="29"/>
  <c r="N366" i="28"/>
  <c r="J366" i="28"/>
  <c r="F366" i="28"/>
  <c r="B366" i="28"/>
  <c r="N366" i="27"/>
  <c r="J366" i="27"/>
  <c r="F366" i="27"/>
  <c r="B366" i="27"/>
  <c r="O366" i="31"/>
  <c r="K366" i="31"/>
  <c r="G366" i="31"/>
  <c r="C366" i="31"/>
  <c r="Q366" i="30"/>
  <c r="M366" i="30"/>
  <c r="I366" i="30"/>
  <c r="E366" i="30"/>
  <c r="Q366" i="29"/>
  <c r="M366" i="29"/>
  <c r="I366" i="29"/>
  <c r="E366" i="29"/>
  <c r="Q366" i="28"/>
  <c r="M366" i="28"/>
  <c r="I366" i="28"/>
  <c r="E366" i="28"/>
  <c r="Q366" i="27"/>
  <c r="M366" i="27"/>
  <c r="I366" i="27"/>
  <c r="E366" i="27"/>
  <c r="N366" i="31"/>
  <c r="J366" i="31"/>
  <c r="F366" i="31"/>
  <c r="B366" i="31"/>
  <c r="P366" i="30"/>
  <c r="L366" i="30"/>
  <c r="H366" i="30"/>
  <c r="D366" i="30"/>
  <c r="P366" i="29"/>
  <c r="L366" i="29"/>
  <c r="H366" i="29"/>
  <c r="D366" i="29"/>
  <c r="P366" i="28"/>
  <c r="L366" i="28"/>
  <c r="H366" i="28"/>
  <c r="D366" i="28"/>
  <c r="P366" i="27"/>
  <c r="L366" i="27"/>
  <c r="H366" i="27"/>
  <c r="D366" i="27"/>
  <c r="Q366" i="31"/>
  <c r="M366" i="31"/>
  <c r="I366" i="31"/>
  <c r="E366" i="31"/>
  <c r="O366" i="30"/>
  <c r="K366" i="30"/>
  <c r="G366" i="30"/>
  <c r="C366" i="30"/>
  <c r="O366" i="29"/>
  <c r="K366" i="29"/>
  <c r="G366" i="29"/>
  <c r="C366" i="29"/>
  <c r="O366" i="28"/>
  <c r="K366" i="28"/>
  <c r="G366" i="28"/>
  <c r="C366" i="28"/>
  <c r="O366" i="27"/>
  <c r="K366" i="27"/>
  <c r="G366" i="27"/>
  <c r="C366" i="27"/>
  <c r="O366" i="26"/>
  <c r="K366" i="26"/>
  <c r="G366" i="26"/>
  <c r="C366" i="26"/>
  <c r="O366" i="25"/>
  <c r="K366" i="25"/>
  <c r="G366" i="25"/>
  <c r="C366" i="25"/>
  <c r="O366" i="24"/>
  <c r="K366" i="24"/>
  <c r="G366" i="24"/>
  <c r="C366" i="24"/>
  <c r="O366" i="23"/>
  <c r="K366" i="23"/>
  <c r="G366" i="23"/>
  <c r="C366" i="23"/>
  <c r="O366" i="22"/>
  <c r="K366" i="22"/>
  <c r="G366" i="22"/>
  <c r="C366" i="22"/>
  <c r="O366" i="21"/>
  <c r="K366" i="21"/>
  <c r="G366" i="21"/>
  <c r="C366" i="21"/>
  <c r="N366" i="26"/>
  <c r="J366" i="26"/>
  <c r="F366" i="26"/>
  <c r="B366" i="26"/>
  <c r="N366" i="25"/>
  <c r="J366" i="25"/>
  <c r="F366" i="25"/>
  <c r="B366" i="25"/>
  <c r="N366" i="24"/>
  <c r="J366" i="24"/>
  <c r="F366" i="24"/>
  <c r="B366" i="24"/>
  <c r="N366" i="23"/>
  <c r="J366" i="23"/>
  <c r="F366" i="23"/>
  <c r="B366" i="23"/>
  <c r="N366" i="22"/>
  <c r="J366" i="22"/>
  <c r="F366" i="22"/>
  <c r="B366" i="22"/>
  <c r="N366" i="21"/>
  <c r="J366" i="21"/>
  <c r="F366" i="21"/>
  <c r="B366" i="21"/>
  <c r="Q366" i="26"/>
  <c r="M366" i="26"/>
  <c r="I366" i="26"/>
  <c r="E366" i="26"/>
  <c r="Q366" i="25"/>
  <c r="M366" i="25"/>
  <c r="I366" i="25"/>
  <c r="E366" i="25"/>
  <c r="Q366" i="24"/>
  <c r="M366" i="24"/>
  <c r="I366" i="24"/>
  <c r="E366" i="24"/>
  <c r="P366" i="26"/>
  <c r="L366" i="26"/>
  <c r="H366" i="26"/>
  <c r="D366" i="26"/>
  <c r="P366" i="25"/>
  <c r="L366" i="25"/>
  <c r="H366" i="25"/>
  <c r="D366" i="25"/>
  <c r="P366" i="24"/>
  <c r="L366" i="24"/>
  <c r="H366" i="24"/>
  <c r="D366" i="24"/>
  <c r="P366" i="23"/>
  <c r="L366" i="23"/>
  <c r="H366" i="23"/>
  <c r="D366" i="23"/>
  <c r="P366" i="22"/>
  <c r="L366" i="22"/>
  <c r="H366" i="22"/>
  <c r="D366" i="22"/>
  <c r="P366" i="21"/>
  <c r="L366" i="21"/>
  <c r="H366" i="21"/>
  <c r="D366" i="21"/>
  <c r="I366" i="23"/>
  <c r="Q366" i="22"/>
  <c r="Q366" i="21"/>
  <c r="O366" i="20"/>
  <c r="K366" i="20"/>
  <c r="G366" i="20"/>
  <c r="C366" i="20"/>
  <c r="O366" i="19"/>
  <c r="K366" i="19"/>
  <c r="G366" i="19"/>
  <c r="C366" i="19"/>
  <c r="O366" i="18"/>
  <c r="K366" i="18"/>
  <c r="G366" i="18"/>
  <c r="C366" i="18"/>
  <c r="N366" i="17"/>
  <c r="J366" i="17"/>
  <c r="F366" i="17"/>
  <c r="B366" i="17"/>
  <c r="O366" i="16"/>
  <c r="K366" i="16"/>
  <c r="G366" i="16"/>
  <c r="C366" i="16"/>
  <c r="O366" i="12"/>
  <c r="K366" i="12"/>
  <c r="G366" i="12"/>
  <c r="C366" i="12"/>
  <c r="E366" i="23"/>
  <c r="M366" i="22"/>
  <c r="M366" i="21"/>
  <c r="N366" i="20"/>
  <c r="J366" i="20"/>
  <c r="F366" i="20"/>
  <c r="B366" i="20"/>
  <c r="N366" i="19"/>
  <c r="J366" i="19"/>
  <c r="F366" i="19"/>
  <c r="B366" i="19"/>
  <c r="N366" i="18"/>
  <c r="J366" i="18"/>
  <c r="F366" i="18"/>
  <c r="B366" i="18"/>
  <c r="Q366" i="17"/>
  <c r="M366" i="17"/>
  <c r="I366" i="17"/>
  <c r="E366" i="17"/>
  <c r="N366" i="16"/>
  <c r="J366" i="16"/>
  <c r="F366" i="16"/>
  <c r="B366" i="16"/>
  <c r="N366" i="12"/>
  <c r="J366" i="12"/>
  <c r="F366" i="12"/>
  <c r="B366" i="12"/>
  <c r="Q366" i="23"/>
  <c r="I366" i="22"/>
  <c r="I366" i="21"/>
  <c r="Q366" i="20"/>
  <c r="M366" i="20"/>
  <c r="I366" i="20"/>
  <c r="E366" i="20"/>
  <c r="Q366" i="19"/>
  <c r="M366" i="19"/>
  <c r="I366" i="19"/>
  <c r="E366" i="19"/>
  <c r="Q366" i="18"/>
  <c r="M366" i="18"/>
  <c r="I366" i="18"/>
  <c r="E366" i="18"/>
  <c r="P366" i="17"/>
  <c r="L366" i="17"/>
  <c r="H366" i="17"/>
  <c r="D366" i="17"/>
  <c r="Q366" i="16"/>
  <c r="M366" i="16"/>
  <c r="I366" i="16"/>
  <c r="E366" i="16"/>
  <c r="M366" i="12"/>
  <c r="I366" i="12"/>
  <c r="E366" i="12"/>
  <c r="M366" i="23"/>
  <c r="E366" i="22"/>
  <c r="E366" i="21"/>
  <c r="P366" i="20"/>
  <c r="L366" i="20"/>
  <c r="H366" i="20"/>
  <c r="D366" i="20"/>
  <c r="P366" i="19"/>
  <c r="L366" i="19"/>
  <c r="H366" i="19"/>
  <c r="D366" i="19"/>
  <c r="P366" i="18"/>
  <c r="L366" i="18"/>
  <c r="H366" i="18"/>
  <c r="D366" i="18"/>
  <c r="O366" i="17"/>
  <c r="K366" i="17"/>
  <c r="G366" i="17"/>
  <c r="C366" i="17"/>
  <c r="P366" i="16"/>
  <c r="L366" i="16"/>
  <c r="H366" i="16"/>
  <c r="D366" i="16"/>
  <c r="Q366" i="12"/>
  <c r="L366" i="12"/>
  <c r="H366" i="12"/>
  <c r="D366" i="12"/>
  <c r="P367" i="12"/>
  <c r="Q367" i="54"/>
  <c r="M367" i="54"/>
  <c r="I367" i="54"/>
  <c r="E367" i="54"/>
  <c r="P367" i="54"/>
  <c r="L367" i="54"/>
  <c r="H367" i="54"/>
  <c r="D367" i="54"/>
  <c r="O367" i="54"/>
  <c r="G367" i="54"/>
  <c r="N367" i="54"/>
  <c r="F367" i="54"/>
  <c r="K367" i="54"/>
  <c r="J367" i="54"/>
  <c r="B367" i="54"/>
  <c r="C367" i="54"/>
  <c r="O367" i="53"/>
  <c r="K367" i="53"/>
  <c r="G367" i="53"/>
  <c r="C367" i="53"/>
  <c r="N367" i="53"/>
  <c r="J367" i="53"/>
  <c r="F367" i="53"/>
  <c r="B367" i="53"/>
  <c r="Q367" i="53"/>
  <c r="M367" i="53"/>
  <c r="I367" i="53"/>
  <c r="E367" i="53"/>
  <c r="D367" i="53"/>
  <c r="P367" i="53"/>
  <c r="L367" i="53"/>
  <c r="O367" i="52"/>
  <c r="K367" i="52"/>
  <c r="G367" i="52"/>
  <c r="C367" i="52"/>
  <c r="N367" i="52"/>
  <c r="J367" i="52"/>
  <c r="F367" i="52"/>
  <c r="B367" i="52"/>
  <c r="H367" i="53"/>
  <c r="Q367" i="52"/>
  <c r="M367" i="52"/>
  <c r="I367" i="52"/>
  <c r="E367" i="52"/>
  <c r="H367" i="52"/>
  <c r="D367" i="52"/>
  <c r="P367" i="52"/>
  <c r="P367" i="51"/>
  <c r="L367" i="51"/>
  <c r="H367" i="51"/>
  <c r="D367" i="51"/>
  <c r="P367" i="50"/>
  <c r="L367" i="50"/>
  <c r="H367" i="50"/>
  <c r="D367" i="50"/>
  <c r="L367" i="52"/>
  <c r="O367" i="51"/>
  <c r="K367" i="51"/>
  <c r="G367" i="51"/>
  <c r="C367" i="51"/>
  <c r="O367" i="50"/>
  <c r="K367" i="50"/>
  <c r="G367" i="50"/>
  <c r="C367" i="50"/>
  <c r="N367" i="51"/>
  <c r="J367" i="51"/>
  <c r="F367" i="51"/>
  <c r="B367" i="51"/>
  <c r="N367" i="50"/>
  <c r="J367" i="50"/>
  <c r="F367" i="50"/>
  <c r="B367" i="50"/>
  <c r="I367" i="51"/>
  <c r="I367" i="50"/>
  <c r="O367" i="49"/>
  <c r="K367" i="49"/>
  <c r="G367" i="49"/>
  <c r="C367" i="49"/>
  <c r="E367" i="51"/>
  <c r="E367" i="50"/>
  <c r="N367" i="49"/>
  <c r="J367" i="49"/>
  <c r="F367" i="49"/>
  <c r="B367" i="49"/>
  <c r="Q367" i="51"/>
  <c r="Q367" i="50"/>
  <c r="Q367" i="49"/>
  <c r="M367" i="49"/>
  <c r="I367" i="49"/>
  <c r="E367" i="49"/>
  <c r="M367" i="51"/>
  <c r="P367" i="49"/>
  <c r="N367" i="48"/>
  <c r="J367" i="48"/>
  <c r="F367" i="48"/>
  <c r="B367" i="48"/>
  <c r="L367" i="49"/>
  <c r="Q367" i="48"/>
  <c r="M367" i="48"/>
  <c r="I367" i="48"/>
  <c r="E367" i="48"/>
  <c r="H367" i="49"/>
  <c r="P367" i="48"/>
  <c r="L367" i="48"/>
  <c r="H367" i="48"/>
  <c r="D367" i="48"/>
  <c r="O367" i="48"/>
  <c r="P367" i="47"/>
  <c r="L367" i="47"/>
  <c r="H367" i="47"/>
  <c r="D367" i="47"/>
  <c r="O367" i="46"/>
  <c r="K367" i="46"/>
  <c r="G367" i="46"/>
  <c r="C367" i="46"/>
  <c r="K367" i="48"/>
  <c r="O367" i="47"/>
  <c r="K367" i="47"/>
  <c r="G367" i="47"/>
  <c r="C367" i="47"/>
  <c r="N367" i="46"/>
  <c r="J367" i="46"/>
  <c r="F367" i="46"/>
  <c r="B367" i="46"/>
  <c r="M367" i="50"/>
  <c r="G367" i="48"/>
  <c r="N367" i="47"/>
  <c r="J367" i="47"/>
  <c r="F367" i="47"/>
  <c r="B367" i="47"/>
  <c r="Q367" i="46"/>
  <c r="M367" i="46"/>
  <c r="I367" i="46"/>
  <c r="E367" i="46"/>
  <c r="D367" i="49"/>
  <c r="M367" i="47"/>
  <c r="D367" i="46"/>
  <c r="P367" i="45"/>
  <c r="L367" i="45"/>
  <c r="H367" i="45"/>
  <c r="D367" i="45"/>
  <c r="P367" i="44"/>
  <c r="L367" i="44"/>
  <c r="H367" i="44"/>
  <c r="D367" i="44"/>
  <c r="I367" i="47"/>
  <c r="P367" i="46"/>
  <c r="O367" i="45"/>
  <c r="K367" i="45"/>
  <c r="G367" i="45"/>
  <c r="C367" i="45"/>
  <c r="O367" i="44"/>
  <c r="K367" i="44"/>
  <c r="G367" i="44"/>
  <c r="C367" i="44"/>
  <c r="C367" i="48"/>
  <c r="E367" i="47"/>
  <c r="L367" i="46"/>
  <c r="N367" i="45"/>
  <c r="J367" i="45"/>
  <c r="F367" i="45"/>
  <c r="B367" i="45"/>
  <c r="N367" i="44"/>
  <c r="J367" i="44"/>
  <c r="F367" i="44"/>
  <c r="B367" i="44"/>
  <c r="Q367" i="47"/>
  <c r="I367" i="45"/>
  <c r="I367" i="44"/>
  <c r="N367" i="43"/>
  <c r="J367" i="43"/>
  <c r="F367" i="43"/>
  <c r="B367" i="43"/>
  <c r="N367" i="42"/>
  <c r="J367" i="42"/>
  <c r="F367" i="42"/>
  <c r="B367" i="42"/>
  <c r="E367" i="45"/>
  <c r="E367" i="44"/>
  <c r="Q367" i="43"/>
  <c r="M367" i="43"/>
  <c r="I367" i="43"/>
  <c r="E367" i="43"/>
  <c r="Q367" i="42"/>
  <c r="M367" i="42"/>
  <c r="I367" i="42"/>
  <c r="E367" i="42"/>
  <c r="H367" i="46"/>
  <c r="Q367" i="45"/>
  <c r="Q367" i="44"/>
  <c r="P367" i="43"/>
  <c r="L367" i="43"/>
  <c r="H367" i="43"/>
  <c r="D367" i="43"/>
  <c r="O367" i="43"/>
  <c r="K367" i="42"/>
  <c r="C367" i="42"/>
  <c r="N367" i="41"/>
  <c r="J367" i="41"/>
  <c r="F367" i="41"/>
  <c r="B367" i="41"/>
  <c r="M367" i="44"/>
  <c r="K367" i="43"/>
  <c r="P367" i="42"/>
  <c r="H367" i="42"/>
  <c r="Q367" i="41"/>
  <c r="M367" i="41"/>
  <c r="I367" i="41"/>
  <c r="E367" i="41"/>
  <c r="M367" i="45"/>
  <c r="O367" i="42"/>
  <c r="L367" i="41"/>
  <c r="D367" i="41"/>
  <c r="Q367" i="40"/>
  <c r="M367" i="40"/>
  <c r="I367" i="40"/>
  <c r="E367" i="40"/>
  <c r="Q367" i="39"/>
  <c r="M367" i="39"/>
  <c r="I367" i="39"/>
  <c r="E367" i="39"/>
  <c r="Q367" i="38"/>
  <c r="M367" i="38"/>
  <c r="I367" i="38"/>
  <c r="E367" i="38"/>
  <c r="Q367" i="37"/>
  <c r="M367" i="37"/>
  <c r="I367" i="37"/>
  <c r="E367" i="37"/>
  <c r="Q367" i="36"/>
  <c r="M367" i="36"/>
  <c r="I367" i="36"/>
  <c r="E367" i="36"/>
  <c r="L367" i="42"/>
  <c r="K367" i="41"/>
  <c r="C367" i="41"/>
  <c r="P367" i="40"/>
  <c r="L367" i="40"/>
  <c r="H367" i="40"/>
  <c r="D367" i="40"/>
  <c r="P367" i="39"/>
  <c r="L367" i="39"/>
  <c r="H367" i="39"/>
  <c r="D367" i="39"/>
  <c r="P367" i="38"/>
  <c r="L367" i="38"/>
  <c r="H367" i="38"/>
  <c r="D367" i="38"/>
  <c r="P367" i="37"/>
  <c r="L367" i="37"/>
  <c r="H367" i="37"/>
  <c r="D367" i="37"/>
  <c r="P367" i="36"/>
  <c r="L367" i="36"/>
  <c r="H367" i="36"/>
  <c r="D367" i="36"/>
  <c r="G367" i="43"/>
  <c r="G367" i="42"/>
  <c r="P367" i="41"/>
  <c r="H367" i="41"/>
  <c r="O367" i="40"/>
  <c r="K367" i="40"/>
  <c r="G367" i="40"/>
  <c r="C367" i="40"/>
  <c r="O367" i="39"/>
  <c r="K367" i="39"/>
  <c r="G367" i="39"/>
  <c r="C367" i="39"/>
  <c r="O367" i="38"/>
  <c r="K367" i="38"/>
  <c r="G367" i="38"/>
  <c r="C367" i="38"/>
  <c r="O367" i="37"/>
  <c r="K367" i="37"/>
  <c r="G367" i="37"/>
  <c r="C367" i="37"/>
  <c r="O367" i="36"/>
  <c r="K367" i="36"/>
  <c r="G367" i="36"/>
  <c r="C367" i="36"/>
  <c r="C367" i="43"/>
  <c r="D367" i="42"/>
  <c r="O367" i="41"/>
  <c r="G367" i="41"/>
  <c r="F367" i="40"/>
  <c r="F367" i="39"/>
  <c r="B367" i="40"/>
  <c r="B367" i="39"/>
  <c r="N367" i="40"/>
  <c r="N367" i="39"/>
  <c r="J367" i="40"/>
  <c r="J367" i="39"/>
  <c r="N367" i="38"/>
  <c r="N367" i="37"/>
  <c r="N367" i="36"/>
  <c r="J367" i="38"/>
  <c r="J367" i="37"/>
  <c r="J367" i="36"/>
  <c r="F367" i="38"/>
  <c r="F367" i="37"/>
  <c r="F367" i="36"/>
  <c r="B367" i="38"/>
  <c r="B367" i="37"/>
  <c r="B367" i="36"/>
  <c r="O367" i="35"/>
  <c r="K367" i="35"/>
  <c r="G367" i="35"/>
  <c r="C367" i="35"/>
  <c r="N367" i="35"/>
  <c r="J367" i="35"/>
  <c r="F367" i="35"/>
  <c r="B367" i="35"/>
  <c r="Q367" i="35"/>
  <c r="M367" i="35"/>
  <c r="I367" i="35"/>
  <c r="E367" i="35"/>
  <c r="P367" i="35"/>
  <c r="L367" i="35"/>
  <c r="H367" i="35"/>
  <c r="D367" i="35"/>
  <c r="O367" i="34"/>
  <c r="K367" i="34"/>
  <c r="G367" i="34"/>
  <c r="C367" i="34"/>
  <c r="O367" i="33"/>
  <c r="K367" i="33"/>
  <c r="G367" i="33"/>
  <c r="C367" i="33"/>
  <c r="O367" i="32"/>
  <c r="K367" i="32"/>
  <c r="G367" i="32"/>
  <c r="C367" i="32"/>
  <c r="N367" i="34"/>
  <c r="J367" i="34"/>
  <c r="F367" i="34"/>
  <c r="B367" i="34"/>
  <c r="N367" i="33"/>
  <c r="J367" i="33"/>
  <c r="F367" i="33"/>
  <c r="B367" i="33"/>
  <c r="N367" i="32"/>
  <c r="J367" i="32"/>
  <c r="F367" i="32"/>
  <c r="B367" i="32"/>
  <c r="Q367" i="34"/>
  <c r="M367" i="34"/>
  <c r="I367" i="34"/>
  <c r="E367" i="34"/>
  <c r="Q367" i="33"/>
  <c r="M367" i="33"/>
  <c r="I367" i="33"/>
  <c r="E367" i="33"/>
  <c r="Q367" i="32"/>
  <c r="M367" i="32"/>
  <c r="I367" i="32"/>
  <c r="E367" i="32"/>
  <c r="P367" i="34"/>
  <c r="L367" i="34"/>
  <c r="H367" i="34"/>
  <c r="D367" i="34"/>
  <c r="P367" i="33"/>
  <c r="L367" i="33"/>
  <c r="H367" i="33"/>
  <c r="D367" i="33"/>
  <c r="P367" i="32"/>
  <c r="L367" i="32"/>
  <c r="H367" i="32"/>
  <c r="D367" i="32"/>
  <c r="P367" i="31"/>
  <c r="L367" i="31"/>
  <c r="H367" i="31"/>
  <c r="D367" i="31"/>
  <c r="N367" i="30"/>
  <c r="J367" i="30"/>
  <c r="F367" i="30"/>
  <c r="B367" i="30"/>
  <c r="N367" i="29"/>
  <c r="J367" i="29"/>
  <c r="F367" i="29"/>
  <c r="B367" i="29"/>
  <c r="N367" i="28"/>
  <c r="J367" i="28"/>
  <c r="F367" i="28"/>
  <c r="B367" i="28"/>
  <c r="N367" i="27"/>
  <c r="J367" i="27"/>
  <c r="F367" i="27"/>
  <c r="B367" i="27"/>
  <c r="O367" i="31"/>
  <c r="K367" i="31"/>
  <c r="G367" i="31"/>
  <c r="C367" i="31"/>
  <c r="Q367" i="30"/>
  <c r="M367" i="30"/>
  <c r="I367" i="30"/>
  <c r="E367" i="30"/>
  <c r="Q367" i="29"/>
  <c r="M367" i="29"/>
  <c r="I367" i="29"/>
  <c r="E367" i="29"/>
  <c r="Q367" i="28"/>
  <c r="M367" i="28"/>
  <c r="I367" i="28"/>
  <c r="E367" i="28"/>
  <c r="Q367" i="27"/>
  <c r="M367" i="27"/>
  <c r="I367" i="27"/>
  <c r="E367" i="27"/>
  <c r="N367" i="31"/>
  <c r="J367" i="31"/>
  <c r="F367" i="31"/>
  <c r="B367" i="31"/>
  <c r="P367" i="30"/>
  <c r="L367" i="30"/>
  <c r="H367" i="30"/>
  <c r="D367" i="30"/>
  <c r="P367" i="29"/>
  <c r="L367" i="29"/>
  <c r="H367" i="29"/>
  <c r="D367" i="29"/>
  <c r="P367" i="28"/>
  <c r="L367" i="28"/>
  <c r="H367" i="28"/>
  <c r="D367" i="28"/>
  <c r="P367" i="27"/>
  <c r="L367" i="27"/>
  <c r="H367" i="27"/>
  <c r="D367" i="27"/>
  <c r="Q367" i="31"/>
  <c r="M367" i="31"/>
  <c r="I367" i="31"/>
  <c r="E367" i="31"/>
  <c r="O367" i="30"/>
  <c r="K367" i="30"/>
  <c r="G367" i="30"/>
  <c r="C367" i="30"/>
  <c r="O367" i="29"/>
  <c r="K367" i="29"/>
  <c r="G367" i="29"/>
  <c r="C367" i="29"/>
  <c r="O367" i="28"/>
  <c r="K367" i="28"/>
  <c r="G367" i="28"/>
  <c r="C367" i="28"/>
  <c r="O367" i="27"/>
  <c r="K367" i="27"/>
  <c r="G367" i="27"/>
  <c r="C367" i="27"/>
  <c r="O367" i="26"/>
  <c r="K367" i="26"/>
  <c r="G367" i="26"/>
  <c r="C367" i="26"/>
  <c r="O367" i="25"/>
  <c r="K367" i="25"/>
  <c r="G367" i="25"/>
  <c r="C367" i="25"/>
  <c r="O367" i="24"/>
  <c r="K367" i="24"/>
  <c r="G367" i="24"/>
  <c r="C367" i="24"/>
  <c r="O367" i="23"/>
  <c r="K367" i="23"/>
  <c r="G367" i="23"/>
  <c r="C367" i="23"/>
  <c r="O367" i="22"/>
  <c r="K367" i="22"/>
  <c r="G367" i="22"/>
  <c r="C367" i="22"/>
  <c r="O367" i="21"/>
  <c r="K367" i="21"/>
  <c r="G367" i="21"/>
  <c r="C367" i="21"/>
  <c r="N367" i="26"/>
  <c r="J367" i="26"/>
  <c r="F367" i="26"/>
  <c r="B367" i="26"/>
  <c r="N367" i="25"/>
  <c r="J367" i="25"/>
  <c r="F367" i="25"/>
  <c r="B367" i="25"/>
  <c r="N367" i="24"/>
  <c r="J367" i="24"/>
  <c r="F367" i="24"/>
  <c r="B367" i="24"/>
  <c r="N367" i="23"/>
  <c r="J367" i="23"/>
  <c r="F367" i="23"/>
  <c r="B367" i="23"/>
  <c r="N367" i="22"/>
  <c r="J367" i="22"/>
  <c r="F367" i="22"/>
  <c r="B367" i="22"/>
  <c r="N367" i="21"/>
  <c r="J367" i="21"/>
  <c r="F367" i="21"/>
  <c r="B367" i="21"/>
  <c r="Q367" i="26"/>
  <c r="M367" i="26"/>
  <c r="I367" i="26"/>
  <c r="E367" i="26"/>
  <c r="Q367" i="25"/>
  <c r="M367" i="25"/>
  <c r="I367" i="25"/>
  <c r="E367" i="25"/>
  <c r="Q367" i="24"/>
  <c r="M367" i="24"/>
  <c r="I367" i="24"/>
  <c r="E367" i="24"/>
  <c r="P367" i="26"/>
  <c r="L367" i="26"/>
  <c r="H367" i="26"/>
  <c r="D367" i="26"/>
  <c r="P367" i="25"/>
  <c r="L367" i="25"/>
  <c r="H367" i="25"/>
  <c r="D367" i="25"/>
  <c r="P367" i="24"/>
  <c r="L367" i="24"/>
  <c r="H367" i="24"/>
  <c r="D367" i="24"/>
  <c r="P367" i="23"/>
  <c r="L367" i="23"/>
  <c r="H367" i="23"/>
  <c r="D367" i="23"/>
  <c r="P367" i="22"/>
  <c r="L367" i="22"/>
  <c r="H367" i="22"/>
  <c r="D367" i="22"/>
  <c r="P367" i="21"/>
  <c r="L367" i="21"/>
  <c r="H367" i="21"/>
  <c r="D367" i="21"/>
  <c r="I367" i="23"/>
  <c r="Q367" i="22"/>
  <c r="Q367" i="21"/>
  <c r="O367" i="20"/>
  <c r="K367" i="20"/>
  <c r="G367" i="20"/>
  <c r="C367" i="20"/>
  <c r="O367" i="19"/>
  <c r="K367" i="19"/>
  <c r="G367" i="19"/>
  <c r="C367" i="19"/>
  <c r="O367" i="18"/>
  <c r="K367" i="18"/>
  <c r="G367" i="18"/>
  <c r="C367" i="18"/>
  <c r="N367" i="17"/>
  <c r="J367" i="17"/>
  <c r="F367" i="17"/>
  <c r="B367" i="17"/>
  <c r="O367" i="16"/>
  <c r="K367" i="16"/>
  <c r="G367" i="16"/>
  <c r="C367" i="16"/>
  <c r="Q367" i="12"/>
  <c r="L367" i="12"/>
  <c r="H367" i="12"/>
  <c r="D367" i="12"/>
  <c r="E367" i="23"/>
  <c r="M367" i="22"/>
  <c r="M367" i="21"/>
  <c r="N367" i="20"/>
  <c r="J367" i="20"/>
  <c r="F367" i="20"/>
  <c r="B367" i="20"/>
  <c r="N367" i="19"/>
  <c r="J367" i="19"/>
  <c r="F367" i="19"/>
  <c r="B367" i="19"/>
  <c r="N367" i="18"/>
  <c r="J367" i="18"/>
  <c r="F367" i="18"/>
  <c r="B367" i="18"/>
  <c r="Q367" i="17"/>
  <c r="M367" i="17"/>
  <c r="I367" i="17"/>
  <c r="E367" i="17"/>
  <c r="N367" i="16"/>
  <c r="J367" i="16"/>
  <c r="F367" i="16"/>
  <c r="B367" i="16"/>
  <c r="O367" i="12"/>
  <c r="K367" i="12"/>
  <c r="G367" i="12"/>
  <c r="C367" i="12"/>
  <c r="Q367" i="23"/>
  <c r="I367" i="22"/>
  <c r="I367" i="21"/>
  <c r="Q367" i="20"/>
  <c r="M367" i="20"/>
  <c r="I367" i="20"/>
  <c r="E367" i="20"/>
  <c r="Q367" i="19"/>
  <c r="M367" i="19"/>
  <c r="I367" i="19"/>
  <c r="E367" i="19"/>
  <c r="Q367" i="18"/>
  <c r="M367" i="18"/>
  <c r="I367" i="18"/>
  <c r="E367" i="18"/>
  <c r="P367" i="17"/>
  <c r="L367" i="17"/>
  <c r="H367" i="17"/>
  <c r="D367" i="17"/>
  <c r="Q367" i="16"/>
  <c r="M367" i="16"/>
  <c r="I367" i="16"/>
  <c r="E367" i="16"/>
  <c r="N367" i="12"/>
  <c r="J367" i="12"/>
  <c r="F367" i="12"/>
  <c r="B367" i="12"/>
  <c r="M367" i="23"/>
  <c r="E367" i="22"/>
  <c r="E367" i="21"/>
  <c r="P367" i="20"/>
  <c r="L367" i="20"/>
  <c r="H367" i="20"/>
  <c r="D367" i="20"/>
  <c r="P367" i="19"/>
  <c r="L367" i="19"/>
  <c r="H367" i="19"/>
  <c r="D367" i="19"/>
  <c r="P367" i="18"/>
  <c r="L367" i="18"/>
  <c r="H367" i="18"/>
  <c r="D367" i="18"/>
  <c r="O367" i="17"/>
  <c r="K367" i="17"/>
  <c r="G367" i="17"/>
  <c r="C367" i="17"/>
  <c r="P367" i="16"/>
  <c r="L367" i="16"/>
  <c r="H367" i="16"/>
  <c r="D367" i="16"/>
  <c r="M367" i="12"/>
  <c r="I367" i="12"/>
  <c r="E367" i="12"/>
  <c r="P368" i="12"/>
  <c r="Q368" i="54"/>
  <c r="M368" i="54"/>
  <c r="I368" i="54"/>
  <c r="E368" i="54"/>
  <c r="P368" i="54"/>
  <c r="L368" i="54"/>
  <c r="H368" i="54"/>
  <c r="D368" i="54"/>
  <c r="O368" i="54"/>
  <c r="G368" i="54"/>
  <c r="N368" i="54"/>
  <c r="F368" i="54"/>
  <c r="K368" i="54"/>
  <c r="J368" i="54"/>
  <c r="C368" i="54"/>
  <c r="B368" i="54"/>
  <c r="O368" i="53"/>
  <c r="K368" i="53"/>
  <c r="G368" i="53"/>
  <c r="C368" i="53"/>
  <c r="N368" i="53"/>
  <c r="J368" i="53"/>
  <c r="F368" i="53"/>
  <c r="B368" i="53"/>
  <c r="Q368" i="53"/>
  <c r="M368" i="53"/>
  <c r="I368" i="53"/>
  <c r="E368" i="53"/>
  <c r="D368" i="53"/>
  <c r="P368" i="53"/>
  <c r="L368" i="53"/>
  <c r="O368" i="52"/>
  <c r="K368" i="52"/>
  <c r="G368" i="52"/>
  <c r="C368" i="52"/>
  <c r="H368" i="53"/>
  <c r="N368" i="52"/>
  <c r="J368" i="52"/>
  <c r="F368" i="52"/>
  <c r="B368" i="52"/>
  <c r="Q368" i="52"/>
  <c r="M368" i="52"/>
  <c r="I368" i="52"/>
  <c r="E368" i="52"/>
  <c r="H368" i="52"/>
  <c r="D368" i="52"/>
  <c r="P368" i="52"/>
  <c r="L368" i="52"/>
  <c r="P368" i="51"/>
  <c r="L368" i="51"/>
  <c r="H368" i="51"/>
  <c r="D368" i="51"/>
  <c r="P368" i="50"/>
  <c r="L368" i="50"/>
  <c r="H368" i="50"/>
  <c r="D368" i="50"/>
  <c r="O368" i="51"/>
  <c r="K368" i="51"/>
  <c r="G368" i="51"/>
  <c r="C368" i="51"/>
  <c r="O368" i="50"/>
  <c r="K368" i="50"/>
  <c r="G368" i="50"/>
  <c r="C368" i="50"/>
  <c r="N368" i="51"/>
  <c r="J368" i="51"/>
  <c r="F368" i="51"/>
  <c r="B368" i="51"/>
  <c r="N368" i="50"/>
  <c r="J368" i="50"/>
  <c r="F368" i="50"/>
  <c r="B368" i="50"/>
  <c r="I368" i="51"/>
  <c r="I368" i="50"/>
  <c r="O368" i="49"/>
  <c r="K368" i="49"/>
  <c r="G368" i="49"/>
  <c r="C368" i="49"/>
  <c r="E368" i="51"/>
  <c r="E368" i="50"/>
  <c r="N368" i="49"/>
  <c r="J368" i="49"/>
  <c r="F368" i="49"/>
  <c r="B368" i="49"/>
  <c r="Q368" i="51"/>
  <c r="Q368" i="50"/>
  <c r="Q368" i="49"/>
  <c r="M368" i="49"/>
  <c r="I368" i="49"/>
  <c r="E368" i="49"/>
  <c r="P368" i="49"/>
  <c r="N368" i="48"/>
  <c r="J368" i="48"/>
  <c r="F368" i="48"/>
  <c r="B368" i="48"/>
  <c r="L368" i="49"/>
  <c r="Q368" i="48"/>
  <c r="M368" i="48"/>
  <c r="I368" i="48"/>
  <c r="E368" i="48"/>
  <c r="M368" i="50"/>
  <c r="H368" i="49"/>
  <c r="P368" i="48"/>
  <c r="L368" i="48"/>
  <c r="H368" i="48"/>
  <c r="D368" i="48"/>
  <c r="M368" i="51"/>
  <c r="O368" i="48"/>
  <c r="P368" i="47"/>
  <c r="L368" i="47"/>
  <c r="H368" i="47"/>
  <c r="D368" i="47"/>
  <c r="O368" i="46"/>
  <c r="K368" i="46"/>
  <c r="G368" i="46"/>
  <c r="C368" i="46"/>
  <c r="K368" i="48"/>
  <c r="O368" i="47"/>
  <c r="K368" i="47"/>
  <c r="G368" i="47"/>
  <c r="C368" i="47"/>
  <c r="N368" i="46"/>
  <c r="J368" i="46"/>
  <c r="F368" i="46"/>
  <c r="B368" i="46"/>
  <c r="D368" i="49"/>
  <c r="G368" i="48"/>
  <c r="N368" i="47"/>
  <c r="J368" i="47"/>
  <c r="F368" i="47"/>
  <c r="B368" i="47"/>
  <c r="Q368" i="46"/>
  <c r="M368" i="46"/>
  <c r="I368" i="46"/>
  <c r="E368" i="46"/>
  <c r="M368" i="47"/>
  <c r="D368" i="46"/>
  <c r="P368" i="45"/>
  <c r="L368" i="45"/>
  <c r="H368" i="45"/>
  <c r="D368" i="45"/>
  <c r="P368" i="44"/>
  <c r="L368" i="44"/>
  <c r="H368" i="44"/>
  <c r="D368" i="44"/>
  <c r="C368" i="48"/>
  <c r="I368" i="47"/>
  <c r="P368" i="46"/>
  <c r="O368" i="45"/>
  <c r="K368" i="45"/>
  <c r="G368" i="45"/>
  <c r="C368" i="45"/>
  <c r="O368" i="44"/>
  <c r="K368" i="44"/>
  <c r="G368" i="44"/>
  <c r="C368" i="44"/>
  <c r="E368" i="47"/>
  <c r="L368" i="46"/>
  <c r="N368" i="45"/>
  <c r="J368" i="45"/>
  <c r="F368" i="45"/>
  <c r="B368" i="45"/>
  <c r="N368" i="44"/>
  <c r="J368" i="44"/>
  <c r="F368" i="44"/>
  <c r="B368" i="44"/>
  <c r="I368" i="45"/>
  <c r="I368" i="44"/>
  <c r="N368" i="43"/>
  <c r="J368" i="43"/>
  <c r="F368" i="43"/>
  <c r="B368" i="43"/>
  <c r="N368" i="42"/>
  <c r="J368" i="42"/>
  <c r="F368" i="42"/>
  <c r="B368" i="42"/>
  <c r="H368" i="46"/>
  <c r="E368" i="45"/>
  <c r="E368" i="44"/>
  <c r="Q368" i="43"/>
  <c r="M368" i="43"/>
  <c r="I368" i="43"/>
  <c r="E368" i="43"/>
  <c r="Q368" i="42"/>
  <c r="M368" i="42"/>
  <c r="I368" i="42"/>
  <c r="E368" i="42"/>
  <c r="Q368" i="45"/>
  <c r="Q368" i="44"/>
  <c r="P368" i="43"/>
  <c r="L368" i="43"/>
  <c r="H368" i="43"/>
  <c r="D368" i="43"/>
  <c r="M368" i="44"/>
  <c r="O368" i="43"/>
  <c r="K368" i="42"/>
  <c r="C368" i="42"/>
  <c r="N368" i="41"/>
  <c r="J368" i="41"/>
  <c r="F368" i="41"/>
  <c r="B368" i="41"/>
  <c r="M368" i="45"/>
  <c r="K368" i="43"/>
  <c r="P368" i="42"/>
  <c r="H368" i="42"/>
  <c r="Q368" i="41"/>
  <c r="M368" i="41"/>
  <c r="I368" i="41"/>
  <c r="E368" i="41"/>
  <c r="Q368" i="47"/>
  <c r="G368" i="43"/>
  <c r="O368" i="42"/>
  <c r="L368" i="41"/>
  <c r="D368" i="41"/>
  <c r="Q368" i="40"/>
  <c r="M368" i="40"/>
  <c r="I368" i="40"/>
  <c r="E368" i="40"/>
  <c r="Q368" i="39"/>
  <c r="M368" i="39"/>
  <c r="I368" i="39"/>
  <c r="E368" i="39"/>
  <c r="Q368" i="38"/>
  <c r="M368" i="38"/>
  <c r="I368" i="38"/>
  <c r="E368" i="38"/>
  <c r="Q368" i="37"/>
  <c r="M368" i="37"/>
  <c r="I368" i="37"/>
  <c r="E368" i="37"/>
  <c r="Q368" i="36"/>
  <c r="M368" i="36"/>
  <c r="I368" i="36"/>
  <c r="E368" i="36"/>
  <c r="C368" i="43"/>
  <c r="L368" i="42"/>
  <c r="K368" i="41"/>
  <c r="C368" i="41"/>
  <c r="P368" i="40"/>
  <c r="L368" i="40"/>
  <c r="H368" i="40"/>
  <c r="D368" i="40"/>
  <c r="P368" i="39"/>
  <c r="L368" i="39"/>
  <c r="H368" i="39"/>
  <c r="D368" i="39"/>
  <c r="P368" i="38"/>
  <c r="L368" i="38"/>
  <c r="H368" i="38"/>
  <c r="D368" i="38"/>
  <c r="P368" i="37"/>
  <c r="L368" i="37"/>
  <c r="H368" i="37"/>
  <c r="D368" i="37"/>
  <c r="P368" i="36"/>
  <c r="L368" i="36"/>
  <c r="H368" i="36"/>
  <c r="D368" i="36"/>
  <c r="G368" i="42"/>
  <c r="P368" i="41"/>
  <c r="H368" i="41"/>
  <c r="O368" i="40"/>
  <c r="K368" i="40"/>
  <c r="G368" i="40"/>
  <c r="C368" i="40"/>
  <c r="O368" i="39"/>
  <c r="K368" i="39"/>
  <c r="G368" i="39"/>
  <c r="C368" i="39"/>
  <c r="O368" i="38"/>
  <c r="K368" i="38"/>
  <c r="G368" i="38"/>
  <c r="C368" i="38"/>
  <c r="O368" i="37"/>
  <c r="K368" i="37"/>
  <c r="G368" i="37"/>
  <c r="C368" i="37"/>
  <c r="O368" i="36"/>
  <c r="K368" i="36"/>
  <c r="G368" i="36"/>
  <c r="C368" i="36"/>
  <c r="D368" i="42"/>
  <c r="O368" i="41"/>
  <c r="G368" i="41"/>
  <c r="F368" i="40"/>
  <c r="F368" i="39"/>
  <c r="B368" i="40"/>
  <c r="B368" i="39"/>
  <c r="N368" i="40"/>
  <c r="N368" i="39"/>
  <c r="J368" i="40"/>
  <c r="J368" i="39"/>
  <c r="N368" i="38"/>
  <c r="N368" i="37"/>
  <c r="N368" i="36"/>
  <c r="J368" i="38"/>
  <c r="J368" i="37"/>
  <c r="J368" i="36"/>
  <c r="F368" i="38"/>
  <c r="F368" i="37"/>
  <c r="F368" i="36"/>
  <c r="B368" i="38"/>
  <c r="B368" i="37"/>
  <c r="B368" i="36"/>
  <c r="O368" i="35"/>
  <c r="K368" i="35"/>
  <c r="G368" i="35"/>
  <c r="C368" i="35"/>
  <c r="N368" i="35"/>
  <c r="J368" i="35"/>
  <c r="F368" i="35"/>
  <c r="B368" i="35"/>
  <c r="Q368" i="35"/>
  <c r="M368" i="35"/>
  <c r="I368" i="35"/>
  <c r="E368" i="35"/>
  <c r="P368" i="35"/>
  <c r="L368" i="35"/>
  <c r="H368" i="35"/>
  <c r="D368" i="35"/>
  <c r="O368" i="34"/>
  <c r="K368" i="34"/>
  <c r="G368" i="34"/>
  <c r="C368" i="34"/>
  <c r="O368" i="33"/>
  <c r="K368" i="33"/>
  <c r="G368" i="33"/>
  <c r="C368" i="33"/>
  <c r="O368" i="32"/>
  <c r="K368" i="32"/>
  <c r="G368" i="32"/>
  <c r="C368" i="32"/>
  <c r="N368" i="34"/>
  <c r="J368" i="34"/>
  <c r="F368" i="34"/>
  <c r="B368" i="34"/>
  <c r="N368" i="33"/>
  <c r="J368" i="33"/>
  <c r="F368" i="33"/>
  <c r="B368" i="33"/>
  <c r="N368" i="32"/>
  <c r="J368" i="32"/>
  <c r="F368" i="32"/>
  <c r="B368" i="32"/>
  <c r="Q368" i="34"/>
  <c r="M368" i="34"/>
  <c r="I368" i="34"/>
  <c r="E368" i="34"/>
  <c r="Q368" i="33"/>
  <c r="M368" i="33"/>
  <c r="I368" i="33"/>
  <c r="E368" i="33"/>
  <c r="Q368" i="32"/>
  <c r="M368" i="32"/>
  <c r="I368" i="32"/>
  <c r="E368" i="32"/>
  <c r="P368" i="34"/>
  <c r="L368" i="34"/>
  <c r="H368" i="34"/>
  <c r="D368" i="34"/>
  <c r="P368" i="33"/>
  <c r="L368" i="33"/>
  <c r="H368" i="33"/>
  <c r="D368" i="33"/>
  <c r="P368" i="32"/>
  <c r="L368" i="32"/>
  <c r="H368" i="32"/>
  <c r="D368" i="32"/>
  <c r="P368" i="31"/>
  <c r="L368" i="31"/>
  <c r="H368" i="31"/>
  <c r="D368" i="31"/>
  <c r="N368" i="30"/>
  <c r="J368" i="30"/>
  <c r="F368" i="30"/>
  <c r="B368" i="30"/>
  <c r="N368" i="29"/>
  <c r="J368" i="29"/>
  <c r="F368" i="29"/>
  <c r="B368" i="29"/>
  <c r="N368" i="28"/>
  <c r="J368" i="28"/>
  <c r="F368" i="28"/>
  <c r="B368" i="28"/>
  <c r="N368" i="27"/>
  <c r="J368" i="27"/>
  <c r="F368" i="27"/>
  <c r="B368" i="27"/>
  <c r="O368" i="31"/>
  <c r="K368" i="31"/>
  <c r="G368" i="31"/>
  <c r="C368" i="31"/>
  <c r="Q368" i="30"/>
  <c r="M368" i="30"/>
  <c r="I368" i="30"/>
  <c r="E368" i="30"/>
  <c r="Q368" i="29"/>
  <c r="M368" i="29"/>
  <c r="I368" i="29"/>
  <c r="E368" i="29"/>
  <c r="Q368" i="28"/>
  <c r="M368" i="28"/>
  <c r="I368" i="28"/>
  <c r="E368" i="28"/>
  <c r="Q368" i="27"/>
  <c r="M368" i="27"/>
  <c r="I368" i="27"/>
  <c r="E368" i="27"/>
  <c r="N368" i="31"/>
  <c r="J368" i="31"/>
  <c r="F368" i="31"/>
  <c r="B368" i="31"/>
  <c r="P368" i="30"/>
  <c r="L368" i="30"/>
  <c r="H368" i="30"/>
  <c r="D368" i="30"/>
  <c r="P368" i="29"/>
  <c r="L368" i="29"/>
  <c r="H368" i="29"/>
  <c r="D368" i="29"/>
  <c r="P368" i="28"/>
  <c r="L368" i="28"/>
  <c r="H368" i="28"/>
  <c r="D368" i="28"/>
  <c r="P368" i="27"/>
  <c r="L368" i="27"/>
  <c r="H368" i="27"/>
  <c r="D368" i="27"/>
  <c r="Q368" i="31"/>
  <c r="M368" i="31"/>
  <c r="I368" i="31"/>
  <c r="E368" i="31"/>
  <c r="O368" i="30"/>
  <c r="K368" i="30"/>
  <c r="G368" i="30"/>
  <c r="C368" i="30"/>
  <c r="O368" i="29"/>
  <c r="K368" i="29"/>
  <c r="G368" i="29"/>
  <c r="C368" i="29"/>
  <c r="O368" i="28"/>
  <c r="K368" i="28"/>
  <c r="G368" i="28"/>
  <c r="C368" i="28"/>
  <c r="O368" i="27"/>
  <c r="K368" i="27"/>
  <c r="G368" i="27"/>
  <c r="C368" i="27"/>
  <c r="O368" i="26"/>
  <c r="K368" i="26"/>
  <c r="G368" i="26"/>
  <c r="C368" i="26"/>
  <c r="O368" i="25"/>
  <c r="K368" i="25"/>
  <c r="G368" i="25"/>
  <c r="C368" i="25"/>
  <c r="O368" i="24"/>
  <c r="K368" i="24"/>
  <c r="G368" i="24"/>
  <c r="C368" i="24"/>
  <c r="O368" i="23"/>
  <c r="K368" i="23"/>
  <c r="G368" i="23"/>
  <c r="C368" i="23"/>
  <c r="O368" i="22"/>
  <c r="K368" i="22"/>
  <c r="G368" i="22"/>
  <c r="C368" i="22"/>
  <c r="O368" i="21"/>
  <c r="K368" i="21"/>
  <c r="G368" i="21"/>
  <c r="C368" i="21"/>
  <c r="N368" i="26"/>
  <c r="J368" i="26"/>
  <c r="F368" i="26"/>
  <c r="B368" i="26"/>
  <c r="N368" i="25"/>
  <c r="J368" i="25"/>
  <c r="F368" i="25"/>
  <c r="B368" i="25"/>
  <c r="N368" i="24"/>
  <c r="J368" i="24"/>
  <c r="F368" i="24"/>
  <c r="B368" i="24"/>
  <c r="N368" i="23"/>
  <c r="J368" i="23"/>
  <c r="F368" i="23"/>
  <c r="B368" i="23"/>
  <c r="N368" i="22"/>
  <c r="J368" i="22"/>
  <c r="F368" i="22"/>
  <c r="B368" i="22"/>
  <c r="N368" i="21"/>
  <c r="J368" i="21"/>
  <c r="F368" i="21"/>
  <c r="B368" i="21"/>
  <c r="Q368" i="26"/>
  <c r="M368" i="26"/>
  <c r="I368" i="26"/>
  <c r="E368" i="26"/>
  <c r="Q368" i="25"/>
  <c r="M368" i="25"/>
  <c r="I368" i="25"/>
  <c r="E368" i="25"/>
  <c r="Q368" i="24"/>
  <c r="M368" i="24"/>
  <c r="I368" i="24"/>
  <c r="E368" i="24"/>
  <c r="P368" i="26"/>
  <c r="L368" i="26"/>
  <c r="H368" i="26"/>
  <c r="D368" i="26"/>
  <c r="P368" i="25"/>
  <c r="L368" i="25"/>
  <c r="H368" i="25"/>
  <c r="D368" i="25"/>
  <c r="P368" i="24"/>
  <c r="L368" i="24"/>
  <c r="H368" i="24"/>
  <c r="D368" i="24"/>
  <c r="P368" i="23"/>
  <c r="L368" i="23"/>
  <c r="H368" i="23"/>
  <c r="D368" i="23"/>
  <c r="P368" i="22"/>
  <c r="L368" i="22"/>
  <c r="H368" i="22"/>
  <c r="D368" i="22"/>
  <c r="P368" i="21"/>
  <c r="L368" i="21"/>
  <c r="H368" i="21"/>
  <c r="D368" i="21"/>
  <c r="I368" i="23"/>
  <c r="Q368" i="22"/>
  <c r="Q368" i="21"/>
  <c r="O368" i="20"/>
  <c r="K368" i="20"/>
  <c r="G368" i="20"/>
  <c r="C368" i="20"/>
  <c r="O368" i="19"/>
  <c r="K368" i="19"/>
  <c r="G368" i="19"/>
  <c r="C368" i="19"/>
  <c r="O368" i="18"/>
  <c r="K368" i="18"/>
  <c r="G368" i="18"/>
  <c r="C368" i="18"/>
  <c r="N368" i="17"/>
  <c r="J368" i="17"/>
  <c r="F368" i="17"/>
  <c r="B368" i="17"/>
  <c r="O368" i="16"/>
  <c r="K368" i="16"/>
  <c r="G368" i="16"/>
  <c r="C368" i="16"/>
  <c r="M368" i="12"/>
  <c r="I368" i="12"/>
  <c r="E368" i="12"/>
  <c r="E368" i="23"/>
  <c r="M368" i="22"/>
  <c r="M368" i="21"/>
  <c r="N368" i="20"/>
  <c r="J368" i="20"/>
  <c r="F368" i="20"/>
  <c r="B368" i="20"/>
  <c r="N368" i="19"/>
  <c r="J368" i="19"/>
  <c r="F368" i="19"/>
  <c r="B368" i="19"/>
  <c r="N368" i="18"/>
  <c r="J368" i="18"/>
  <c r="F368" i="18"/>
  <c r="B368" i="18"/>
  <c r="Q368" i="17"/>
  <c r="M368" i="17"/>
  <c r="I368" i="17"/>
  <c r="E368" i="17"/>
  <c r="N368" i="16"/>
  <c r="J368" i="16"/>
  <c r="F368" i="16"/>
  <c r="B368" i="16"/>
  <c r="Q368" i="12"/>
  <c r="L368" i="12"/>
  <c r="H368" i="12"/>
  <c r="D368" i="12"/>
  <c r="Q368" i="23"/>
  <c r="I368" i="22"/>
  <c r="I368" i="21"/>
  <c r="Q368" i="20"/>
  <c r="M368" i="20"/>
  <c r="I368" i="20"/>
  <c r="E368" i="20"/>
  <c r="Q368" i="19"/>
  <c r="M368" i="19"/>
  <c r="I368" i="19"/>
  <c r="E368" i="19"/>
  <c r="Q368" i="18"/>
  <c r="M368" i="18"/>
  <c r="I368" i="18"/>
  <c r="E368" i="18"/>
  <c r="P368" i="17"/>
  <c r="L368" i="17"/>
  <c r="H368" i="17"/>
  <c r="D368" i="17"/>
  <c r="Q368" i="16"/>
  <c r="M368" i="16"/>
  <c r="I368" i="16"/>
  <c r="E368" i="16"/>
  <c r="O368" i="12"/>
  <c r="K368" i="12"/>
  <c r="G368" i="12"/>
  <c r="C368" i="12"/>
  <c r="M368" i="23"/>
  <c r="E368" i="22"/>
  <c r="E368" i="21"/>
  <c r="P368" i="20"/>
  <c r="L368" i="20"/>
  <c r="H368" i="20"/>
  <c r="D368" i="20"/>
  <c r="P368" i="19"/>
  <c r="L368" i="19"/>
  <c r="H368" i="19"/>
  <c r="D368" i="19"/>
  <c r="P368" i="18"/>
  <c r="L368" i="18"/>
  <c r="H368" i="18"/>
  <c r="D368" i="18"/>
  <c r="O368" i="17"/>
  <c r="K368" i="17"/>
  <c r="G368" i="17"/>
  <c r="C368" i="17"/>
  <c r="P368" i="16"/>
  <c r="L368" i="16"/>
  <c r="H368" i="16"/>
  <c r="D368" i="16"/>
  <c r="N368" i="12"/>
  <c r="J368" i="12"/>
  <c r="F368" i="12"/>
  <c r="B368" i="12"/>
  <c r="P369" i="12"/>
  <c r="Q369" i="54"/>
  <c r="M369" i="54"/>
  <c r="I369" i="54"/>
  <c r="E369" i="54"/>
  <c r="P369" i="54"/>
  <c r="L369" i="54"/>
  <c r="H369" i="54"/>
  <c r="D369" i="54"/>
  <c r="O369" i="54"/>
  <c r="G369" i="54"/>
  <c r="N369" i="54"/>
  <c r="F369" i="54"/>
  <c r="K369" i="54"/>
  <c r="B369" i="54"/>
  <c r="J369" i="54"/>
  <c r="C369" i="54"/>
  <c r="O369" i="53"/>
  <c r="K369" i="53"/>
  <c r="G369" i="53"/>
  <c r="C369" i="53"/>
  <c r="N369" i="53"/>
  <c r="J369" i="53"/>
  <c r="F369" i="53"/>
  <c r="B369" i="53"/>
  <c r="Q369" i="53"/>
  <c r="M369" i="53"/>
  <c r="I369" i="53"/>
  <c r="E369" i="53"/>
  <c r="D369" i="53"/>
  <c r="P369" i="53"/>
  <c r="L369" i="53"/>
  <c r="H369" i="53"/>
  <c r="O369" i="52"/>
  <c r="K369" i="52"/>
  <c r="G369" i="52"/>
  <c r="C369" i="52"/>
  <c r="N369" i="52"/>
  <c r="J369" i="52"/>
  <c r="F369" i="52"/>
  <c r="B369" i="52"/>
  <c r="Q369" i="52"/>
  <c r="M369" i="52"/>
  <c r="I369" i="52"/>
  <c r="E369" i="52"/>
  <c r="H369" i="52"/>
  <c r="D369" i="52"/>
  <c r="P369" i="52"/>
  <c r="P369" i="51"/>
  <c r="L369" i="51"/>
  <c r="H369" i="51"/>
  <c r="D369" i="51"/>
  <c r="P369" i="50"/>
  <c r="L369" i="50"/>
  <c r="H369" i="50"/>
  <c r="D369" i="50"/>
  <c r="O369" i="51"/>
  <c r="K369" i="51"/>
  <c r="G369" i="51"/>
  <c r="C369" i="51"/>
  <c r="O369" i="50"/>
  <c r="K369" i="50"/>
  <c r="G369" i="50"/>
  <c r="C369" i="50"/>
  <c r="N369" i="51"/>
  <c r="J369" i="51"/>
  <c r="F369" i="51"/>
  <c r="B369" i="51"/>
  <c r="N369" i="50"/>
  <c r="J369" i="50"/>
  <c r="F369" i="50"/>
  <c r="B369" i="50"/>
  <c r="I369" i="51"/>
  <c r="I369" i="50"/>
  <c r="O369" i="49"/>
  <c r="K369" i="49"/>
  <c r="G369" i="49"/>
  <c r="C369" i="49"/>
  <c r="E369" i="51"/>
  <c r="E369" i="50"/>
  <c r="N369" i="49"/>
  <c r="J369" i="49"/>
  <c r="F369" i="49"/>
  <c r="B369" i="49"/>
  <c r="L369" i="52"/>
  <c r="Q369" i="51"/>
  <c r="Q369" i="50"/>
  <c r="Q369" i="49"/>
  <c r="M369" i="49"/>
  <c r="I369" i="49"/>
  <c r="E369" i="49"/>
  <c r="P369" i="49"/>
  <c r="N369" i="48"/>
  <c r="J369" i="48"/>
  <c r="F369" i="48"/>
  <c r="B369" i="48"/>
  <c r="M369" i="50"/>
  <c r="L369" i="49"/>
  <c r="Q369" i="48"/>
  <c r="M369" i="48"/>
  <c r="I369" i="48"/>
  <c r="E369" i="48"/>
  <c r="M369" i="51"/>
  <c r="H369" i="49"/>
  <c r="P369" i="48"/>
  <c r="L369" i="48"/>
  <c r="H369" i="48"/>
  <c r="D369" i="48"/>
  <c r="O369" i="48"/>
  <c r="P369" i="47"/>
  <c r="L369" i="47"/>
  <c r="H369" i="47"/>
  <c r="D369" i="47"/>
  <c r="O369" i="46"/>
  <c r="K369" i="46"/>
  <c r="G369" i="46"/>
  <c r="C369" i="46"/>
  <c r="D369" i="49"/>
  <c r="K369" i="48"/>
  <c r="O369" i="47"/>
  <c r="K369" i="47"/>
  <c r="G369" i="47"/>
  <c r="C369" i="47"/>
  <c r="N369" i="46"/>
  <c r="J369" i="46"/>
  <c r="F369" i="46"/>
  <c r="B369" i="46"/>
  <c r="G369" i="48"/>
  <c r="N369" i="47"/>
  <c r="J369" i="47"/>
  <c r="F369" i="47"/>
  <c r="B369" i="47"/>
  <c r="Q369" i="46"/>
  <c r="M369" i="46"/>
  <c r="I369" i="46"/>
  <c r="E369" i="46"/>
  <c r="C369" i="48"/>
  <c r="M369" i="47"/>
  <c r="D369" i="46"/>
  <c r="P369" i="45"/>
  <c r="L369" i="45"/>
  <c r="H369" i="45"/>
  <c r="D369" i="45"/>
  <c r="P369" i="44"/>
  <c r="L369" i="44"/>
  <c r="H369" i="44"/>
  <c r="D369" i="44"/>
  <c r="I369" i="47"/>
  <c r="P369" i="46"/>
  <c r="O369" i="45"/>
  <c r="K369" i="45"/>
  <c r="G369" i="45"/>
  <c r="C369" i="45"/>
  <c r="O369" i="44"/>
  <c r="K369" i="44"/>
  <c r="G369" i="44"/>
  <c r="C369" i="44"/>
  <c r="E369" i="47"/>
  <c r="L369" i="46"/>
  <c r="N369" i="45"/>
  <c r="J369" i="45"/>
  <c r="F369" i="45"/>
  <c r="B369" i="45"/>
  <c r="N369" i="44"/>
  <c r="J369" i="44"/>
  <c r="F369" i="44"/>
  <c r="B369" i="44"/>
  <c r="H369" i="46"/>
  <c r="I369" i="45"/>
  <c r="I369" i="44"/>
  <c r="N369" i="43"/>
  <c r="J369" i="43"/>
  <c r="F369" i="43"/>
  <c r="B369" i="43"/>
  <c r="N369" i="42"/>
  <c r="J369" i="42"/>
  <c r="F369" i="42"/>
  <c r="B369" i="42"/>
  <c r="E369" i="45"/>
  <c r="E369" i="44"/>
  <c r="Q369" i="43"/>
  <c r="M369" i="43"/>
  <c r="I369" i="43"/>
  <c r="E369" i="43"/>
  <c r="Q369" i="42"/>
  <c r="M369" i="42"/>
  <c r="I369" i="42"/>
  <c r="E369" i="42"/>
  <c r="Q369" i="47"/>
  <c r="Q369" i="45"/>
  <c r="Q369" i="44"/>
  <c r="P369" i="43"/>
  <c r="L369" i="43"/>
  <c r="H369" i="43"/>
  <c r="D369" i="43"/>
  <c r="M369" i="45"/>
  <c r="O369" i="43"/>
  <c r="K369" i="42"/>
  <c r="C369" i="42"/>
  <c r="N369" i="41"/>
  <c r="J369" i="41"/>
  <c r="F369" i="41"/>
  <c r="B369" i="41"/>
  <c r="K369" i="43"/>
  <c r="P369" i="42"/>
  <c r="H369" i="42"/>
  <c r="Q369" i="41"/>
  <c r="M369" i="41"/>
  <c r="I369" i="41"/>
  <c r="E369" i="41"/>
  <c r="O369" i="42"/>
  <c r="L369" i="41"/>
  <c r="D369" i="41"/>
  <c r="Q369" i="40"/>
  <c r="M369" i="40"/>
  <c r="I369" i="40"/>
  <c r="E369" i="40"/>
  <c r="Q369" i="39"/>
  <c r="M369" i="39"/>
  <c r="I369" i="39"/>
  <c r="E369" i="39"/>
  <c r="Q369" i="38"/>
  <c r="M369" i="38"/>
  <c r="I369" i="38"/>
  <c r="E369" i="38"/>
  <c r="Q369" i="37"/>
  <c r="M369" i="37"/>
  <c r="I369" i="37"/>
  <c r="E369" i="37"/>
  <c r="Q369" i="36"/>
  <c r="M369" i="36"/>
  <c r="I369" i="36"/>
  <c r="E369" i="36"/>
  <c r="L369" i="42"/>
  <c r="K369" i="41"/>
  <c r="C369" i="41"/>
  <c r="P369" i="40"/>
  <c r="L369" i="40"/>
  <c r="H369" i="40"/>
  <c r="D369" i="40"/>
  <c r="P369" i="39"/>
  <c r="L369" i="39"/>
  <c r="H369" i="39"/>
  <c r="D369" i="39"/>
  <c r="P369" i="38"/>
  <c r="L369" i="38"/>
  <c r="H369" i="38"/>
  <c r="D369" i="38"/>
  <c r="P369" i="37"/>
  <c r="L369" i="37"/>
  <c r="H369" i="37"/>
  <c r="D369" i="37"/>
  <c r="P369" i="36"/>
  <c r="L369" i="36"/>
  <c r="H369" i="36"/>
  <c r="D369" i="36"/>
  <c r="G369" i="43"/>
  <c r="G369" i="42"/>
  <c r="P369" i="41"/>
  <c r="H369" i="41"/>
  <c r="O369" i="40"/>
  <c r="K369" i="40"/>
  <c r="G369" i="40"/>
  <c r="C369" i="40"/>
  <c r="O369" i="39"/>
  <c r="K369" i="39"/>
  <c r="G369" i="39"/>
  <c r="C369" i="39"/>
  <c r="O369" i="38"/>
  <c r="K369" i="38"/>
  <c r="G369" i="38"/>
  <c r="C369" i="38"/>
  <c r="O369" i="37"/>
  <c r="K369" i="37"/>
  <c r="G369" i="37"/>
  <c r="C369" i="37"/>
  <c r="O369" i="36"/>
  <c r="K369" i="36"/>
  <c r="G369" i="36"/>
  <c r="C369" i="36"/>
  <c r="D369" i="42"/>
  <c r="M369" i="44"/>
  <c r="C369" i="43"/>
  <c r="O369" i="41"/>
  <c r="G369" i="41"/>
  <c r="F369" i="40"/>
  <c r="F369" i="39"/>
  <c r="B369" i="40"/>
  <c r="B369" i="39"/>
  <c r="N369" i="40"/>
  <c r="N369" i="39"/>
  <c r="J369" i="40"/>
  <c r="J369" i="39"/>
  <c r="N369" i="38"/>
  <c r="N369" i="37"/>
  <c r="N369" i="36"/>
  <c r="J369" i="38"/>
  <c r="J369" i="37"/>
  <c r="J369" i="36"/>
  <c r="F369" i="38"/>
  <c r="F369" i="37"/>
  <c r="F369" i="36"/>
  <c r="B369" i="38"/>
  <c r="B369" i="37"/>
  <c r="B369" i="36"/>
  <c r="O369" i="35"/>
  <c r="K369" i="35"/>
  <c r="G369" i="35"/>
  <c r="C369" i="35"/>
  <c r="N369" i="35"/>
  <c r="J369" i="35"/>
  <c r="F369" i="35"/>
  <c r="B369" i="35"/>
  <c r="Q369" i="35"/>
  <c r="M369" i="35"/>
  <c r="I369" i="35"/>
  <c r="E369" i="35"/>
  <c r="P369" i="35"/>
  <c r="L369" i="35"/>
  <c r="H369" i="35"/>
  <c r="D369" i="35"/>
  <c r="O369" i="34"/>
  <c r="K369" i="34"/>
  <c r="G369" i="34"/>
  <c r="C369" i="34"/>
  <c r="O369" i="33"/>
  <c r="K369" i="33"/>
  <c r="G369" i="33"/>
  <c r="C369" i="33"/>
  <c r="O369" i="32"/>
  <c r="K369" i="32"/>
  <c r="G369" i="32"/>
  <c r="C369" i="32"/>
  <c r="N369" i="34"/>
  <c r="J369" i="34"/>
  <c r="F369" i="34"/>
  <c r="B369" i="34"/>
  <c r="N369" i="33"/>
  <c r="J369" i="33"/>
  <c r="F369" i="33"/>
  <c r="B369" i="33"/>
  <c r="N369" i="32"/>
  <c r="J369" i="32"/>
  <c r="F369" i="32"/>
  <c r="B369" i="32"/>
  <c r="Q369" i="34"/>
  <c r="M369" i="34"/>
  <c r="I369" i="34"/>
  <c r="E369" i="34"/>
  <c r="Q369" i="33"/>
  <c r="M369" i="33"/>
  <c r="I369" i="33"/>
  <c r="E369" i="33"/>
  <c r="Q369" i="32"/>
  <c r="M369" i="32"/>
  <c r="I369" i="32"/>
  <c r="E369" i="32"/>
  <c r="P369" i="34"/>
  <c r="L369" i="34"/>
  <c r="H369" i="34"/>
  <c r="D369" i="34"/>
  <c r="P369" i="33"/>
  <c r="L369" i="33"/>
  <c r="H369" i="33"/>
  <c r="D369" i="33"/>
  <c r="P369" i="32"/>
  <c r="L369" i="32"/>
  <c r="H369" i="32"/>
  <c r="D369" i="32"/>
  <c r="P369" i="31"/>
  <c r="L369" i="31"/>
  <c r="H369" i="31"/>
  <c r="D369" i="31"/>
  <c r="N369" i="30"/>
  <c r="J369" i="30"/>
  <c r="F369" i="30"/>
  <c r="B369" i="30"/>
  <c r="N369" i="29"/>
  <c r="J369" i="29"/>
  <c r="F369" i="29"/>
  <c r="B369" i="29"/>
  <c r="N369" i="28"/>
  <c r="J369" i="28"/>
  <c r="F369" i="28"/>
  <c r="B369" i="28"/>
  <c r="N369" i="27"/>
  <c r="J369" i="27"/>
  <c r="F369" i="27"/>
  <c r="B369" i="27"/>
  <c r="O369" i="31"/>
  <c r="K369" i="31"/>
  <c r="G369" i="31"/>
  <c r="C369" i="31"/>
  <c r="Q369" i="30"/>
  <c r="M369" i="30"/>
  <c r="I369" i="30"/>
  <c r="E369" i="30"/>
  <c r="Q369" i="29"/>
  <c r="M369" i="29"/>
  <c r="I369" i="29"/>
  <c r="E369" i="29"/>
  <c r="Q369" i="28"/>
  <c r="M369" i="28"/>
  <c r="I369" i="28"/>
  <c r="E369" i="28"/>
  <c r="Q369" i="27"/>
  <c r="M369" i="27"/>
  <c r="I369" i="27"/>
  <c r="E369" i="27"/>
  <c r="N369" i="31"/>
  <c r="J369" i="31"/>
  <c r="F369" i="31"/>
  <c r="B369" i="31"/>
  <c r="P369" i="30"/>
  <c r="L369" i="30"/>
  <c r="H369" i="30"/>
  <c r="D369" i="30"/>
  <c r="P369" i="29"/>
  <c r="L369" i="29"/>
  <c r="H369" i="29"/>
  <c r="D369" i="29"/>
  <c r="P369" i="28"/>
  <c r="L369" i="28"/>
  <c r="H369" i="28"/>
  <c r="D369" i="28"/>
  <c r="P369" i="27"/>
  <c r="L369" i="27"/>
  <c r="H369" i="27"/>
  <c r="D369" i="27"/>
  <c r="Q369" i="31"/>
  <c r="M369" i="31"/>
  <c r="I369" i="31"/>
  <c r="E369" i="31"/>
  <c r="O369" i="30"/>
  <c r="K369" i="30"/>
  <c r="G369" i="30"/>
  <c r="C369" i="30"/>
  <c r="O369" i="29"/>
  <c r="K369" i="29"/>
  <c r="G369" i="29"/>
  <c r="C369" i="29"/>
  <c r="O369" i="28"/>
  <c r="K369" i="28"/>
  <c r="G369" i="28"/>
  <c r="C369" i="28"/>
  <c r="O369" i="27"/>
  <c r="K369" i="27"/>
  <c r="G369" i="27"/>
  <c r="C369" i="27"/>
  <c r="O369" i="26"/>
  <c r="K369" i="26"/>
  <c r="G369" i="26"/>
  <c r="C369" i="26"/>
  <c r="O369" i="25"/>
  <c r="K369" i="25"/>
  <c r="G369" i="25"/>
  <c r="C369" i="25"/>
  <c r="O369" i="24"/>
  <c r="K369" i="24"/>
  <c r="G369" i="24"/>
  <c r="C369" i="24"/>
  <c r="O369" i="23"/>
  <c r="K369" i="23"/>
  <c r="G369" i="23"/>
  <c r="C369" i="23"/>
  <c r="O369" i="22"/>
  <c r="K369" i="22"/>
  <c r="G369" i="22"/>
  <c r="C369" i="22"/>
  <c r="O369" i="21"/>
  <c r="K369" i="21"/>
  <c r="G369" i="21"/>
  <c r="C369" i="21"/>
  <c r="N369" i="26"/>
  <c r="J369" i="26"/>
  <c r="F369" i="26"/>
  <c r="B369" i="26"/>
  <c r="N369" i="25"/>
  <c r="J369" i="25"/>
  <c r="F369" i="25"/>
  <c r="B369" i="25"/>
  <c r="N369" i="24"/>
  <c r="J369" i="24"/>
  <c r="F369" i="24"/>
  <c r="B369" i="24"/>
  <c r="N369" i="23"/>
  <c r="J369" i="23"/>
  <c r="F369" i="23"/>
  <c r="B369" i="23"/>
  <c r="N369" i="22"/>
  <c r="J369" i="22"/>
  <c r="F369" i="22"/>
  <c r="B369" i="22"/>
  <c r="N369" i="21"/>
  <c r="J369" i="21"/>
  <c r="F369" i="21"/>
  <c r="B369" i="21"/>
  <c r="Q369" i="26"/>
  <c r="M369" i="26"/>
  <c r="I369" i="26"/>
  <c r="E369" i="26"/>
  <c r="Q369" i="25"/>
  <c r="M369" i="25"/>
  <c r="I369" i="25"/>
  <c r="E369" i="25"/>
  <c r="Q369" i="24"/>
  <c r="M369" i="24"/>
  <c r="I369" i="24"/>
  <c r="E369" i="24"/>
  <c r="P369" i="26"/>
  <c r="L369" i="26"/>
  <c r="H369" i="26"/>
  <c r="D369" i="26"/>
  <c r="P369" i="25"/>
  <c r="L369" i="25"/>
  <c r="H369" i="25"/>
  <c r="D369" i="25"/>
  <c r="P369" i="24"/>
  <c r="L369" i="24"/>
  <c r="H369" i="24"/>
  <c r="D369" i="24"/>
  <c r="P369" i="23"/>
  <c r="L369" i="23"/>
  <c r="H369" i="23"/>
  <c r="D369" i="23"/>
  <c r="P369" i="22"/>
  <c r="L369" i="22"/>
  <c r="H369" i="22"/>
  <c r="D369" i="22"/>
  <c r="P369" i="21"/>
  <c r="L369" i="21"/>
  <c r="H369" i="21"/>
  <c r="D369" i="21"/>
  <c r="I369" i="23"/>
  <c r="Q369" i="22"/>
  <c r="Q369" i="21"/>
  <c r="O369" i="20"/>
  <c r="K369" i="20"/>
  <c r="G369" i="20"/>
  <c r="C369" i="20"/>
  <c r="O369" i="19"/>
  <c r="K369" i="19"/>
  <c r="G369" i="19"/>
  <c r="C369" i="19"/>
  <c r="O369" i="18"/>
  <c r="K369" i="18"/>
  <c r="G369" i="18"/>
  <c r="C369" i="18"/>
  <c r="N369" i="17"/>
  <c r="J369" i="17"/>
  <c r="F369" i="17"/>
  <c r="B369" i="17"/>
  <c r="O369" i="16"/>
  <c r="K369" i="16"/>
  <c r="G369" i="16"/>
  <c r="C369" i="16"/>
  <c r="N369" i="12"/>
  <c r="J369" i="12"/>
  <c r="F369" i="12"/>
  <c r="B369" i="12"/>
  <c r="E369" i="23"/>
  <c r="M369" i="22"/>
  <c r="M369" i="21"/>
  <c r="N369" i="20"/>
  <c r="J369" i="20"/>
  <c r="F369" i="20"/>
  <c r="B369" i="20"/>
  <c r="N369" i="19"/>
  <c r="J369" i="19"/>
  <c r="F369" i="19"/>
  <c r="B369" i="19"/>
  <c r="N369" i="18"/>
  <c r="J369" i="18"/>
  <c r="F369" i="18"/>
  <c r="B369" i="18"/>
  <c r="Q369" i="17"/>
  <c r="M369" i="17"/>
  <c r="I369" i="17"/>
  <c r="E369" i="17"/>
  <c r="N369" i="16"/>
  <c r="J369" i="16"/>
  <c r="F369" i="16"/>
  <c r="B369" i="16"/>
  <c r="M369" i="12"/>
  <c r="I369" i="12"/>
  <c r="E369" i="12"/>
  <c r="Q369" i="23"/>
  <c r="I369" i="22"/>
  <c r="I369" i="21"/>
  <c r="Q369" i="20"/>
  <c r="M369" i="20"/>
  <c r="I369" i="20"/>
  <c r="E369" i="20"/>
  <c r="Q369" i="19"/>
  <c r="M369" i="19"/>
  <c r="I369" i="19"/>
  <c r="E369" i="19"/>
  <c r="Q369" i="18"/>
  <c r="M369" i="18"/>
  <c r="I369" i="18"/>
  <c r="E369" i="18"/>
  <c r="P369" i="17"/>
  <c r="L369" i="17"/>
  <c r="H369" i="17"/>
  <c r="D369" i="17"/>
  <c r="Q369" i="16"/>
  <c r="M369" i="16"/>
  <c r="I369" i="16"/>
  <c r="E369" i="16"/>
  <c r="Q369" i="12"/>
  <c r="L369" i="12"/>
  <c r="H369" i="12"/>
  <c r="D369" i="12"/>
  <c r="M369" i="23"/>
  <c r="E369" i="22"/>
  <c r="E369" i="21"/>
  <c r="P369" i="20"/>
  <c r="L369" i="20"/>
  <c r="H369" i="20"/>
  <c r="D369" i="20"/>
  <c r="P369" i="19"/>
  <c r="L369" i="19"/>
  <c r="H369" i="19"/>
  <c r="D369" i="19"/>
  <c r="P369" i="18"/>
  <c r="L369" i="18"/>
  <c r="H369" i="18"/>
  <c r="D369" i="18"/>
  <c r="O369" i="17"/>
  <c r="K369" i="17"/>
  <c r="G369" i="17"/>
  <c r="C369" i="17"/>
  <c r="P369" i="16"/>
  <c r="L369" i="16"/>
  <c r="H369" i="16"/>
  <c r="D369" i="16"/>
  <c r="O369" i="12"/>
  <c r="K369" i="12"/>
  <c r="G369" i="12"/>
  <c r="C369" i="12"/>
  <c r="P370" i="12"/>
  <c r="Q370" i="54"/>
  <c r="M370" i="54"/>
  <c r="I370" i="54"/>
  <c r="E370" i="54"/>
  <c r="P370" i="54"/>
  <c r="L370" i="54"/>
  <c r="H370" i="54"/>
  <c r="D370" i="54"/>
  <c r="O370" i="54"/>
  <c r="G370" i="54"/>
  <c r="N370" i="54"/>
  <c r="F370" i="54"/>
  <c r="K370" i="54"/>
  <c r="C370" i="54"/>
  <c r="J370" i="54"/>
  <c r="B370" i="54"/>
  <c r="O370" i="53"/>
  <c r="K370" i="53"/>
  <c r="G370" i="53"/>
  <c r="C370" i="53"/>
  <c r="N370" i="53"/>
  <c r="J370" i="53"/>
  <c r="F370" i="53"/>
  <c r="B370" i="53"/>
  <c r="Q370" i="53"/>
  <c r="M370" i="53"/>
  <c r="I370" i="53"/>
  <c r="E370" i="53"/>
  <c r="D370" i="53"/>
  <c r="P370" i="53"/>
  <c r="L370" i="53"/>
  <c r="O370" i="52"/>
  <c r="K370" i="52"/>
  <c r="G370" i="52"/>
  <c r="C370" i="52"/>
  <c r="N370" i="52"/>
  <c r="J370" i="52"/>
  <c r="F370" i="52"/>
  <c r="B370" i="52"/>
  <c r="Q370" i="52"/>
  <c r="M370" i="52"/>
  <c r="I370" i="52"/>
  <c r="E370" i="52"/>
  <c r="H370" i="53"/>
  <c r="H370" i="52"/>
  <c r="D370" i="52"/>
  <c r="P370" i="52"/>
  <c r="P370" i="51"/>
  <c r="L370" i="51"/>
  <c r="H370" i="51"/>
  <c r="D370" i="51"/>
  <c r="P370" i="50"/>
  <c r="L370" i="50"/>
  <c r="H370" i="50"/>
  <c r="D370" i="50"/>
  <c r="O370" i="51"/>
  <c r="K370" i="51"/>
  <c r="G370" i="51"/>
  <c r="C370" i="51"/>
  <c r="O370" i="50"/>
  <c r="K370" i="50"/>
  <c r="G370" i="50"/>
  <c r="C370" i="50"/>
  <c r="L370" i="52"/>
  <c r="N370" i="51"/>
  <c r="J370" i="51"/>
  <c r="F370" i="51"/>
  <c r="B370" i="51"/>
  <c r="N370" i="50"/>
  <c r="J370" i="50"/>
  <c r="F370" i="50"/>
  <c r="B370" i="50"/>
  <c r="I370" i="51"/>
  <c r="I370" i="50"/>
  <c r="O370" i="49"/>
  <c r="K370" i="49"/>
  <c r="G370" i="49"/>
  <c r="C370" i="49"/>
  <c r="E370" i="51"/>
  <c r="E370" i="50"/>
  <c r="N370" i="49"/>
  <c r="J370" i="49"/>
  <c r="F370" i="49"/>
  <c r="B370" i="49"/>
  <c r="Q370" i="51"/>
  <c r="Q370" i="50"/>
  <c r="Q370" i="49"/>
  <c r="M370" i="49"/>
  <c r="I370" i="49"/>
  <c r="E370" i="49"/>
  <c r="M370" i="50"/>
  <c r="P370" i="49"/>
  <c r="N370" i="48"/>
  <c r="J370" i="48"/>
  <c r="F370" i="48"/>
  <c r="B370" i="48"/>
  <c r="M370" i="51"/>
  <c r="L370" i="49"/>
  <c r="Q370" i="48"/>
  <c r="M370" i="48"/>
  <c r="I370" i="48"/>
  <c r="E370" i="48"/>
  <c r="H370" i="49"/>
  <c r="P370" i="48"/>
  <c r="L370" i="48"/>
  <c r="H370" i="48"/>
  <c r="D370" i="48"/>
  <c r="D370" i="49"/>
  <c r="O370" i="48"/>
  <c r="P370" i="47"/>
  <c r="L370" i="47"/>
  <c r="H370" i="47"/>
  <c r="D370" i="47"/>
  <c r="O370" i="46"/>
  <c r="K370" i="46"/>
  <c r="G370" i="46"/>
  <c r="C370" i="46"/>
  <c r="K370" i="48"/>
  <c r="O370" i="47"/>
  <c r="K370" i="47"/>
  <c r="G370" i="47"/>
  <c r="C370" i="47"/>
  <c r="N370" i="46"/>
  <c r="J370" i="46"/>
  <c r="F370" i="46"/>
  <c r="B370" i="46"/>
  <c r="G370" i="48"/>
  <c r="N370" i="47"/>
  <c r="J370" i="47"/>
  <c r="F370" i="47"/>
  <c r="B370" i="47"/>
  <c r="Q370" i="46"/>
  <c r="M370" i="46"/>
  <c r="I370" i="46"/>
  <c r="E370" i="46"/>
  <c r="M370" i="47"/>
  <c r="D370" i="46"/>
  <c r="P370" i="45"/>
  <c r="L370" i="45"/>
  <c r="H370" i="45"/>
  <c r="D370" i="45"/>
  <c r="P370" i="44"/>
  <c r="L370" i="44"/>
  <c r="H370" i="44"/>
  <c r="D370" i="44"/>
  <c r="I370" i="47"/>
  <c r="P370" i="46"/>
  <c r="O370" i="45"/>
  <c r="K370" i="45"/>
  <c r="G370" i="45"/>
  <c r="C370" i="45"/>
  <c r="O370" i="44"/>
  <c r="K370" i="44"/>
  <c r="G370" i="44"/>
  <c r="C370" i="44"/>
  <c r="E370" i="47"/>
  <c r="L370" i="46"/>
  <c r="N370" i="45"/>
  <c r="J370" i="45"/>
  <c r="F370" i="45"/>
  <c r="B370" i="45"/>
  <c r="N370" i="44"/>
  <c r="J370" i="44"/>
  <c r="F370" i="44"/>
  <c r="B370" i="44"/>
  <c r="I370" i="45"/>
  <c r="I370" i="44"/>
  <c r="N370" i="43"/>
  <c r="J370" i="43"/>
  <c r="F370" i="43"/>
  <c r="B370" i="43"/>
  <c r="N370" i="42"/>
  <c r="J370" i="42"/>
  <c r="F370" i="42"/>
  <c r="B370" i="42"/>
  <c r="C370" i="48"/>
  <c r="Q370" i="47"/>
  <c r="E370" i="45"/>
  <c r="E370" i="44"/>
  <c r="Q370" i="43"/>
  <c r="M370" i="43"/>
  <c r="I370" i="43"/>
  <c r="E370" i="43"/>
  <c r="Q370" i="42"/>
  <c r="M370" i="42"/>
  <c r="I370" i="42"/>
  <c r="E370" i="42"/>
  <c r="Q370" i="45"/>
  <c r="Q370" i="44"/>
  <c r="P370" i="43"/>
  <c r="L370" i="43"/>
  <c r="H370" i="43"/>
  <c r="D370" i="43"/>
  <c r="O370" i="43"/>
  <c r="K370" i="42"/>
  <c r="C370" i="42"/>
  <c r="N370" i="41"/>
  <c r="J370" i="41"/>
  <c r="F370" i="41"/>
  <c r="B370" i="41"/>
  <c r="K370" i="43"/>
  <c r="P370" i="42"/>
  <c r="H370" i="42"/>
  <c r="Q370" i="41"/>
  <c r="M370" i="41"/>
  <c r="I370" i="41"/>
  <c r="E370" i="41"/>
  <c r="G370" i="43"/>
  <c r="O370" i="42"/>
  <c r="L370" i="41"/>
  <c r="D370" i="41"/>
  <c r="Q370" i="40"/>
  <c r="M370" i="40"/>
  <c r="I370" i="40"/>
  <c r="E370" i="40"/>
  <c r="Q370" i="39"/>
  <c r="M370" i="39"/>
  <c r="I370" i="39"/>
  <c r="E370" i="39"/>
  <c r="Q370" i="38"/>
  <c r="M370" i="38"/>
  <c r="I370" i="38"/>
  <c r="E370" i="38"/>
  <c r="Q370" i="37"/>
  <c r="M370" i="37"/>
  <c r="I370" i="37"/>
  <c r="E370" i="37"/>
  <c r="Q370" i="36"/>
  <c r="M370" i="36"/>
  <c r="I370" i="36"/>
  <c r="E370" i="36"/>
  <c r="H370" i="46"/>
  <c r="C370" i="43"/>
  <c r="L370" i="42"/>
  <c r="K370" i="41"/>
  <c r="C370" i="41"/>
  <c r="P370" i="40"/>
  <c r="L370" i="40"/>
  <c r="H370" i="40"/>
  <c r="D370" i="40"/>
  <c r="P370" i="39"/>
  <c r="L370" i="39"/>
  <c r="H370" i="39"/>
  <c r="D370" i="39"/>
  <c r="P370" i="38"/>
  <c r="L370" i="38"/>
  <c r="H370" i="38"/>
  <c r="D370" i="38"/>
  <c r="P370" i="37"/>
  <c r="L370" i="37"/>
  <c r="H370" i="37"/>
  <c r="D370" i="37"/>
  <c r="P370" i="36"/>
  <c r="L370" i="36"/>
  <c r="H370" i="36"/>
  <c r="D370" i="36"/>
  <c r="M370" i="44"/>
  <c r="G370" i="42"/>
  <c r="P370" i="41"/>
  <c r="H370" i="41"/>
  <c r="O370" i="40"/>
  <c r="K370" i="40"/>
  <c r="G370" i="40"/>
  <c r="C370" i="40"/>
  <c r="O370" i="39"/>
  <c r="K370" i="39"/>
  <c r="G370" i="39"/>
  <c r="C370" i="39"/>
  <c r="O370" i="38"/>
  <c r="K370" i="38"/>
  <c r="G370" i="38"/>
  <c r="C370" i="38"/>
  <c r="O370" i="37"/>
  <c r="K370" i="37"/>
  <c r="G370" i="37"/>
  <c r="C370" i="37"/>
  <c r="O370" i="36"/>
  <c r="K370" i="36"/>
  <c r="G370" i="36"/>
  <c r="C370" i="36"/>
  <c r="M370" i="45"/>
  <c r="D370" i="42"/>
  <c r="O370" i="41"/>
  <c r="G370" i="41"/>
  <c r="F370" i="40"/>
  <c r="F370" i="39"/>
  <c r="B370" i="40"/>
  <c r="B370" i="39"/>
  <c r="N370" i="40"/>
  <c r="N370" i="39"/>
  <c r="J370" i="40"/>
  <c r="J370" i="39"/>
  <c r="N370" i="38"/>
  <c r="N370" i="37"/>
  <c r="N370" i="36"/>
  <c r="J370" i="38"/>
  <c r="J370" i="37"/>
  <c r="J370" i="36"/>
  <c r="F370" i="38"/>
  <c r="F370" i="37"/>
  <c r="F370" i="36"/>
  <c r="B370" i="38"/>
  <c r="B370" i="37"/>
  <c r="B370" i="36"/>
  <c r="O370" i="35"/>
  <c r="K370" i="35"/>
  <c r="G370" i="35"/>
  <c r="C370" i="35"/>
  <c r="N370" i="35"/>
  <c r="J370" i="35"/>
  <c r="F370" i="35"/>
  <c r="B370" i="35"/>
  <c r="Q370" i="35"/>
  <c r="M370" i="35"/>
  <c r="I370" i="35"/>
  <c r="E370" i="35"/>
  <c r="P370" i="35"/>
  <c r="L370" i="35"/>
  <c r="H370" i="35"/>
  <c r="D370" i="35"/>
  <c r="O370" i="34"/>
  <c r="K370" i="34"/>
  <c r="G370" i="34"/>
  <c r="C370" i="34"/>
  <c r="O370" i="33"/>
  <c r="K370" i="33"/>
  <c r="G370" i="33"/>
  <c r="C370" i="33"/>
  <c r="O370" i="32"/>
  <c r="K370" i="32"/>
  <c r="G370" i="32"/>
  <c r="C370" i="32"/>
  <c r="N370" i="34"/>
  <c r="J370" i="34"/>
  <c r="F370" i="34"/>
  <c r="B370" i="34"/>
  <c r="N370" i="33"/>
  <c r="J370" i="33"/>
  <c r="F370" i="33"/>
  <c r="B370" i="33"/>
  <c r="N370" i="32"/>
  <c r="J370" i="32"/>
  <c r="F370" i="32"/>
  <c r="B370" i="32"/>
  <c r="Q370" i="34"/>
  <c r="M370" i="34"/>
  <c r="I370" i="34"/>
  <c r="E370" i="34"/>
  <c r="Q370" i="33"/>
  <c r="M370" i="33"/>
  <c r="I370" i="33"/>
  <c r="E370" i="33"/>
  <c r="Q370" i="32"/>
  <c r="M370" i="32"/>
  <c r="I370" i="32"/>
  <c r="E370" i="32"/>
  <c r="P370" i="34"/>
  <c r="L370" i="34"/>
  <c r="H370" i="34"/>
  <c r="D370" i="34"/>
  <c r="P370" i="33"/>
  <c r="L370" i="33"/>
  <c r="H370" i="33"/>
  <c r="D370" i="33"/>
  <c r="P370" i="32"/>
  <c r="L370" i="32"/>
  <c r="H370" i="32"/>
  <c r="D370" i="32"/>
  <c r="P370" i="31"/>
  <c r="L370" i="31"/>
  <c r="H370" i="31"/>
  <c r="D370" i="31"/>
  <c r="N370" i="30"/>
  <c r="J370" i="30"/>
  <c r="F370" i="30"/>
  <c r="B370" i="30"/>
  <c r="N370" i="29"/>
  <c r="J370" i="29"/>
  <c r="F370" i="29"/>
  <c r="B370" i="29"/>
  <c r="N370" i="28"/>
  <c r="J370" i="28"/>
  <c r="F370" i="28"/>
  <c r="B370" i="28"/>
  <c r="N370" i="27"/>
  <c r="J370" i="27"/>
  <c r="F370" i="27"/>
  <c r="B370" i="27"/>
  <c r="O370" i="31"/>
  <c r="K370" i="31"/>
  <c r="G370" i="31"/>
  <c r="C370" i="31"/>
  <c r="Q370" i="30"/>
  <c r="M370" i="30"/>
  <c r="I370" i="30"/>
  <c r="E370" i="30"/>
  <c r="Q370" i="29"/>
  <c r="M370" i="29"/>
  <c r="I370" i="29"/>
  <c r="E370" i="29"/>
  <c r="Q370" i="28"/>
  <c r="M370" i="28"/>
  <c r="I370" i="28"/>
  <c r="E370" i="28"/>
  <c r="Q370" i="27"/>
  <c r="M370" i="27"/>
  <c r="I370" i="27"/>
  <c r="E370" i="27"/>
  <c r="N370" i="31"/>
  <c r="J370" i="31"/>
  <c r="F370" i="31"/>
  <c r="B370" i="31"/>
  <c r="P370" i="30"/>
  <c r="L370" i="30"/>
  <c r="H370" i="30"/>
  <c r="D370" i="30"/>
  <c r="P370" i="29"/>
  <c r="L370" i="29"/>
  <c r="H370" i="29"/>
  <c r="D370" i="29"/>
  <c r="P370" i="28"/>
  <c r="L370" i="28"/>
  <c r="H370" i="28"/>
  <c r="D370" i="28"/>
  <c r="P370" i="27"/>
  <c r="L370" i="27"/>
  <c r="H370" i="27"/>
  <c r="D370" i="27"/>
  <c r="Q370" i="31"/>
  <c r="M370" i="31"/>
  <c r="I370" i="31"/>
  <c r="E370" i="31"/>
  <c r="O370" i="30"/>
  <c r="K370" i="30"/>
  <c r="G370" i="30"/>
  <c r="C370" i="30"/>
  <c r="O370" i="29"/>
  <c r="K370" i="29"/>
  <c r="G370" i="29"/>
  <c r="C370" i="29"/>
  <c r="O370" i="28"/>
  <c r="K370" i="28"/>
  <c r="G370" i="28"/>
  <c r="C370" i="28"/>
  <c r="O370" i="27"/>
  <c r="K370" i="27"/>
  <c r="G370" i="27"/>
  <c r="C370" i="27"/>
  <c r="O370" i="26"/>
  <c r="K370" i="26"/>
  <c r="G370" i="26"/>
  <c r="C370" i="26"/>
  <c r="O370" i="25"/>
  <c r="K370" i="25"/>
  <c r="G370" i="25"/>
  <c r="C370" i="25"/>
  <c r="O370" i="24"/>
  <c r="K370" i="24"/>
  <c r="G370" i="24"/>
  <c r="C370" i="24"/>
  <c r="O370" i="23"/>
  <c r="K370" i="23"/>
  <c r="G370" i="23"/>
  <c r="C370" i="23"/>
  <c r="O370" i="22"/>
  <c r="K370" i="22"/>
  <c r="G370" i="22"/>
  <c r="C370" i="22"/>
  <c r="O370" i="21"/>
  <c r="K370" i="21"/>
  <c r="G370" i="21"/>
  <c r="C370" i="21"/>
  <c r="N370" i="26"/>
  <c r="J370" i="26"/>
  <c r="F370" i="26"/>
  <c r="B370" i="26"/>
  <c r="N370" i="25"/>
  <c r="J370" i="25"/>
  <c r="F370" i="25"/>
  <c r="B370" i="25"/>
  <c r="N370" i="24"/>
  <c r="J370" i="24"/>
  <c r="F370" i="24"/>
  <c r="B370" i="24"/>
  <c r="N370" i="23"/>
  <c r="J370" i="23"/>
  <c r="F370" i="23"/>
  <c r="B370" i="23"/>
  <c r="N370" i="22"/>
  <c r="J370" i="22"/>
  <c r="F370" i="22"/>
  <c r="B370" i="22"/>
  <c r="N370" i="21"/>
  <c r="J370" i="21"/>
  <c r="F370" i="21"/>
  <c r="B370" i="21"/>
  <c r="Q370" i="26"/>
  <c r="M370" i="26"/>
  <c r="I370" i="26"/>
  <c r="E370" i="26"/>
  <c r="Q370" i="25"/>
  <c r="M370" i="25"/>
  <c r="I370" i="25"/>
  <c r="E370" i="25"/>
  <c r="Q370" i="24"/>
  <c r="M370" i="24"/>
  <c r="I370" i="24"/>
  <c r="E370" i="24"/>
  <c r="P370" i="26"/>
  <c r="L370" i="26"/>
  <c r="H370" i="26"/>
  <c r="D370" i="26"/>
  <c r="P370" i="25"/>
  <c r="L370" i="25"/>
  <c r="H370" i="25"/>
  <c r="D370" i="25"/>
  <c r="P370" i="24"/>
  <c r="L370" i="24"/>
  <c r="H370" i="24"/>
  <c r="D370" i="24"/>
  <c r="P370" i="23"/>
  <c r="L370" i="23"/>
  <c r="H370" i="23"/>
  <c r="D370" i="23"/>
  <c r="P370" i="22"/>
  <c r="L370" i="22"/>
  <c r="H370" i="22"/>
  <c r="D370" i="22"/>
  <c r="P370" i="21"/>
  <c r="L370" i="21"/>
  <c r="H370" i="21"/>
  <c r="D370" i="21"/>
  <c r="I370" i="23"/>
  <c r="Q370" i="22"/>
  <c r="Q370" i="21"/>
  <c r="O370" i="20"/>
  <c r="K370" i="20"/>
  <c r="G370" i="20"/>
  <c r="C370" i="20"/>
  <c r="O370" i="19"/>
  <c r="K370" i="19"/>
  <c r="G370" i="19"/>
  <c r="C370" i="19"/>
  <c r="O370" i="18"/>
  <c r="K370" i="18"/>
  <c r="G370" i="18"/>
  <c r="C370" i="18"/>
  <c r="N370" i="17"/>
  <c r="J370" i="17"/>
  <c r="F370" i="17"/>
  <c r="B370" i="17"/>
  <c r="O370" i="16"/>
  <c r="K370" i="16"/>
  <c r="G370" i="16"/>
  <c r="C370" i="16"/>
  <c r="O370" i="12"/>
  <c r="K370" i="12"/>
  <c r="G370" i="12"/>
  <c r="C370" i="12"/>
  <c r="E370" i="23"/>
  <c r="M370" i="22"/>
  <c r="M370" i="21"/>
  <c r="N370" i="20"/>
  <c r="J370" i="20"/>
  <c r="F370" i="20"/>
  <c r="B370" i="20"/>
  <c r="N370" i="19"/>
  <c r="J370" i="19"/>
  <c r="F370" i="19"/>
  <c r="B370" i="19"/>
  <c r="N370" i="18"/>
  <c r="J370" i="18"/>
  <c r="F370" i="18"/>
  <c r="B370" i="18"/>
  <c r="Q370" i="17"/>
  <c r="M370" i="17"/>
  <c r="I370" i="17"/>
  <c r="E370" i="17"/>
  <c r="N370" i="16"/>
  <c r="J370" i="16"/>
  <c r="F370" i="16"/>
  <c r="B370" i="16"/>
  <c r="N370" i="12"/>
  <c r="J370" i="12"/>
  <c r="F370" i="12"/>
  <c r="B370" i="12"/>
  <c r="Q370" i="23"/>
  <c r="I370" i="22"/>
  <c r="I370" i="21"/>
  <c r="Q370" i="20"/>
  <c r="M370" i="20"/>
  <c r="I370" i="20"/>
  <c r="E370" i="20"/>
  <c r="Q370" i="19"/>
  <c r="M370" i="19"/>
  <c r="I370" i="19"/>
  <c r="E370" i="19"/>
  <c r="Q370" i="18"/>
  <c r="M370" i="18"/>
  <c r="I370" i="18"/>
  <c r="E370" i="18"/>
  <c r="P370" i="17"/>
  <c r="L370" i="17"/>
  <c r="H370" i="17"/>
  <c r="D370" i="17"/>
  <c r="Q370" i="16"/>
  <c r="M370" i="16"/>
  <c r="I370" i="16"/>
  <c r="E370" i="16"/>
  <c r="M370" i="12"/>
  <c r="I370" i="12"/>
  <c r="E370" i="12"/>
  <c r="M370" i="23"/>
  <c r="E370" i="22"/>
  <c r="E370" i="21"/>
  <c r="P370" i="20"/>
  <c r="L370" i="20"/>
  <c r="H370" i="20"/>
  <c r="D370" i="20"/>
  <c r="P370" i="19"/>
  <c r="L370" i="19"/>
  <c r="H370" i="19"/>
  <c r="D370" i="19"/>
  <c r="P370" i="18"/>
  <c r="L370" i="18"/>
  <c r="H370" i="18"/>
  <c r="D370" i="18"/>
  <c r="O370" i="17"/>
  <c r="K370" i="17"/>
  <c r="G370" i="17"/>
  <c r="C370" i="17"/>
  <c r="P370" i="16"/>
  <c r="L370" i="16"/>
  <c r="H370" i="16"/>
  <c r="D370" i="16"/>
  <c r="Q370" i="12"/>
  <c r="L370" i="12"/>
  <c r="H370" i="12"/>
  <c r="D370" i="12"/>
  <c r="P371" i="12"/>
  <c r="Q371" i="54"/>
  <c r="M371" i="54"/>
  <c r="I371" i="54"/>
  <c r="E371" i="54"/>
  <c r="P371" i="54"/>
  <c r="L371" i="54"/>
  <c r="H371" i="54"/>
  <c r="D371" i="54"/>
  <c r="O371" i="54"/>
  <c r="G371" i="54"/>
  <c r="N371" i="54"/>
  <c r="F371" i="54"/>
  <c r="K371" i="54"/>
  <c r="J371" i="54"/>
  <c r="C371" i="54"/>
  <c r="B371" i="54"/>
  <c r="O371" i="53"/>
  <c r="K371" i="53"/>
  <c r="G371" i="53"/>
  <c r="C371" i="53"/>
  <c r="N371" i="53"/>
  <c r="J371" i="53"/>
  <c r="F371" i="53"/>
  <c r="B371" i="53"/>
  <c r="Q371" i="53"/>
  <c r="M371" i="53"/>
  <c r="I371" i="53"/>
  <c r="E371" i="53"/>
  <c r="D371" i="53"/>
  <c r="P371" i="53"/>
  <c r="L371" i="53"/>
  <c r="O371" i="52"/>
  <c r="K371" i="52"/>
  <c r="G371" i="52"/>
  <c r="C371" i="52"/>
  <c r="N371" i="52"/>
  <c r="J371" i="52"/>
  <c r="F371" i="52"/>
  <c r="B371" i="52"/>
  <c r="H371" i="53"/>
  <c r="Q371" i="52"/>
  <c r="M371" i="52"/>
  <c r="I371" i="52"/>
  <c r="E371" i="52"/>
  <c r="H371" i="52"/>
  <c r="D371" i="52"/>
  <c r="P371" i="52"/>
  <c r="P371" i="51"/>
  <c r="L371" i="51"/>
  <c r="H371" i="51"/>
  <c r="D371" i="51"/>
  <c r="P371" i="50"/>
  <c r="L371" i="50"/>
  <c r="H371" i="50"/>
  <c r="D371" i="50"/>
  <c r="L371" i="52"/>
  <c r="O371" i="51"/>
  <c r="K371" i="51"/>
  <c r="G371" i="51"/>
  <c r="C371" i="51"/>
  <c r="O371" i="50"/>
  <c r="K371" i="50"/>
  <c r="G371" i="50"/>
  <c r="C371" i="50"/>
  <c r="N371" i="51"/>
  <c r="J371" i="51"/>
  <c r="F371" i="51"/>
  <c r="B371" i="51"/>
  <c r="N371" i="50"/>
  <c r="J371" i="50"/>
  <c r="F371" i="50"/>
  <c r="B371" i="50"/>
  <c r="I371" i="51"/>
  <c r="I371" i="50"/>
  <c r="O371" i="49"/>
  <c r="K371" i="49"/>
  <c r="G371" i="49"/>
  <c r="C371" i="49"/>
  <c r="E371" i="51"/>
  <c r="E371" i="50"/>
  <c r="N371" i="49"/>
  <c r="J371" i="49"/>
  <c r="F371" i="49"/>
  <c r="B371" i="49"/>
  <c r="Q371" i="51"/>
  <c r="Q371" i="50"/>
  <c r="Q371" i="49"/>
  <c r="M371" i="49"/>
  <c r="I371" i="49"/>
  <c r="E371" i="49"/>
  <c r="M371" i="51"/>
  <c r="P371" i="49"/>
  <c r="N371" i="48"/>
  <c r="J371" i="48"/>
  <c r="F371" i="48"/>
  <c r="B371" i="48"/>
  <c r="L371" i="49"/>
  <c r="Q371" i="48"/>
  <c r="M371" i="48"/>
  <c r="I371" i="48"/>
  <c r="E371" i="48"/>
  <c r="H371" i="49"/>
  <c r="P371" i="48"/>
  <c r="L371" i="48"/>
  <c r="H371" i="48"/>
  <c r="D371" i="48"/>
  <c r="O371" i="48"/>
  <c r="P371" i="47"/>
  <c r="L371" i="47"/>
  <c r="H371" i="47"/>
  <c r="D371" i="47"/>
  <c r="O371" i="46"/>
  <c r="K371" i="46"/>
  <c r="G371" i="46"/>
  <c r="C371" i="46"/>
  <c r="M371" i="50"/>
  <c r="K371" i="48"/>
  <c r="O371" i="47"/>
  <c r="K371" i="47"/>
  <c r="G371" i="47"/>
  <c r="C371" i="47"/>
  <c r="N371" i="46"/>
  <c r="J371" i="46"/>
  <c r="F371" i="46"/>
  <c r="B371" i="46"/>
  <c r="G371" i="48"/>
  <c r="N371" i="47"/>
  <c r="J371" i="47"/>
  <c r="F371" i="47"/>
  <c r="B371" i="47"/>
  <c r="Q371" i="46"/>
  <c r="M371" i="46"/>
  <c r="I371" i="46"/>
  <c r="E371" i="46"/>
  <c r="M371" i="47"/>
  <c r="D371" i="46"/>
  <c r="P371" i="45"/>
  <c r="L371" i="45"/>
  <c r="H371" i="45"/>
  <c r="D371" i="45"/>
  <c r="P371" i="44"/>
  <c r="L371" i="44"/>
  <c r="H371" i="44"/>
  <c r="D371" i="44"/>
  <c r="I371" i="47"/>
  <c r="P371" i="46"/>
  <c r="O371" i="45"/>
  <c r="K371" i="45"/>
  <c r="G371" i="45"/>
  <c r="C371" i="45"/>
  <c r="O371" i="44"/>
  <c r="K371" i="44"/>
  <c r="G371" i="44"/>
  <c r="C371" i="44"/>
  <c r="C371" i="48"/>
  <c r="E371" i="47"/>
  <c r="L371" i="46"/>
  <c r="N371" i="45"/>
  <c r="J371" i="45"/>
  <c r="F371" i="45"/>
  <c r="B371" i="45"/>
  <c r="N371" i="44"/>
  <c r="J371" i="44"/>
  <c r="F371" i="44"/>
  <c r="B371" i="44"/>
  <c r="D371" i="49"/>
  <c r="Q371" i="47"/>
  <c r="I371" i="45"/>
  <c r="I371" i="44"/>
  <c r="N371" i="43"/>
  <c r="J371" i="43"/>
  <c r="F371" i="43"/>
  <c r="B371" i="43"/>
  <c r="N371" i="42"/>
  <c r="J371" i="42"/>
  <c r="F371" i="42"/>
  <c r="B371" i="42"/>
  <c r="E371" i="45"/>
  <c r="E371" i="44"/>
  <c r="Q371" i="43"/>
  <c r="M371" i="43"/>
  <c r="I371" i="43"/>
  <c r="E371" i="43"/>
  <c r="Q371" i="42"/>
  <c r="M371" i="42"/>
  <c r="I371" i="42"/>
  <c r="E371" i="42"/>
  <c r="H371" i="46"/>
  <c r="Q371" i="45"/>
  <c r="Q371" i="44"/>
  <c r="P371" i="43"/>
  <c r="L371" i="43"/>
  <c r="H371" i="43"/>
  <c r="D371" i="43"/>
  <c r="O371" i="43"/>
  <c r="K371" i="42"/>
  <c r="C371" i="42"/>
  <c r="N371" i="41"/>
  <c r="J371" i="41"/>
  <c r="F371" i="41"/>
  <c r="B371" i="41"/>
  <c r="M371" i="44"/>
  <c r="K371" i="43"/>
  <c r="P371" i="42"/>
  <c r="H371" i="42"/>
  <c r="Q371" i="41"/>
  <c r="M371" i="41"/>
  <c r="I371" i="41"/>
  <c r="E371" i="41"/>
  <c r="O371" i="42"/>
  <c r="L371" i="41"/>
  <c r="D371" i="41"/>
  <c r="Q371" i="40"/>
  <c r="M371" i="40"/>
  <c r="I371" i="40"/>
  <c r="E371" i="40"/>
  <c r="Q371" i="39"/>
  <c r="M371" i="39"/>
  <c r="I371" i="39"/>
  <c r="E371" i="39"/>
  <c r="Q371" i="38"/>
  <c r="M371" i="38"/>
  <c r="I371" i="38"/>
  <c r="E371" i="38"/>
  <c r="Q371" i="37"/>
  <c r="M371" i="37"/>
  <c r="I371" i="37"/>
  <c r="E371" i="37"/>
  <c r="Q371" i="36"/>
  <c r="M371" i="36"/>
  <c r="I371" i="36"/>
  <c r="E371" i="36"/>
  <c r="L371" i="42"/>
  <c r="K371" i="41"/>
  <c r="C371" i="41"/>
  <c r="P371" i="40"/>
  <c r="L371" i="40"/>
  <c r="H371" i="40"/>
  <c r="D371" i="40"/>
  <c r="P371" i="39"/>
  <c r="L371" i="39"/>
  <c r="H371" i="39"/>
  <c r="D371" i="39"/>
  <c r="P371" i="38"/>
  <c r="L371" i="38"/>
  <c r="H371" i="38"/>
  <c r="D371" i="38"/>
  <c r="P371" i="37"/>
  <c r="L371" i="37"/>
  <c r="H371" i="37"/>
  <c r="D371" i="37"/>
  <c r="P371" i="36"/>
  <c r="L371" i="36"/>
  <c r="H371" i="36"/>
  <c r="D371" i="36"/>
  <c r="M371" i="45"/>
  <c r="G371" i="43"/>
  <c r="G371" i="42"/>
  <c r="P371" i="41"/>
  <c r="H371" i="41"/>
  <c r="O371" i="40"/>
  <c r="K371" i="40"/>
  <c r="G371" i="40"/>
  <c r="C371" i="40"/>
  <c r="O371" i="39"/>
  <c r="K371" i="39"/>
  <c r="G371" i="39"/>
  <c r="C371" i="39"/>
  <c r="O371" i="38"/>
  <c r="K371" i="38"/>
  <c r="G371" i="38"/>
  <c r="C371" i="38"/>
  <c r="O371" i="37"/>
  <c r="K371" i="37"/>
  <c r="G371" i="37"/>
  <c r="C371" i="37"/>
  <c r="O371" i="36"/>
  <c r="K371" i="36"/>
  <c r="G371" i="36"/>
  <c r="C371" i="36"/>
  <c r="C371" i="43"/>
  <c r="D371" i="42"/>
  <c r="O371" i="41"/>
  <c r="G371" i="41"/>
  <c r="F371" i="40"/>
  <c r="F371" i="39"/>
  <c r="B371" i="40"/>
  <c r="B371" i="39"/>
  <c r="N371" i="40"/>
  <c r="N371" i="39"/>
  <c r="J371" i="40"/>
  <c r="J371" i="39"/>
  <c r="N371" i="38"/>
  <c r="N371" i="37"/>
  <c r="N371" i="36"/>
  <c r="J371" i="38"/>
  <c r="J371" i="37"/>
  <c r="J371" i="36"/>
  <c r="F371" i="38"/>
  <c r="F371" i="37"/>
  <c r="F371" i="36"/>
  <c r="B371" i="38"/>
  <c r="B371" i="37"/>
  <c r="B371" i="36"/>
  <c r="O371" i="35"/>
  <c r="K371" i="35"/>
  <c r="G371" i="35"/>
  <c r="C371" i="35"/>
  <c r="N371" i="35"/>
  <c r="J371" i="35"/>
  <c r="F371" i="35"/>
  <c r="B371" i="35"/>
  <c r="Q371" i="35"/>
  <c r="M371" i="35"/>
  <c r="I371" i="35"/>
  <c r="E371" i="35"/>
  <c r="P371" i="35"/>
  <c r="L371" i="35"/>
  <c r="H371" i="35"/>
  <c r="D371" i="35"/>
  <c r="O371" i="34"/>
  <c r="K371" i="34"/>
  <c r="G371" i="34"/>
  <c r="C371" i="34"/>
  <c r="O371" i="33"/>
  <c r="K371" i="33"/>
  <c r="G371" i="33"/>
  <c r="C371" i="33"/>
  <c r="O371" i="32"/>
  <c r="K371" i="32"/>
  <c r="G371" i="32"/>
  <c r="C371" i="32"/>
  <c r="N371" i="34"/>
  <c r="J371" i="34"/>
  <c r="F371" i="34"/>
  <c r="B371" i="34"/>
  <c r="N371" i="33"/>
  <c r="J371" i="33"/>
  <c r="F371" i="33"/>
  <c r="B371" i="33"/>
  <c r="N371" i="32"/>
  <c r="J371" i="32"/>
  <c r="F371" i="32"/>
  <c r="B371" i="32"/>
  <c r="Q371" i="34"/>
  <c r="M371" i="34"/>
  <c r="I371" i="34"/>
  <c r="E371" i="34"/>
  <c r="Q371" i="33"/>
  <c r="M371" i="33"/>
  <c r="I371" i="33"/>
  <c r="E371" i="33"/>
  <c r="Q371" i="32"/>
  <c r="M371" i="32"/>
  <c r="I371" i="32"/>
  <c r="E371" i="32"/>
  <c r="P371" i="34"/>
  <c r="L371" i="34"/>
  <c r="H371" i="34"/>
  <c r="D371" i="34"/>
  <c r="P371" i="33"/>
  <c r="L371" i="33"/>
  <c r="H371" i="33"/>
  <c r="D371" i="33"/>
  <c r="P371" i="32"/>
  <c r="L371" i="32"/>
  <c r="H371" i="32"/>
  <c r="D371" i="32"/>
  <c r="P371" i="31"/>
  <c r="L371" i="31"/>
  <c r="H371" i="31"/>
  <c r="D371" i="31"/>
  <c r="N371" i="30"/>
  <c r="J371" i="30"/>
  <c r="F371" i="30"/>
  <c r="B371" i="30"/>
  <c r="N371" i="29"/>
  <c r="J371" i="29"/>
  <c r="F371" i="29"/>
  <c r="B371" i="29"/>
  <c r="N371" i="28"/>
  <c r="J371" i="28"/>
  <c r="F371" i="28"/>
  <c r="B371" i="28"/>
  <c r="N371" i="27"/>
  <c r="J371" i="27"/>
  <c r="F371" i="27"/>
  <c r="B371" i="27"/>
  <c r="O371" i="31"/>
  <c r="K371" i="31"/>
  <c r="G371" i="31"/>
  <c r="C371" i="31"/>
  <c r="Q371" i="30"/>
  <c r="M371" i="30"/>
  <c r="I371" i="30"/>
  <c r="E371" i="30"/>
  <c r="Q371" i="29"/>
  <c r="M371" i="29"/>
  <c r="I371" i="29"/>
  <c r="E371" i="29"/>
  <c r="Q371" i="28"/>
  <c r="M371" i="28"/>
  <c r="I371" i="28"/>
  <c r="E371" i="28"/>
  <c r="Q371" i="27"/>
  <c r="M371" i="27"/>
  <c r="I371" i="27"/>
  <c r="E371" i="27"/>
  <c r="N371" i="31"/>
  <c r="J371" i="31"/>
  <c r="F371" i="31"/>
  <c r="B371" i="31"/>
  <c r="P371" i="30"/>
  <c r="L371" i="30"/>
  <c r="H371" i="30"/>
  <c r="D371" i="30"/>
  <c r="P371" i="29"/>
  <c r="L371" i="29"/>
  <c r="H371" i="29"/>
  <c r="D371" i="29"/>
  <c r="P371" i="28"/>
  <c r="L371" i="28"/>
  <c r="H371" i="28"/>
  <c r="D371" i="28"/>
  <c r="P371" i="27"/>
  <c r="L371" i="27"/>
  <c r="H371" i="27"/>
  <c r="D371" i="27"/>
  <c r="Q371" i="31"/>
  <c r="M371" i="31"/>
  <c r="I371" i="31"/>
  <c r="E371" i="31"/>
  <c r="O371" i="30"/>
  <c r="K371" i="30"/>
  <c r="G371" i="30"/>
  <c r="C371" i="30"/>
  <c r="O371" i="29"/>
  <c r="K371" i="29"/>
  <c r="G371" i="29"/>
  <c r="C371" i="29"/>
  <c r="O371" i="28"/>
  <c r="K371" i="28"/>
  <c r="G371" i="28"/>
  <c r="C371" i="28"/>
  <c r="O371" i="27"/>
  <c r="K371" i="27"/>
  <c r="G371" i="27"/>
  <c r="C371" i="27"/>
  <c r="O371" i="26"/>
  <c r="K371" i="26"/>
  <c r="G371" i="26"/>
  <c r="C371" i="26"/>
  <c r="O371" i="25"/>
  <c r="K371" i="25"/>
  <c r="G371" i="25"/>
  <c r="C371" i="25"/>
  <c r="O371" i="24"/>
  <c r="K371" i="24"/>
  <c r="G371" i="24"/>
  <c r="C371" i="24"/>
  <c r="O371" i="23"/>
  <c r="K371" i="23"/>
  <c r="G371" i="23"/>
  <c r="C371" i="23"/>
  <c r="O371" i="22"/>
  <c r="K371" i="22"/>
  <c r="G371" i="22"/>
  <c r="C371" i="22"/>
  <c r="O371" i="21"/>
  <c r="K371" i="21"/>
  <c r="G371" i="21"/>
  <c r="C371" i="21"/>
  <c r="N371" i="26"/>
  <c r="J371" i="26"/>
  <c r="F371" i="26"/>
  <c r="B371" i="26"/>
  <c r="N371" i="25"/>
  <c r="J371" i="25"/>
  <c r="F371" i="25"/>
  <c r="B371" i="25"/>
  <c r="N371" i="24"/>
  <c r="J371" i="24"/>
  <c r="F371" i="24"/>
  <c r="B371" i="24"/>
  <c r="N371" i="23"/>
  <c r="J371" i="23"/>
  <c r="F371" i="23"/>
  <c r="B371" i="23"/>
  <c r="N371" i="22"/>
  <c r="J371" i="22"/>
  <c r="F371" i="22"/>
  <c r="B371" i="22"/>
  <c r="N371" i="21"/>
  <c r="J371" i="21"/>
  <c r="F371" i="21"/>
  <c r="B371" i="21"/>
  <c r="Q371" i="26"/>
  <c r="M371" i="26"/>
  <c r="I371" i="26"/>
  <c r="E371" i="26"/>
  <c r="Q371" i="25"/>
  <c r="M371" i="25"/>
  <c r="I371" i="25"/>
  <c r="E371" i="25"/>
  <c r="Q371" i="24"/>
  <c r="M371" i="24"/>
  <c r="I371" i="24"/>
  <c r="E371" i="24"/>
  <c r="P371" i="26"/>
  <c r="L371" i="26"/>
  <c r="H371" i="26"/>
  <c r="D371" i="26"/>
  <c r="P371" i="25"/>
  <c r="L371" i="25"/>
  <c r="H371" i="25"/>
  <c r="D371" i="25"/>
  <c r="P371" i="24"/>
  <c r="L371" i="24"/>
  <c r="H371" i="24"/>
  <c r="D371" i="24"/>
  <c r="P371" i="23"/>
  <c r="L371" i="23"/>
  <c r="H371" i="23"/>
  <c r="D371" i="23"/>
  <c r="P371" i="22"/>
  <c r="L371" i="22"/>
  <c r="H371" i="22"/>
  <c r="D371" i="22"/>
  <c r="P371" i="21"/>
  <c r="L371" i="21"/>
  <c r="H371" i="21"/>
  <c r="D371" i="21"/>
  <c r="I371" i="23"/>
  <c r="Q371" i="22"/>
  <c r="Q371" i="21"/>
  <c r="O371" i="20"/>
  <c r="K371" i="20"/>
  <c r="G371" i="20"/>
  <c r="C371" i="20"/>
  <c r="O371" i="19"/>
  <c r="K371" i="19"/>
  <c r="G371" i="19"/>
  <c r="C371" i="19"/>
  <c r="O371" i="18"/>
  <c r="K371" i="18"/>
  <c r="G371" i="18"/>
  <c r="C371" i="18"/>
  <c r="N371" i="17"/>
  <c r="J371" i="17"/>
  <c r="F371" i="17"/>
  <c r="B371" i="17"/>
  <c r="O371" i="16"/>
  <c r="K371" i="16"/>
  <c r="G371" i="16"/>
  <c r="C371" i="16"/>
  <c r="Q371" i="12"/>
  <c r="L371" i="12"/>
  <c r="H371" i="12"/>
  <c r="D371" i="12"/>
  <c r="E371" i="23"/>
  <c r="M371" i="22"/>
  <c r="M371" i="21"/>
  <c r="N371" i="20"/>
  <c r="J371" i="20"/>
  <c r="F371" i="20"/>
  <c r="B371" i="20"/>
  <c r="N371" i="19"/>
  <c r="J371" i="19"/>
  <c r="F371" i="19"/>
  <c r="B371" i="19"/>
  <c r="N371" i="18"/>
  <c r="J371" i="18"/>
  <c r="F371" i="18"/>
  <c r="B371" i="18"/>
  <c r="Q371" i="17"/>
  <c r="M371" i="17"/>
  <c r="I371" i="17"/>
  <c r="E371" i="17"/>
  <c r="N371" i="16"/>
  <c r="J371" i="16"/>
  <c r="F371" i="16"/>
  <c r="B371" i="16"/>
  <c r="O371" i="12"/>
  <c r="K371" i="12"/>
  <c r="G371" i="12"/>
  <c r="C371" i="12"/>
  <c r="Q371" i="23"/>
  <c r="I371" i="22"/>
  <c r="I371" i="21"/>
  <c r="Q371" i="20"/>
  <c r="M371" i="20"/>
  <c r="I371" i="20"/>
  <c r="E371" i="20"/>
  <c r="Q371" i="19"/>
  <c r="M371" i="19"/>
  <c r="I371" i="19"/>
  <c r="E371" i="19"/>
  <c r="Q371" i="18"/>
  <c r="M371" i="18"/>
  <c r="I371" i="18"/>
  <c r="E371" i="18"/>
  <c r="P371" i="17"/>
  <c r="L371" i="17"/>
  <c r="H371" i="17"/>
  <c r="D371" i="17"/>
  <c r="Q371" i="16"/>
  <c r="M371" i="16"/>
  <c r="I371" i="16"/>
  <c r="E371" i="16"/>
  <c r="N371" i="12"/>
  <c r="J371" i="12"/>
  <c r="F371" i="12"/>
  <c r="B371" i="12"/>
  <c r="M371" i="23"/>
  <c r="E371" i="22"/>
  <c r="E371" i="21"/>
  <c r="P371" i="20"/>
  <c r="L371" i="20"/>
  <c r="H371" i="20"/>
  <c r="D371" i="20"/>
  <c r="P371" i="19"/>
  <c r="L371" i="19"/>
  <c r="H371" i="19"/>
  <c r="D371" i="19"/>
  <c r="P371" i="18"/>
  <c r="L371" i="18"/>
  <c r="H371" i="18"/>
  <c r="D371" i="18"/>
  <c r="O371" i="17"/>
  <c r="K371" i="17"/>
  <c r="G371" i="17"/>
  <c r="C371" i="17"/>
  <c r="P371" i="16"/>
  <c r="L371" i="16"/>
  <c r="H371" i="16"/>
  <c r="D371" i="16"/>
  <c r="M371" i="12"/>
  <c r="I371" i="12"/>
  <c r="E371" i="12"/>
  <c r="P372" i="12"/>
  <c r="Q372" i="54"/>
  <c r="M372" i="54"/>
  <c r="I372" i="54"/>
  <c r="E372" i="54"/>
  <c r="P372" i="54"/>
  <c r="L372" i="54"/>
  <c r="H372" i="54"/>
  <c r="D372" i="54"/>
  <c r="O372" i="54"/>
  <c r="G372" i="54"/>
  <c r="N372" i="54"/>
  <c r="F372" i="54"/>
  <c r="K372" i="54"/>
  <c r="C372" i="54"/>
  <c r="B372" i="54"/>
  <c r="J372" i="54"/>
  <c r="O372" i="53"/>
  <c r="K372" i="53"/>
  <c r="G372" i="53"/>
  <c r="C372" i="53"/>
  <c r="N372" i="53"/>
  <c r="J372" i="53"/>
  <c r="F372" i="53"/>
  <c r="B372" i="53"/>
  <c r="Q372" i="53"/>
  <c r="M372" i="53"/>
  <c r="I372" i="53"/>
  <c r="E372" i="53"/>
  <c r="D372" i="53"/>
  <c r="P372" i="53"/>
  <c r="L372" i="53"/>
  <c r="O372" i="52"/>
  <c r="K372" i="52"/>
  <c r="G372" i="52"/>
  <c r="C372" i="52"/>
  <c r="H372" i="53"/>
  <c r="N372" i="52"/>
  <c r="J372" i="52"/>
  <c r="F372" i="52"/>
  <c r="B372" i="52"/>
  <c r="Q372" i="52"/>
  <c r="M372" i="52"/>
  <c r="I372" i="52"/>
  <c r="E372" i="52"/>
  <c r="H372" i="52"/>
  <c r="D372" i="52"/>
  <c r="P372" i="52"/>
  <c r="L372" i="52"/>
  <c r="P372" i="51"/>
  <c r="L372" i="51"/>
  <c r="H372" i="51"/>
  <c r="D372" i="51"/>
  <c r="P372" i="50"/>
  <c r="L372" i="50"/>
  <c r="H372" i="50"/>
  <c r="D372" i="50"/>
  <c r="O372" i="51"/>
  <c r="K372" i="51"/>
  <c r="G372" i="51"/>
  <c r="C372" i="51"/>
  <c r="O372" i="50"/>
  <c r="K372" i="50"/>
  <c r="G372" i="50"/>
  <c r="C372" i="50"/>
  <c r="N372" i="51"/>
  <c r="J372" i="51"/>
  <c r="F372" i="51"/>
  <c r="B372" i="51"/>
  <c r="N372" i="50"/>
  <c r="J372" i="50"/>
  <c r="F372" i="50"/>
  <c r="B372" i="50"/>
  <c r="I372" i="51"/>
  <c r="I372" i="50"/>
  <c r="O372" i="49"/>
  <c r="K372" i="49"/>
  <c r="G372" i="49"/>
  <c r="C372" i="49"/>
  <c r="E372" i="51"/>
  <c r="E372" i="50"/>
  <c r="N372" i="49"/>
  <c r="J372" i="49"/>
  <c r="F372" i="49"/>
  <c r="B372" i="49"/>
  <c r="Q372" i="51"/>
  <c r="Q372" i="50"/>
  <c r="Q372" i="49"/>
  <c r="M372" i="49"/>
  <c r="I372" i="49"/>
  <c r="E372" i="49"/>
  <c r="P372" i="49"/>
  <c r="N372" i="48"/>
  <c r="J372" i="48"/>
  <c r="F372" i="48"/>
  <c r="B372" i="48"/>
  <c r="L372" i="49"/>
  <c r="Q372" i="48"/>
  <c r="M372" i="48"/>
  <c r="I372" i="48"/>
  <c r="E372" i="48"/>
  <c r="M372" i="50"/>
  <c r="H372" i="49"/>
  <c r="P372" i="48"/>
  <c r="L372" i="48"/>
  <c r="H372" i="48"/>
  <c r="D372" i="48"/>
  <c r="O372" i="48"/>
  <c r="P372" i="47"/>
  <c r="L372" i="47"/>
  <c r="H372" i="47"/>
  <c r="D372" i="47"/>
  <c r="O372" i="46"/>
  <c r="K372" i="46"/>
  <c r="G372" i="46"/>
  <c r="C372" i="46"/>
  <c r="K372" i="48"/>
  <c r="O372" i="47"/>
  <c r="K372" i="47"/>
  <c r="G372" i="47"/>
  <c r="C372" i="47"/>
  <c r="N372" i="46"/>
  <c r="J372" i="46"/>
  <c r="F372" i="46"/>
  <c r="B372" i="46"/>
  <c r="D372" i="49"/>
  <c r="G372" i="48"/>
  <c r="N372" i="47"/>
  <c r="J372" i="47"/>
  <c r="F372" i="47"/>
  <c r="B372" i="47"/>
  <c r="Q372" i="46"/>
  <c r="M372" i="46"/>
  <c r="I372" i="46"/>
  <c r="E372" i="46"/>
  <c r="M372" i="47"/>
  <c r="D372" i="46"/>
  <c r="P372" i="45"/>
  <c r="L372" i="45"/>
  <c r="H372" i="45"/>
  <c r="D372" i="45"/>
  <c r="P372" i="44"/>
  <c r="L372" i="44"/>
  <c r="H372" i="44"/>
  <c r="D372" i="44"/>
  <c r="M372" i="51"/>
  <c r="C372" i="48"/>
  <c r="I372" i="47"/>
  <c r="P372" i="46"/>
  <c r="O372" i="45"/>
  <c r="K372" i="45"/>
  <c r="G372" i="45"/>
  <c r="C372" i="45"/>
  <c r="O372" i="44"/>
  <c r="K372" i="44"/>
  <c r="G372" i="44"/>
  <c r="C372" i="44"/>
  <c r="E372" i="47"/>
  <c r="L372" i="46"/>
  <c r="N372" i="45"/>
  <c r="J372" i="45"/>
  <c r="F372" i="45"/>
  <c r="B372" i="45"/>
  <c r="N372" i="44"/>
  <c r="J372" i="44"/>
  <c r="F372" i="44"/>
  <c r="B372" i="44"/>
  <c r="I372" i="45"/>
  <c r="I372" i="44"/>
  <c r="N372" i="43"/>
  <c r="J372" i="43"/>
  <c r="F372" i="43"/>
  <c r="B372" i="43"/>
  <c r="N372" i="42"/>
  <c r="J372" i="42"/>
  <c r="F372" i="42"/>
  <c r="B372" i="42"/>
  <c r="H372" i="46"/>
  <c r="E372" i="45"/>
  <c r="E372" i="44"/>
  <c r="Q372" i="43"/>
  <c r="M372" i="43"/>
  <c r="I372" i="43"/>
  <c r="E372" i="43"/>
  <c r="Q372" i="42"/>
  <c r="M372" i="42"/>
  <c r="I372" i="42"/>
  <c r="E372" i="42"/>
  <c r="Q372" i="45"/>
  <c r="Q372" i="44"/>
  <c r="P372" i="43"/>
  <c r="L372" i="43"/>
  <c r="H372" i="43"/>
  <c r="D372" i="43"/>
  <c r="M372" i="44"/>
  <c r="O372" i="43"/>
  <c r="K372" i="42"/>
  <c r="C372" i="42"/>
  <c r="N372" i="41"/>
  <c r="J372" i="41"/>
  <c r="F372" i="41"/>
  <c r="B372" i="41"/>
  <c r="Q372" i="47"/>
  <c r="M372" i="45"/>
  <c r="K372" i="43"/>
  <c r="P372" i="42"/>
  <c r="H372" i="42"/>
  <c r="Q372" i="41"/>
  <c r="M372" i="41"/>
  <c r="I372" i="41"/>
  <c r="E372" i="41"/>
  <c r="G372" i="43"/>
  <c r="O372" i="42"/>
  <c r="L372" i="41"/>
  <c r="D372" i="41"/>
  <c r="Q372" i="40"/>
  <c r="M372" i="40"/>
  <c r="I372" i="40"/>
  <c r="E372" i="40"/>
  <c r="Q372" i="39"/>
  <c r="M372" i="39"/>
  <c r="I372" i="39"/>
  <c r="E372" i="39"/>
  <c r="Q372" i="38"/>
  <c r="M372" i="38"/>
  <c r="I372" i="38"/>
  <c r="E372" i="38"/>
  <c r="Q372" i="37"/>
  <c r="M372" i="37"/>
  <c r="I372" i="37"/>
  <c r="E372" i="37"/>
  <c r="Q372" i="36"/>
  <c r="M372" i="36"/>
  <c r="I372" i="36"/>
  <c r="E372" i="36"/>
  <c r="C372" i="43"/>
  <c r="L372" i="42"/>
  <c r="K372" i="41"/>
  <c r="C372" i="41"/>
  <c r="P372" i="40"/>
  <c r="L372" i="40"/>
  <c r="H372" i="40"/>
  <c r="D372" i="40"/>
  <c r="P372" i="39"/>
  <c r="L372" i="39"/>
  <c r="H372" i="39"/>
  <c r="D372" i="39"/>
  <c r="P372" i="38"/>
  <c r="L372" i="38"/>
  <c r="H372" i="38"/>
  <c r="D372" i="38"/>
  <c r="P372" i="37"/>
  <c r="L372" i="37"/>
  <c r="H372" i="37"/>
  <c r="D372" i="37"/>
  <c r="P372" i="36"/>
  <c r="L372" i="36"/>
  <c r="H372" i="36"/>
  <c r="D372" i="36"/>
  <c r="G372" i="42"/>
  <c r="P372" i="41"/>
  <c r="H372" i="41"/>
  <c r="O372" i="40"/>
  <c r="K372" i="40"/>
  <c r="G372" i="40"/>
  <c r="C372" i="40"/>
  <c r="O372" i="39"/>
  <c r="K372" i="39"/>
  <c r="G372" i="39"/>
  <c r="C372" i="39"/>
  <c r="O372" i="38"/>
  <c r="K372" i="38"/>
  <c r="G372" i="38"/>
  <c r="C372" i="38"/>
  <c r="O372" i="37"/>
  <c r="K372" i="37"/>
  <c r="G372" i="37"/>
  <c r="C372" i="37"/>
  <c r="O372" i="36"/>
  <c r="K372" i="36"/>
  <c r="G372" i="36"/>
  <c r="C372" i="36"/>
  <c r="D372" i="42"/>
  <c r="O372" i="41"/>
  <c r="G372" i="41"/>
  <c r="F372" i="40"/>
  <c r="F372" i="39"/>
  <c r="B372" i="40"/>
  <c r="B372" i="39"/>
  <c r="N372" i="40"/>
  <c r="N372" i="39"/>
  <c r="J372" i="40"/>
  <c r="J372" i="39"/>
  <c r="N372" i="38"/>
  <c r="N372" i="37"/>
  <c r="N372" i="36"/>
  <c r="J372" i="38"/>
  <c r="J372" i="37"/>
  <c r="J372" i="36"/>
  <c r="F372" i="38"/>
  <c r="F372" i="37"/>
  <c r="F372" i="36"/>
  <c r="B372" i="38"/>
  <c r="B372" i="37"/>
  <c r="B372" i="36"/>
  <c r="O372" i="35"/>
  <c r="K372" i="35"/>
  <c r="G372" i="35"/>
  <c r="C372" i="35"/>
  <c r="N372" i="35"/>
  <c r="J372" i="35"/>
  <c r="F372" i="35"/>
  <c r="B372" i="35"/>
  <c r="Q372" i="35"/>
  <c r="M372" i="35"/>
  <c r="I372" i="35"/>
  <c r="E372" i="35"/>
  <c r="P372" i="35"/>
  <c r="L372" i="35"/>
  <c r="H372" i="35"/>
  <c r="D372" i="35"/>
  <c r="O372" i="34"/>
  <c r="K372" i="34"/>
  <c r="G372" i="34"/>
  <c r="C372" i="34"/>
  <c r="O372" i="33"/>
  <c r="K372" i="33"/>
  <c r="G372" i="33"/>
  <c r="C372" i="33"/>
  <c r="O372" i="32"/>
  <c r="K372" i="32"/>
  <c r="G372" i="32"/>
  <c r="C372" i="32"/>
  <c r="N372" i="34"/>
  <c r="J372" i="34"/>
  <c r="F372" i="34"/>
  <c r="B372" i="34"/>
  <c r="N372" i="33"/>
  <c r="J372" i="33"/>
  <c r="F372" i="33"/>
  <c r="B372" i="33"/>
  <c r="N372" i="32"/>
  <c r="J372" i="32"/>
  <c r="F372" i="32"/>
  <c r="B372" i="32"/>
  <c r="Q372" i="34"/>
  <c r="M372" i="34"/>
  <c r="I372" i="34"/>
  <c r="E372" i="34"/>
  <c r="Q372" i="33"/>
  <c r="M372" i="33"/>
  <c r="I372" i="33"/>
  <c r="E372" i="33"/>
  <c r="Q372" i="32"/>
  <c r="M372" i="32"/>
  <c r="I372" i="32"/>
  <c r="E372" i="32"/>
  <c r="P372" i="34"/>
  <c r="L372" i="34"/>
  <c r="H372" i="34"/>
  <c r="D372" i="34"/>
  <c r="P372" i="33"/>
  <c r="L372" i="33"/>
  <c r="H372" i="33"/>
  <c r="D372" i="33"/>
  <c r="P372" i="32"/>
  <c r="L372" i="32"/>
  <c r="H372" i="32"/>
  <c r="D372" i="32"/>
  <c r="P372" i="31"/>
  <c r="L372" i="31"/>
  <c r="H372" i="31"/>
  <c r="D372" i="31"/>
  <c r="N372" i="30"/>
  <c r="J372" i="30"/>
  <c r="F372" i="30"/>
  <c r="B372" i="30"/>
  <c r="N372" i="29"/>
  <c r="J372" i="29"/>
  <c r="F372" i="29"/>
  <c r="B372" i="29"/>
  <c r="N372" i="28"/>
  <c r="J372" i="28"/>
  <c r="F372" i="28"/>
  <c r="B372" i="28"/>
  <c r="N372" i="27"/>
  <c r="J372" i="27"/>
  <c r="F372" i="27"/>
  <c r="B372" i="27"/>
  <c r="O372" i="31"/>
  <c r="K372" i="31"/>
  <c r="G372" i="31"/>
  <c r="C372" i="31"/>
  <c r="Q372" i="30"/>
  <c r="M372" i="30"/>
  <c r="I372" i="30"/>
  <c r="E372" i="30"/>
  <c r="Q372" i="29"/>
  <c r="M372" i="29"/>
  <c r="I372" i="29"/>
  <c r="E372" i="29"/>
  <c r="Q372" i="28"/>
  <c r="M372" i="28"/>
  <c r="I372" i="28"/>
  <c r="E372" i="28"/>
  <c r="Q372" i="27"/>
  <c r="M372" i="27"/>
  <c r="I372" i="27"/>
  <c r="E372" i="27"/>
  <c r="N372" i="31"/>
  <c r="J372" i="31"/>
  <c r="F372" i="31"/>
  <c r="B372" i="31"/>
  <c r="P372" i="30"/>
  <c r="L372" i="30"/>
  <c r="H372" i="30"/>
  <c r="D372" i="30"/>
  <c r="P372" i="29"/>
  <c r="L372" i="29"/>
  <c r="H372" i="29"/>
  <c r="D372" i="29"/>
  <c r="P372" i="28"/>
  <c r="L372" i="28"/>
  <c r="H372" i="28"/>
  <c r="D372" i="28"/>
  <c r="P372" i="27"/>
  <c r="L372" i="27"/>
  <c r="H372" i="27"/>
  <c r="D372" i="27"/>
  <c r="Q372" i="31"/>
  <c r="M372" i="31"/>
  <c r="I372" i="31"/>
  <c r="E372" i="31"/>
  <c r="O372" i="30"/>
  <c r="K372" i="30"/>
  <c r="G372" i="30"/>
  <c r="C372" i="30"/>
  <c r="O372" i="29"/>
  <c r="K372" i="29"/>
  <c r="G372" i="29"/>
  <c r="C372" i="29"/>
  <c r="O372" i="28"/>
  <c r="K372" i="28"/>
  <c r="G372" i="28"/>
  <c r="C372" i="28"/>
  <c r="O372" i="27"/>
  <c r="K372" i="27"/>
  <c r="G372" i="27"/>
  <c r="C372" i="27"/>
  <c r="O372" i="26"/>
  <c r="K372" i="26"/>
  <c r="G372" i="26"/>
  <c r="C372" i="26"/>
  <c r="O372" i="25"/>
  <c r="K372" i="25"/>
  <c r="G372" i="25"/>
  <c r="C372" i="25"/>
  <c r="O372" i="24"/>
  <c r="K372" i="24"/>
  <c r="G372" i="24"/>
  <c r="C372" i="24"/>
  <c r="O372" i="23"/>
  <c r="K372" i="23"/>
  <c r="G372" i="23"/>
  <c r="C372" i="23"/>
  <c r="O372" i="22"/>
  <c r="K372" i="22"/>
  <c r="G372" i="22"/>
  <c r="C372" i="22"/>
  <c r="O372" i="21"/>
  <c r="K372" i="21"/>
  <c r="G372" i="21"/>
  <c r="C372" i="21"/>
  <c r="N372" i="26"/>
  <c r="J372" i="26"/>
  <c r="F372" i="26"/>
  <c r="B372" i="26"/>
  <c r="N372" i="25"/>
  <c r="J372" i="25"/>
  <c r="F372" i="25"/>
  <c r="B372" i="25"/>
  <c r="N372" i="24"/>
  <c r="J372" i="24"/>
  <c r="F372" i="24"/>
  <c r="B372" i="24"/>
  <c r="N372" i="23"/>
  <c r="J372" i="23"/>
  <c r="F372" i="23"/>
  <c r="B372" i="23"/>
  <c r="N372" i="22"/>
  <c r="J372" i="22"/>
  <c r="F372" i="22"/>
  <c r="B372" i="22"/>
  <c r="N372" i="21"/>
  <c r="J372" i="21"/>
  <c r="F372" i="21"/>
  <c r="B372" i="21"/>
  <c r="Q372" i="26"/>
  <c r="M372" i="26"/>
  <c r="I372" i="26"/>
  <c r="E372" i="26"/>
  <c r="Q372" i="25"/>
  <c r="M372" i="25"/>
  <c r="I372" i="25"/>
  <c r="E372" i="25"/>
  <c r="Q372" i="24"/>
  <c r="M372" i="24"/>
  <c r="I372" i="24"/>
  <c r="E372" i="24"/>
  <c r="P372" i="26"/>
  <c r="L372" i="26"/>
  <c r="H372" i="26"/>
  <c r="D372" i="26"/>
  <c r="P372" i="25"/>
  <c r="L372" i="25"/>
  <c r="H372" i="25"/>
  <c r="D372" i="25"/>
  <c r="P372" i="24"/>
  <c r="L372" i="24"/>
  <c r="H372" i="24"/>
  <c r="D372" i="24"/>
  <c r="P372" i="23"/>
  <c r="L372" i="23"/>
  <c r="H372" i="23"/>
  <c r="D372" i="23"/>
  <c r="P372" i="22"/>
  <c r="L372" i="22"/>
  <c r="H372" i="22"/>
  <c r="D372" i="22"/>
  <c r="P372" i="21"/>
  <c r="L372" i="21"/>
  <c r="H372" i="21"/>
  <c r="D372" i="21"/>
  <c r="I372" i="23"/>
  <c r="Q372" i="22"/>
  <c r="Q372" i="21"/>
  <c r="O372" i="20"/>
  <c r="K372" i="20"/>
  <c r="G372" i="20"/>
  <c r="C372" i="20"/>
  <c r="O372" i="19"/>
  <c r="K372" i="19"/>
  <c r="G372" i="19"/>
  <c r="C372" i="19"/>
  <c r="O372" i="18"/>
  <c r="K372" i="18"/>
  <c r="G372" i="18"/>
  <c r="C372" i="18"/>
  <c r="N372" i="17"/>
  <c r="J372" i="17"/>
  <c r="F372" i="17"/>
  <c r="B372" i="17"/>
  <c r="O372" i="16"/>
  <c r="K372" i="16"/>
  <c r="G372" i="16"/>
  <c r="C372" i="16"/>
  <c r="M372" i="12"/>
  <c r="I372" i="12"/>
  <c r="E372" i="12"/>
  <c r="E372" i="23"/>
  <c r="M372" i="22"/>
  <c r="M372" i="21"/>
  <c r="N372" i="20"/>
  <c r="J372" i="20"/>
  <c r="F372" i="20"/>
  <c r="B372" i="20"/>
  <c r="N372" i="19"/>
  <c r="J372" i="19"/>
  <c r="F372" i="19"/>
  <c r="B372" i="19"/>
  <c r="N372" i="18"/>
  <c r="J372" i="18"/>
  <c r="F372" i="18"/>
  <c r="B372" i="18"/>
  <c r="Q372" i="17"/>
  <c r="M372" i="17"/>
  <c r="I372" i="17"/>
  <c r="E372" i="17"/>
  <c r="N372" i="16"/>
  <c r="J372" i="16"/>
  <c r="F372" i="16"/>
  <c r="B372" i="16"/>
  <c r="Q372" i="12"/>
  <c r="L372" i="12"/>
  <c r="H372" i="12"/>
  <c r="D372" i="12"/>
  <c r="Q372" i="23"/>
  <c r="I372" i="22"/>
  <c r="I372" i="21"/>
  <c r="Q372" i="20"/>
  <c r="M372" i="20"/>
  <c r="I372" i="20"/>
  <c r="E372" i="20"/>
  <c r="Q372" i="19"/>
  <c r="M372" i="19"/>
  <c r="I372" i="19"/>
  <c r="E372" i="19"/>
  <c r="Q372" i="18"/>
  <c r="M372" i="18"/>
  <c r="I372" i="18"/>
  <c r="E372" i="18"/>
  <c r="P372" i="17"/>
  <c r="L372" i="17"/>
  <c r="H372" i="17"/>
  <c r="D372" i="17"/>
  <c r="Q372" i="16"/>
  <c r="M372" i="16"/>
  <c r="I372" i="16"/>
  <c r="E372" i="16"/>
  <c r="O372" i="12"/>
  <c r="K372" i="12"/>
  <c r="G372" i="12"/>
  <c r="C372" i="12"/>
  <c r="M372" i="23"/>
  <c r="E372" i="22"/>
  <c r="E372" i="21"/>
  <c r="P372" i="20"/>
  <c r="L372" i="20"/>
  <c r="H372" i="20"/>
  <c r="D372" i="20"/>
  <c r="P372" i="19"/>
  <c r="L372" i="19"/>
  <c r="H372" i="19"/>
  <c r="D372" i="19"/>
  <c r="P372" i="18"/>
  <c r="L372" i="18"/>
  <c r="H372" i="18"/>
  <c r="D372" i="18"/>
  <c r="O372" i="17"/>
  <c r="K372" i="17"/>
  <c r="G372" i="17"/>
  <c r="C372" i="17"/>
  <c r="P372" i="16"/>
  <c r="L372" i="16"/>
  <c r="H372" i="16"/>
  <c r="D372" i="16"/>
  <c r="N372" i="12"/>
  <c r="J372" i="12"/>
  <c r="F372" i="12"/>
  <c r="B372" i="12"/>
  <c r="P373" i="12"/>
  <c r="Q373" i="54"/>
  <c r="M373" i="54"/>
  <c r="I373" i="54"/>
  <c r="E373" i="54"/>
  <c r="P373" i="54"/>
  <c r="L373" i="54"/>
  <c r="H373" i="54"/>
  <c r="D373" i="54"/>
  <c r="O373" i="54"/>
  <c r="G373" i="54"/>
  <c r="N373" i="54"/>
  <c r="F373" i="54"/>
  <c r="K373" i="54"/>
  <c r="B373" i="54"/>
  <c r="J373" i="54"/>
  <c r="C373" i="54"/>
  <c r="O373" i="53"/>
  <c r="K373" i="53"/>
  <c r="G373" i="53"/>
  <c r="C373" i="53"/>
  <c r="N373" i="53"/>
  <c r="J373" i="53"/>
  <c r="F373" i="53"/>
  <c r="B373" i="53"/>
  <c r="Q373" i="53"/>
  <c r="M373" i="53"/>
  <c r="I373" i="53"/>
  <c r="E373" i="53"/>
  <c r="D373" i="53"/>
  <c r="P373" i="53"/>
  <c r="L373" i="53"/>
  <c r="H373" i="53"/>
  <c r="O373" i="52"/>
  <c r="K373" i="52"/>
  <c r="G373" i="52"/>
  <c r="C373" i="52"/>
  <c r="N373" i="52"/>
  <c r="J373" i="52"/>
  <c r="F373" i="52"/>
  <c r="B373" i="52"/>
  <c r="Q373" i="52"/>
  <c r="M373" i="52"/>
  <c r="I373" i="52"/>
  <c r="E373" i="52"/>
  <c r="H373" i="52"/>
  <c r="D373" i="52"/>
  <c r="P373" i="52"/>
  <c r="P373" i="51"/>
  <c r="L373" i="51"/>
  <c r="H373" i="51"/>
  <c r="D373" i="51"/>
  <c r="P373" i="50"/>
  <c r="L373" i="50"/>
  <c r="H373" i="50"/>
  <c r="D373" i="50"/>
  <c r="O373" i="51"/>
  <c r="K373" i="51"/>
  <c r="G373" i="51"/>
  <c r="C373" i="51"/>
  <c r="O373" i="50"/>
  <c r="K373" i="50"/>
  <c r="G373" i="50"/>
  <c r="C373" i="50"/>
  <c r="N373" i="51"/>
  <c r="J373" i="51"/>
  <c r="F373" i="51"/>
  <c r="B373" i="51"/>
  <c r="N373" i="50"/>
  <c r="J373" i="50"/>
  <c r="F373" i="50"/>
  <c r="B373" i="50"/>
  <c r="I373" i="51"/>
  <c r="I373" i="50"/>
  <c r="O373" i="49"/>
  <c r="K373" i="49"/>
  <c r="G373" i="49"/>
  <c r="C373" i="49"/>
  <c r="L373" i="52"/>
  <c r="E373" i="51"/>
  <c r="E373" i="50"/>
  <c r="N373" i="49"/>
  <c r="J373" i="49"/>
  <c r="F373" i="49"/>
  <c r="B373" i="49"/>
  <c r="Q373" i="51"/>
  <c r="Q373" i="50"/>
  <c r="Q373" i="49"/>
  <c r="M373" i="49"/>
  <c r="I373" i="49"/>
  <c r="E373" i="49"/>
  <c r="P373" i="49"/>
  <c r="N373" i="48"/>
  <c r="J373" i="48"/>
  <c r="F373" i="48"/>
  <c r="B373" i="48"/>
  <c r="M373" i="50"/>
  <c r="L373" i="49"/>
  <c r="Q373" i="48"/>
  <c r="M373" i="48"/>
  <c r="I373" i="48"/>
  <c r="E373" i="48"/>
  <c r="M373" i="51"/>
  <c r="H373" i="49"/>
  <c r="P373" i="48"/>
  <c r="L373" i="48"/>
  <c r="H373" i="48"/>
  <c r="D373" i="48"/>
  <c r="O373" i="48"/>
  <c r="P373" i="47"/>
  <c r="L373" i="47"/>
  <c r="H373" i="47"/>
  <c r="D373" i="47"/>
  <c r="O373" i="46"/>
  <c r="K373" i="46"/>
  <c r="G373" i="46"/>
  <c r="C373" i="46"/>
  <c r="D373" i="49"/>
  <c r="K373" i="48"/>
  <c r="O373" i="47"/>
  <c r="K373" i="47"/>
  <c r="G373" i="47"/>
  <c r="C373" i="47"/>
  <c r="N373" i="46"/>
  <c r="J373" i="46"/>
  <c r="F373" i="46"/>
  <c r="B373" i="46"/>
  <c r="G373" i="48"/>
  <c r="N373" i="47"/>
  <c r="J373" i="47"/>
  <c r="F373" i="47"/>
  <c r="B373" i="47"/>
  <c r="Q373" i="46"/>
  <c r="M373" i="46"/>
  <c r="I373" i="46"/>
  <c r="E373" i="46"/>
  <c r="C373" i="48"/>
  <c r="M373" i="47"/>
  <c r="D373" i="46"/>
  <c r="P373" i="45"/>
  <c r="L373" i="45"/>
  <c r="H373" i="45"/>
  <c r="D373" i="45"/>
  <c r="P373" i="44"/>
  <c r="L373" i="44"/>
  <c r="H373" i="44"/>
  <c r="D373" i="44"/>
  <c r="I373" i="47"/>
  <c r="P373" i="46"/>
  <c r="O373" i="45"/>
  <c r="K373" i="45"/>
  <c r="G373" i="45"/>
  <c r="C373" i="45"/>
  <c r="O373" i="44"/>
  <c r="K373" i="44"/>
  <c r="G373" i="44"/>
  <c r="C373" i="44"/>
  <c r="E373" i="47"/>
  <c r="L373" i="46"/>
  <c r="N373" i="45"/>
  <c r="J373" i="45"/>
  <c r="F373" i="45"/>
  <c r="B373" i="45"/>
  <c r="N373" i="44"/>
  <c r="J373" i="44"/>
  <c r="F373" i="44"/>
  <c r="B373" i="44"/>
  <c r="H373" i="46"/>
  <c r="I373" i="45"/>
  <c r="I373" i="44"/>
  <c r="N373" i="43"/>
  <c r="J373" i="43"/>
  <c r="F373" i="43"/>
  <c r="B373" i="43"/>
  <c r="N373" i="42"/>
  <c r="J373" i="42"/>
  <c r="F373" i="42"/>
  <c r="B373" i="42"/>
  <c r="E373" i="45"/>
  <c r="E373" i="44"/>
  <c r="Q373" i="43"/>
  <c r="M373" i="43"/>
  <c r="I373" i="43"/>
  <c r="E373" i="43"/>
  <c r="Q373" i="42"/>
  <c r="M373" i="42"/>
  <c r="I373" i="42"/>
  <c r="E373" i="42"/>
  <c r="Q373" i="47"/>
  <c r="Q373" i="45"/>
  <c r="Q373" i="44"/>
  <c r="P373" i="43"/>
  <c r="L373" i="43"/>
  <c r="H373" i="43"/>
  <c r="D373" i="43"/>
  <c r="M373" i="45"/>
  <c r="O373" i="43"/>
  <c r="K373" i="42"/>
  <c r="C373" i="42"/>
  <c r="N373" i="41"/>
  <c r="J373" i="41"/>
  <c r="F373" i="41"/>
  <c r="B373" i="41"/>
  <c r="K373" i="43"/>
  <c r="P373" i="42"/>
  <c r="H373" i="42"/>
  <c r="Q373" i="41"/>
  <c r="M373" i="41"/>
  <c r="I373" i="41"/>
  <c r="E373" i="41"/>
  <c r="O373" i="42"/>
  <c r="L373" i="41"/>
  <c r="D373" i="41"/>
  <c r="Q373" i="40"/>
  <c r="M373" i="40"/>
  <c r="I373" i="40"/>
  <c r="E373" i="40"/>
  <c r="Q373" i="39"/>
  <c r="M373" i="39"/>
  <c r="I373" i="39"/>
  <c r="E373" i="39"/>
  <c r="Q373" i="38"/>
  <c r="M373" i="38"/>
  <c r="I373" i="38"/>
  <c r="E373" i="38"/>
  <c r="Q373" i="37"/>
  <c r="M373" i="37"/>
  <c r="I373" i="37"/>
  <c r="E373" i="37"/>
  <c r="Q373" i="36"/>
  <c r="M373" i="36"/>
  <c r="I373" i="36"/>
  <c r="E373" i="36"/>
  <c r="M373" i="44"/>
  <c r="L373" i="42"/>
  <c r="K373" i="41"/>
  <c r="C373" i="41"/>
  <c r="P373" i="40"/>
  <c r="L373" i="40"/>
  <c r="H373" i="40"/>
  <c r="D373" i="40"/>
  <c r="P373" i="39"/>
  <c r="L373" i="39"/>
  <c r="H373" i="39"/>
  <c r="D373" i="39"/>
  <c r="P373" i="38"/>
  <c r="L373" i="38"/>
  <c r="H373" i="38"/>
  <c r="D373" i="38"/>
  <c r="P373" i="37"/>
  <c r="L373" i="37"/>
  <c r="H373" i="37"/>
  <c r="D373" i="37"/>
  <c r="P373" i="36"/>
  <c r="L373" i="36"/>
  <c r="H373" i="36"/>
  <c r="D373" i="36"/>
  <c r="G373" i="43"/>
  <c r="G373" i="42"/>
  <c r="P373" i="41"/>
  <c r="H373" i="41"/>
  <c r="O373" i="40"/>
  <c r="K373" i="40"/>
  <c r="G373" i="40"/>
  <c r="C373" i="40"/>
  <c r="O373" i="39"/>
  <c r="K373" i="39"/>
  <c r="G373" i="39"/>
  <c r="C373" i="39"/>
  <c r="O373" i="38"/>
  <c r="K373" i="38"/>
  <c r="G373" i="38"/>
  <c r="C373" i="38"/>
  <c r="O373" i="37"/>
  <c r="K373" i="37"/>
  <c r="G373" i="37"/>
  <c r="C373" i="37"/>
  <c r="O373" i="36"/>
  <c r="K373" i="36"/>
  <c r="G373" i="36"/>
  <c r="C373" i="36"/>
  <c r="D373" i="42"/>
  <c r="C373" i="43"/>
  <c r="O373" i="41"/>
  <c r="G373" i="41"/>
  <c r="F373" i="40"/>
  <c r="F373" i="39"/>
  <c r="B373" i="40"/>
  <c r="B373" i="39"/>
  <c r="N373" i="40"/>
  <c r="N373" i="39"/>
  <c r="J373" i="40"/>
  <c r="J373" i="39"/>
  <c r="N373" i="38"/>
  <c r="N373" i="37"/>
  <c r="N373" i="36"/>
  <c r="J373" i="38"/>
  <c r="J373" i="37"/>
  <c r="J373" i="36"/>
  <c r="F373" i="38"/>
  <c r="F373" i="37"/>
  <c r="F373" i="36"/>
  <c r="B373" i="38"/>
  <c r="B373" i="37"/>
  <c r="B373" i="36"/>
  <c r="O373" i="35"/>
  <c r="K373" i="35"/>
  <c r="G373" i="35"/>
  <c r="C373" i="35"/>
  <c r="N373" i="35"/>
  <c r="J373" i="35"/>
  <c r="F373" i="35"/>
  <c r="B373" i="35"/>
  <c r="Q373" i="35"/>
  <c r="M373" i="35"/>
  <c r="I373" i="35"/>
  <c r="E373" i="35"/>
  <c r="P373" i="35"/>
  <c r="L373" i="35"/>
  <c r="H373" i="35"/>
  <c r="D373" i="35"/>
  <c r="O373" i="34"/>
  <c r="K373" i="34"/>
  <c r="G373" i="34"/>
  <c r="C373" i="34"/>
  <c r="O373" i="33"/>
  <c r="K373" i="33"/>
  <c r="G373" i="33"/>
  <c r="C373" i="33"/>
  <c r="O373" i="32"/>
  <c r="K373" i="32"/>
  <c r="G373" i="32"/>
  <c r="C373" i="32"/>
  <c r="N373" i="34"/>
  <c r="J373" i="34"/>
  <c r="F373" i="34"/>
  <c r="B373" i="34"/>
  <c r="N373" i="33"/>
  <c r="J373" i="33"/>
  <c r="F373" i="33"/>
  <c r="B373" i="33"/>
  <c r="N373" i="32"/>
  <c r="J373" i="32"/>
  <c r="F373" i="32"/>
  <c r="B373" i="32"/>
  <c r="Q373" i="34"/>
  <c r="M373" i="34"/>
  <c r="I373" i="34"/>
  <c r="E373" i="34"/>
  <c r="Q373" i="33"/>
  <c r="M373" i="33"/>
  <c r="I373" i="33"/>
  <c r="E373" i="33"/>
  <c r="Q373" i="32"/>
  <c r="M373" i="32"/>
  <c r="I373" i="32"/>
  <c r="E373" i="32"/>
  <c r="P373" i="34"/>
  <c r="L373" i="34"/>
  <c r="H373" i="34"/>
  <c r="D373" i="34"/>
  <c r="P373" i="33"/>
  <c r="L373" i="33"/>
  <c r="H373" i="33"/>
  <c r="D373" i="33"/>
  <c r="P373" i="32"/>
  <c r="L373" i="32"/>
  <c r="H373" i="32"/>
  <c r="D373" i="32"/>
  <c r="P373" i="31"/>
  <c r="L373" i="31"/>
  <c r="H373" i="31"/>
  <c r="D373" i="31"/>
  <c r="N373" i="30"/>
  <c r="J373" i="30"/>
  <c r="F373" i="30"/>
  <c r="B373" i="30"/>
  <c r="N373" i="29"/>
  <c r="J373" i="29"/>
  <c r="F373" i="29"/>
  <c r="B373" i="29"/>
  <c r="N373" i="28"/>
  <c r="J373" i="28"/>
  <c r="F373" i="28"/>
  <c r="B373" i="28"/>
  <c r="N373" i="27"/>
  <c r="J373" i="27"/>
  <c r="F373" i="27"/>
  <c r="B373" i="27"/>
  <c r="O373" i="31"/>
  <c r="K373" i="31"/>
  <c r="G373" i="31"/>
  <c r="C373" i="31"/>
  <c r="Q373" i="30"/>
  <c r="M373" i="30"/>
  <c r="I373" i="30"/>
  <c r="E373" i="30"/>
  <c r="Q373" i="29"/>
  <c r="M373" i="29"/>
  <c r="I373" i="29"/>
  <c r="E373" i="29"/>
  <c r="Q373" i="28"/>
  <c r="M373" i="28"/>
  <c r="I373" i="28"/>
  <c r="E373" i="28"/>
  <c r="Q373" i="27"/>
  <c r="M373" i="27"/>
  <c r="I373" i="27"/>
  <c r="E373" i="27"/>
  <c r="N373" i="31"/>
  <c r="J373" i="31"/>
  <c r="F373" i="31"/>
  <c r="B373" i="31"/>
  <c r="P373" i="30"/>
  <c r="L373" i="30"/>
  <c r="H373" i="30"/>
  <c r="D373" i="30"/>
  <c r="P373" i="29"/>
  <c r="L373" i="29"/>
  <c r="H373" i="29"/>
  <c r="D373" i="29"/>
  <c r="P373" i="28"/>
  <c r="L373" i="28"/>
  <c r="H373" i="28"/>
  <c r="D373" i="28"/>
  <c r="P373" i="27"/>
  <c r="L373" i="27"/>
  <c r="H373" i="27"/>
  <c r="D373" i="27"/>
  <c r="Q373" i="31"/>
  <c r="M373" i="31"/>
  <c r="I373" i="31"/>
  <c r="E373" i="31"/>
  <c r="O373" i="30"/>
  <c r="K373" i="30"/>
  <c r="G373" i="30"/>
  <c r="C373" i="30"/>
  <c r="O373" i="29"/>
  <c r="K373" i="29"/>
  <c r="G373" i="29"/>
  <c r="C373" i="29"/>
  <c r="O373" i="28"/>
  <c r="K373" i="28"/>
  <c r="G373" i="28"/>
  <c r="C373" i="28"/>
  <c r="O373" i="27"/>
  <c r="K373" i="27"/>
  <c r="G373" i="27"/>
  <c r="C373" i="27"/>
  <c r="O373" i="26"/>
  <c r="K373" i="26"/>
  <c r="G373" i="26"/>
  <c r="C373" i="26"/>
  <c r="O373" i="25"/>
  <c r="K373" i="25"/>
  <c r="G373" i="25"/>
  <c r="C373" i="25"/>
  <c r="O373" i="24"/>
  <c r="K373" i="24"/>
  <c r="G373" i="24"/>
  <c r="C373" i="24"/>
  <c r="O373" i="23"/>
  <c r="K373" i="23"/>
  <c r="G373" i="23"/>
  <c r="C373" i="23"/>
  <c r="O373" i="22"/>
  <c r="K373" i="22"/>
  <c r="G373" i="22"/>
  <c r="C373" i="22"/>
  <c r="O373" i="21"/>
  <c r="K373" i="21"/>
  <c r="G373" i="21"/>
  <c r="C373" i="21"/>
  <c r="N373" i="26"/>
  <c r="J373" i="26"/>
  <c r="F373" i="26"/>
  <c r="B373" i="26"/>
  <c r="N373" i="25"/>
  <c r="J373" i="25"/>
  <c r="F373" i="25"/>
  <c r="B373" i="25"/>
  <c r="N373" i="24"/>
  <c r="J373" i="24"/>
  <c r="F373" i="24"/>
  <c r="B373" i="24"/>
  <c r="N373" i="23"/>
  <c r="J373" i="23"/>
  <c r="F373" i="23"/>
  <c r="B373" i="23"/>
  <c r="N373" i="22"/>
  <c r="J373" i="22"/>
  <c r="F373" i="22"/>
  <c r="B373" i="22"/>
  <c r="N373" i="21"/>
  <c r="J373" i="21"/>
  <c r="F373" i="21"/>
  <c r="B373" i="21"/>
  <c r="Q373" i="26"/>
  <c r="M373" i="26"/>
  <c r="I373" i="26"/>
  <c r="E373" i="26"/>
  <c r="Q373" i="25"/>
  <c r="M373" i="25"/>
  <c r="I373" i="25"/>
  <c r="E373" i="25"/>
  <c r="Q373" i="24"/>
  <c r="M373" i="24"/>
  <c r="I373" i="24"/>
  <c r="E373" i="24"/>
  <c r="P373" i="26"/>
  <c r="L373" i="26"/>
  <c r="H373" i="26"/>
  <c r="D373" i="26"/>
  <c r="P373" i="25"/>
  <c r="L373" i="25"/>
  <c r="H373" i="25"/>
  <c r="D373" i="25"/>
  <c r="P373" i="24"/>
  <c r="L373" i="24"/>
  <c r="H373" i="24"/>
  <c r="D373" i="24"/>
  <c r="P373" i="23"/>
  <c r="L373" i="23"/>
  <c r="H373" i="23"/>
  <c r="D373" i="23"/>
  <c r="P373" i="22"/>
  <c r="L373" i="22"/>
  <c r="H373" i="22"/>
  <c r="D373" i="22"/>
  <c r="P373" i="21"/>
  <c r="L373" i="21"/>
  <c r="H373" i="21"/>
  <c r="D373" i="21"/>
  <c r="I373" i="23"/>
  <c r="Q373" i="22"/>
  <c r="Q373" i="21"/>
  <c r="O373" i="20"/>
  <c r="K373" i="20"/>
  <c r="G373" i="20"/>
  <c r="C373" i="20"/>
  <c r="O373" i="19"/>
  <c r="K373" i="19"/>
  <c r="G373" i="19"/>
  <c r="C373" i="19"/>
  <c r="O373" i="18"/>
  <c r="K373" i="18"/>
  <c r="G373" i="18"/>
  <c r="C373" i="18"/>
  <c r="N373" i="17"/>
  <c r="J373" i="17"/>
  <c r="F373" i="17"/>
  <c r="B373" i="17"/>
  <c r="O373" i="16"/>
  <c r="K373" i="16"/>
  <c r="G373" i="16"/>
  <c r="C373" i="16"/>
  <c r="N373" i="12"/>
  <c r="J373" i="12"/>
  <c r="F373" i="12"/>
  <c r="B373" i="12"/>
  <c r="E373" i="23"/>
  <c r="M373" i="22"/>
  <c r="M373" i="21"/>
  <c r="N373" i="20"/>
  <c r="J373" i="20"/>
  <c r="F373" i="20"/>
  <c r="B373" i="20"/>
  <c r="N373" i="19"/>
  <c r="J373" i="19"/>
  <c r="F373" i="19"/>
  <c r="B373" i="19"/>
  <c r="N373" i="18"/>
  <c r="J373" i="18"/>
  <c r="F373" i="18"/>
  <c r="B373" i="18"/>
  <c r="Q373" i="17"/>
  <c r="M373" i="17"/>
  <c r="I373" i="17"/>
  <c r="E373" i="17"/>
  <c r="N373" i="16"/>
  <c r="J373" i="16"/>
  <c r="F373" i="16"/>
  <c r="B373" i="16"/>
  <c r="M373" i="12"/>
  <c r="I373" i="12"/>
  <c r="E373" i="12"/>
  <c r="Q373" i="23"/>
  <c r="I373" i="22"/>
  <c r="I373" i="21"/>
  <c r="Q373" i="20"/>
  <c r="M373" i="20"/>
  <c r="I373" i="20"/>
  <c r="E373" i="20"/>
  <c r="Q373" i="19"/>
  <c r="M373" i="19"/>
  <c r="I373" i="19"/>
  <c r="E373" i="19"/>
  <c r="Q373" i="18"/>
  <c r="M373" i="18"/>
  <c r="I373" i="18"/>
  <c r="E373" i="18"/>
  <c r="P373" i="17"/>
  <c r="L373" i="17"/>
  <c r="H373" i="17"/>
  <c r="D373" i="17"/>
  <c r="Q373" i="16"/>
  <c r="M373" i="16"/>
  <c r="I373" i="16"/>
  <c r="E373" i="16"/>
  <c r="Q373" i="12"/>
  <c r="L373" i="12"/>
  <c r="H373" i="12"/>
  <c r="D373" i="12"/>
  <c r="M373" i="23"/>
  <c r="E373" i="22"/>
  <c r="E373" i="21"/>
  <c r="P373" i="20"/>
  <c r="L373" i="20"/>
  <c r="H373" i="20"/>
  <c r="D373" i="20"/>
  <c r="P373" i="19"/>
  <c r="L373" i="19"/>
  <c r="H373" i="19"/>
  <c r="D373" i="19"/>
  <c r="P373" i="18"/>
  <c r="L373" i="18"/>
  <c r="H373" i="18"/>
  <c r="D373" i="18"/>
  <c r="O373" i="17"/>
  <c r="K373" i="17"/>
  <c r="G373" i="17"/>
  <c r="C373" i="17"/>
  <c r="P373" i="16"/>
  <c r="L373" i="16"/>
  <c r="H373" i="16"/>
  <c r="D373" i="16"/>
  <c r="O373" i="12"/>
  <c r="K373" i="12"/>
  <c r="G373" i="12"/>
  <c r="C373" i="12"/>
  <c r="P374" i="12"/>
  <c r="Q374" i="54"/>
  <c r="M374" i="54"/>
  <c r="I374" i="54"/>
  <c r="E374" i="54"/>
  <c r="P374" i="54"/>
  <c r="L374" i="54"/>
  <c r="H374" i="54"/>
  <c r="D374" i="54"/>
  <c r="O374" i="54"/>
  <c r="G374" i="54"/>
  <c r="N374" i="54"/>
  <c r="F374" i="54"/>
  <c r="K374" i="54"/>
  <c r="C374" i="54"/>
  <c r="B374" i="54"/>
  <c r="J374" i="54"/>
  <c r="O374" i="53"/>
  <c r="K374" i="53"/>
  <c r="G374" i="53"/>
  <c r="C374" i="53"/>
  <c r="N374" i="53"/>
  <c r="J374" i="53"/>
  <c r="F374" i="53"/>
  <c r="B374" i="53"/>
  <c r="Q374" i="53"/>
  <c r="M374" i="53"/>
  <c r="I374" i="53"/>
  <c r="E374" i="53"/>
  <c r="D374" i="53"/>
  <c r="P374" i="53"/>
  <c r="L374" i="53"/>
  <c r="O374" i="52"/>
  <c r="K374" i="52"/>
  <c r="G374" i="52"/>
  <c r="C374" i="52"/>
  <c r="N374" i="52"/>
  <c r="J374" i="52"/>
  <c r="F374" i="52"/>
  <c r="B374" i="52"/>
  <c r="Q374" i="52"/>
  <c r="M374" i="52"/>
  <c r="I374" i="52"/>
  <c r="E374" i="52"/>
  <c r="H374" i="52"/>
  <c r="D374" i="52"/>
  <c r="P374" i="52"/>
  <c r="P374" i="51"/>
  <c r="L374" i="51"/>
  <c r="H374" i="51"/>
  <c r="D374" i="51"/>
  <c r="P374" i="50"/>
  <c r="L374" i="50"/>
  <c r="H374" i="50"/>
  <c r="D374" i="50"/>
  <c r="O374" i="51"/>
  <c r="K374" i="51"/>
  <c r="G374" i="51"/>
  <c r="C374" i="51"/>
  <c r="O374" i="50"/>
  <c r="K374" i="50"/>
  <c r="G374" i="50"/>
  <c r="C374" i="50"/>
  <c r="H374" i="53"/>
  <c r="L374" i="52"/>
  <c r="N374" i="51"/>
  <c r="J374" i="51"/>
  <c r="F374" i="51"/>
  <c r="B374" i="51"/>
  <c r="N374" i="50"/>
  <c r="J374" i="50"/>
  <c r="F374" i="50"/>
  <c r="B374" i="50"/>
  <c r="I374" i="51"/>
  <c r="I374" i="50"/>
  <c r="O374" i="49"/>
  <c r="K374" i="49"/>
  <c r="G374" i="49"/>
  <c r="C374" i="49"/>
  <c r="E374" i="51"/>
  <c r="E374" i="50"/>
  <c r="N374" i="49"/>
  <c r="J374" i="49"/>
  <c r="F374" i="49"/>
  <c r="B374" i="49"/>
  <c r="Q374" i="51"/>
  <c r="Q374" i="50"/>
  <c r="Q374" i="49"/>
  <c r="M374" i="49"/>
  <c r="I374" i="49"/>
  <c r="E374" i="49"/>
  <c r="M374" i="50"/>
  <c r="P374" i="49"/>
  <c r="N374" i="48"/>
  <c r="J374" i="48"/>
  <c r="F374" i="48"/>
  <c r="B374" i="48"/>
  <c r="M374" i="51"/>
  <c r="L374" i="49"/>
  <c r="Q374" i="48"/>
  <c r="M374" i="48"/>
  <c r="I374" i="48"/>
  <c r="E374" i="48"/>
  <c r="H374" i="49"/>
  <c r="P374" i="48"/>
  <c r="L374" i="48"/>
  <c r="H374" i="48"/>
  <c r="D374" i="48"/>
  <c r="D374" i="49"/>
  <c r="O374" i="48"/>
  <c r="P374" i="47"/>
  <c r="L374" i="47"/>
  <c r="H374" i="47"/>
  <c r="D374" i="47"/>
  <c r="O374" i="46"/>
  <c r="K374" i="46"/>
  <c r="G374" i="46"/>
  <c r="C374" i="46"/>
  <c r="K374" i="48"/>
  <c r="O374" i="47"/>
  <c r="K374" i="47"/>
  <c r="G374" i="47"/>
  <c r="C374" i="47"/>
  <c r="N374" i="46"/>
  <c r="J374" i="46"/>
  <c r="F374" i="46"/>
  <c r="B374" i="46"/>
  <c r="G374" i="48"/>
  <c r="N374" i="47"/>
  <c r="J374" i="47"/>
  <c r="F374" i="47"/>
  <c r="B374" i="47"/>
  <c r="Q374" i="46"/>
  <c r="M374" i="46"/>
  <c r="I374" i="46"/>
  <c r="E374" i="46"/>
  <c r="M374" i="47"/>
  <c r="D374" i="46"/>
  <c r="P374" i="45"/>
  <c r="L374" i="45"/>
  <c r="H374" i="45"/>
  <c r="D374" i="45"/>
  <c r="P374" i="44"/>
  <c r="L374" i="44"/>
  <c r="H374" i="44"/>
  <c r="D374" i="44"/>
  <c r="I374" i="47"/>
  <c r="P374" i="46"/>
  <c r="O374" i="45"/>
  <c r="K374" i="45"/>
  <c r="G374" i="45"/>
  <c r="C374" i="45"/>
  <c r="O374" i="44"/>
  <c r="K374" i="44"/>
  <c r="G374" i="44"/>
  <c r="C374" i="44"/>
  <c r="E374" i="47"/>
  <c r="L374" i="46"/>
  <c r="N374" i="45"/>
  <c r="J374" i="45"/>
  <c r="F374" i="45"/>
  <c r="B374" i="45"/>
  <c r="N374" i="44"/>
  <c r="J374" i="44"/>
  <c r="F374" i="44"/>
  <c r="B374" i="44"/>
  <c r="C374" i="48"/>
  <c r="I374" i="45"/>
  <c r="I374" i="44"/>
  <c r="N374" i="43"/>
  <c r="J374" i="43"/>
  <c r="F374" i="43"/>
  <c r="B374" i="43"/>
  <c r="N374" i="42"/>
  <c r="J374" i="42"/>
  <c r="F374" i="42"/>
  <c r="B374" i="42"/>
  <c r="Q374" i="47"/>
  <c r="E374" i="45"/>
  <c r="E374" i="44"/>
  <c r="Q374" i="43"/>
  <c r="M374" i="43"/>
  <c r="I374" i="43"/>
  <c r="E374" i="43"/>
  <c r="Q374" i="42"/>
  <c r="M374" i="42"/>
  <c r="I374" i="42"/>
  <c r="E374" i="42"/>
  <c r="Q374" i="45"/>
  <c r="Q374" i="44"/>
  <c r="P374" i="43"/>
  <c r="L374" i="43"/>
  <c r="H374" i="43"/>
  <c r="D374" i="43"/>
  <c r="O374" i="43"/>
  <c r="K374" i="42"/>
  <c r="C374" i="42"/>
  <c r="N374" i="41"/>
  <c r="J374" i="41"/>
  <c r="F374" i="41"/>
  <c r="B374" i="41"/>
  <c r="K374" i="43"/>
  <c r="P374" i="42"/>
  <c r="H374" i="42"/>
  <c r="Q374" i="41"/>
  <c r="M374" i="41"/>
  <c r="I374" i="41"/>
  <c r="E374" i="41"/>
  <c r="H374" i="46"/>
  <c r="M374" i="44"/>
  <c r="G374" i="43"/>
  <c r="O374" i="42"/>
  <c r="L374" i="41"/>
  <c r="D374" i="41"/>
  <c r="Q374" i="40"/>
  <c r="M374" i="40"/>
  <c r="I374" i="40"/>
  <c r="E374" i="40"/>
  <c r="Q374" i="39"/>
  <c r="M374" i="39"/>
  <c r="I374" i="39"/>
  <c r="E374" i="39"/>
  <c r="Q374" i="38"/>
  <c r="M374" i="38"/>
  <c r="I374" i="38"/>
  <c r="E374" i="38"/>
  <c r="Q374" i="37"/>
  <c r="M374" i="37"/>
  <c r="I374" i="37"/>
  <c r="E374" i="37"/>
  <c r="Q374" i="36"/>
  <c r="M374" i="36"/>
  <c r="I374" i="36"/>
  <c r="E374" i="36"/>
  <c r="M374" i="45"/>
  <c r="C374" i="43"/>
  <c r="L374" i="42"/>
  <c r="K374" i="41"/>
  <c r="C374" i="41"/>
  <c r="P374" i="40"/>
  <c r="L374" i="40"/>
  <c r="H374" i="40"/>
  <c r="D374" i="40"/>
  <c r="P374" i="39"/>
  <c r="L374" i="39"/>
  <c r="H374" i="39"/>
  <c r="D374" i="39"/>
  <c r="P374" i="38"/>
  <c r="L374" i="38"/>
  <c r="H374" i="38"/>
  <c r="D374" i="38"/>
  <c r="P374" i="37"/>
  <c r="L374" i="37"/>
  <c r="H374" i="37"/>
  <c r="D374" i="37"/>
  <c r="P374" i="36"/>
  <c r="L374" i="36"/>
  <c r="H374" i="36"/>
  <c r="D374" i="36"/>
  <c r="G374" i="42"/>
  <c r="P374" i="41"/>
  <c r="H374" i="41"/>
  <c r="O374" i="40"/>
  <c r="K374" i="40"/>
  <c r="G374" i="40"/>
  <c r="C374" i="40"/>
  <c r="O374" i="39"/>
  <c r="K374" i="39"/>
  <c r="G374" i="39"/>
  <c r="C374" i="39"/>
  <c r="O374" i="38"/>
  <c r="K374" i="38"/>
  <c r="G374" i="38"/>
  <c r="C374" i="38"/>
  <c r="O374" i="37"/>
  <c r="K374" i="37"/>
  <c r="G374" i="37"/>
  <c r="C374" i="37"/>
  <c r="O374" i="36"/>
  <c r="K374" i="36"/>
  <c r="G374" i="36"/>
  <c r="C374" i="36"/>
  <c r="D374" i="42"/>
  <c r="O374" i="41"/>
  <c r="G374" i="41"/>
  <c r="F374" i="40"/>
  <c r="F374" i="39"/>
  <c r="B374" i="40"/>
  <c r="B374" i="39"/>
  <c r="N374" i="40"/>
  <c r="N374" i="39"/>
  <c r="J374" i="40"/>
  <c r="J374" i="39"/>
  <c r="N374" i="38"/>
  <c r="N374" i="37"/>
  <c r="N374" i="36"/>
  <c r="J374" i="38"/>
  <c r="J374" i="37"/>
  <c r="J374" i="36"/>
  <c r="F374" i="38"/>
  <c r="F374" i="37"/>
  <c r="F374" i="36"/>
  <c r="B374" i="38"/>
  <c r="B374" i="37"/>
  <c r="B374" i="36"/>
  <c r="O374" i="35"/>
  <c r="K374" i="35"/>
  <c r="G374" i="35"/>
  <c r="C374" i="35"/>
  <c r="N374" i="35"/>
  <c r="J374" i="35"/>
  <c r="F374" i="35"/>
  <c r="B374" i="35"/>
  <c r="Q374" i="35"/>
  <c r="M374" i="35"/>
  <c r="I374" i="35"/>
  <c r="E374" i="35"/>
  <c r="P374" i="35"/>
  <c r="L374" i="35"/>
  <c r="H374" i="35"/>
  <c r="D374" i="35"/>
  <c r="O374" i="34"/>
  <c r="K374" i="34"/>
  <c r="G374" i="34"/>
  <c r="C374" i="34"/>
  <c r="O374" i="33"/>
  <c r="K374" i="33"/>
  <c r="G374" i="33"/>
  <c r="C374" i="33"/>
  <c r="O374" i="32"/>
  <c r="K374" i="32"/>
  <c r="G374" i="32"/>
  <c r="C374" i="32"/>
  <c r="N374" i="34"/>
  <c r="J374" i="34"/>
  <c r="F374" i="34"/>
  <c r="B374" i="34"/>
  <c r="N374" i="33"/>
  <c r="J374" i="33"/>
  <c r="F374" i="33"/>
  <c r="B374" i="33"/>
  <c r="N374" i="32"/>
  <c r="J374" i="32"/>
  <c r="F374" i="32"/>
  <c r="B374" i="32"/>
  <c r="Q374" i="34"/>
  <c r="M374" i="34"/>
  <c r="I374" i="34"/>
  <c r="E374" i="34"/>
  <c r="Q374" i="33"/>
  <c r="M374" i="33"/>
  <c r="I374" i="33"/>
  <c r="E374" i="33"/>
  <c r="Q374" i="32"/>
  <c r="M374" i="32"/>
  <c r="I374" i="32"/>
  <c r="E374" i="32"/>
  <c r="P374" i="34"/>
  <c r="L374" i="34"/>
  <c r="H374" i="34"/>
  <c r="D374" i="34"/>
  <c r="P374" i="33"/>
  <c r="L374" i="33"/>
  <c r="H374" i="33"/>
  <c r="D374" i="33"/>
  <c r="P374" i="32"/>
  <c r="L374" i="32"/>
  <c r="H374" i="32"/>
  <c r="D374" i="32"/>
  <c r="P374" i="31"/>
  <c r="L374" i="31"/>
  <c r="H374" i="31"/>
  <c r="D374" i="31"/>
  <c r="N374" i="30"/>
  <c r="J374" i="30"/>
  <c r="F374" i="30"/>
  <c r="B374" i="30"/>
  <c r="N374" i="29"/>
  <c r="J374" i="29"/>
  <c r="F374" i="29"/>
  <c r="B374" i="29"/>
  <c r="N374" i="28"/>
  <c r="J374" i="28"/>
  <c r="F374" i="28"/>
  <c r="B374" i="28"/>
  <c r="N374" i="27"/>
  <c r="J374" i="27"/>
  <c r="F374" i="27"/>
  <c r="B374" i="27"/>
  <c r="O374" i="31"/>
  <c r="K374" i="31"/>
  <c r="G374" i="31"/>
  <c r="C374" i="31"/>
  <c r="Q374" i="30"/>
  <c r="M374" i="30"/>
  <c r="I374" i="30"/>
  <c r="E374" i="30"/>
  <c r="Q374" i="29"/>
  <c r="M374" i="29"/>
  <c r="I374" i="29"/>
  <c r="E374" i="29"/>
  <c r="Q374" i="28"/>
  <c r="M374" i="28"/>
  <c r="I374" i="28"/>
  <c r="E374" i="28"/>
  <c r="Q374" i="27"/>
  <c r="M374" i="27"/>
  <c r="I374" i="27"/>
  <c r="E374" i="27"/>
  <c r="N374" i="31"/>
  <c r="J374" i="31"/>
  <c r="F374" i="31"/>
  <c r="B374" i="31"/>
  <c r="P374" i="30"/>
  <c r="L374" i="30"/>
  <c r="H374" i="30"/>
  <c r="D374" i="30"/>
  <c r="P374" i="29"/>
  <c r="L374" i="29"/>
  <c r="H374" i="29"/>
  <c r="D374" i="29"/>
  <c r="P374" i="28"/>
  <c r="L374" i="28"/>
  <c r="H374" i="28"/>
  <c r="D374" i="28"/>
  <c r="P374" i="27"/>
  <c r="L374" i="27"/>
  <c r="H374" i="27"/>
  <c r="D374" i="27"/>
  <c r="Q374" i="31"/>
  <c r="M374" i="31"/>
  <c r="I374" i="31"/>
  <c r="E374" i="31"/>
  <c r="O374" i="30"/>
  <c r="K374" i="30"/>
  <c r="G374" i="30"/>
  <c r="C374" i="30"/>
  <c r="O374" i="29"/>
  <c r="K374" i="29"/>
  <c r="G374" i="29"/>
  <c r="C374" i="29"/>
  <c r="O374" i="28"/>
  <c r="K374" i="28"/>
  <c r="G374" i="28"/>
  <c r="C374" i="28"/>
  <c r="O374" i="27"/>
  <c r="K374" i="27"/>
  <c r="G374" i="27"/>
  <c r="C374" i="27"/>
  <c r="O374" i="26"/>
  <c r="K374" i="26"/>
  <c r="G374" i="26"/>
  <c r="C374" i="26"/>
  <c r="O374" i="25"/>
  <c r="K374" i="25"/>
  <c r="G374" i="25"/>
  <c r="C374" i="25"/>
  <c r="O374" i="24"/>
  <c r="K374" i="24"/>
  <c r="G374" i="24"/>
  <c r="C374" i="24"/>
  <c r="O374" i="23"/>
  <c r="K374" i="23"/>
  <c r="G374" i="23"/>
  <c r="C374" i="23"/>
  <c r="O374" i="22"/>
  <c r="K374" i="22"/>
  <c r="G374" i="22"/>
  <c r="C374" i="22"/>
  <c r="O374" i="21"/>
  <c r="K374" i="21"/>
  <c r="G374" i="21"/>
  <c r="C374" i="21"/>
  <c r="N374" i="26"/>
  <c r="J374" i="26"/>
  <c r="F374" i="26"/>
  <c r="B374" i="26"/>
  <c r="N374" i="25"/>
  <c r="J374" i="25"/>
  <c r="F374" i="25"/>
  <c r="B374" i="25"/>
  <c r="N374" i="24"/>
  <c r="J374" i="24"/>
  <c r="F374" i="24"/>
  <c r="B374" i="24"/>
  <c r="N374" i="23"/>
  <c r="J374" i="23"/>
  <c r="F374" i="23"/>
  <c r="B374" i="23"/>
  <c r="N374" i="22"/>
  <c r="J374" i="22"/>
  <c r="F374" i="22"/>
  <c r="B374" i="22"/>
  <c r="N374" i="21"/>
  <c r="J374" i="21"/>
  <c r="F374" i="21"/>
  <c r="B374" i="21"/>
  <c r="Q374" i="26"/>
  <c r="M374" i="26"/>
  <c r="I374" i="26"/>
  <c r="E374" i="26"/>
  <c r="Q374" i="25"/>
  <c r="M374" i="25"/>
  <c r="I374" i="25"/>
  <c r="E374" i="25"/>
  <c r="Q374" i="24"/>
  <c r="M374" i="24"/>
  <c r="I374" i="24"/>
  <c r="E374" i="24"/>
  <c r="P374" i="26"/>
  <c r="L374" i="26"/>
  <c r="H374" i="26"/>
  <c r="D374" i="26"/>
  <c r="P374" i="25"/>
  <c r="L374" i="25"/>
  <c r="H374" i="25"/>
  <c r="D374" i="25"/>
  <c r="P374" i="24"/>
  <c r="L374" i="24"/>
  <c r="H374" i="24"/>
  <c r="D374" i="24"/>
  <c r="P374" i="23"/>
  <c r="L374" i="23"/>
  <c r="H374" i="23"/>
  <c r="D374" i="23"/>
  <c r="P374" i="22"/>
  <c r="L374" i="22"/>
  <c r="H374" i="22"/>
  <c r="D374" i="22"/>
  <c r="P374" i="21"/>
  <c r="L374" i="21"/>
  <c r="H374" i="21"/>
  <c r="D374" i="21"/>
  <c r="I374" i="23"/>
  <c r="Q374" i="22"/>
  <c r="Q374" i="21"/>
  <c r="O374" i="20"/>
  <c r="K374" i="20"/>
  <c r="G374" i="20"/>
  <c r="C374" i="20"/>
  <c r="O374" i="19"/>
  <c r="K374" i="19"/>
  <c r="G374" i="19"/>
  <c r="C374" i="19"/>
  <c r="O374" i="18"/>
  <c r="K374" i="18"/>
  <c r="G374" i="18"/>
  <c r="C374" i="18"/>
  <c r="N374" i="17"/>
  <c r="J374" i="17"/>
  <c r="F374" i="17"/>
  <c r="B374" i="17"/>
  <c r="O374" i="16"/>
  <c r="K374" i="16"/>
  <c r="G374" i="16"/>
  <c r="C374" i="16"/>
  <c r="O374" i="12"/>
  <c r="K374" i="12"/>
  <c r="G374" i="12"/>
  <c r="C374" i="12"/>
  <c r="E374" i="23"/>
  <c r="M374" i="22"/>
  <c r="M374" i="21"/>
  <c r="N374" i="20"/>
  <c r="J374" i="20"/>
  <c r="F374" i="20"/>
  <c r="B374" i="20"/>
  <c r="N374" i="19"/>
  <c r="J374" i="19"/>
  <c r="F374" i="19"/>
  <c r="B374" i="19"/>
  <c r="N374" i="18"/>
  <c r="J374" i="18"/>
  <c r="F374" i="18"/>
  <c r="B374" i="18"/>
  <c r="Q374" i="17"/>
  <c r="M374" i="17"/>
  <c r="I374" i="17"/>
  <c r="E374" i="17"/>
  <c r="N374" i="16"/>
  <c r="J374" i="16"/>
  <c r="F374" i="16"/>
  <c r="B374" i="16"/>
  <c r="N374" i="12"/>
  <c r="J374" i="12"/>
  <c r="F374" i="12"/>
  <c r="B374" i="12"/>
  <c r="Q374" i="23"/>
  <c r="I374" i="22"/>
  <c r="I374" i="21"/>
  <c r="Q374" i="20"/>
  <c r="M374" i="20"/>
  <c r="I374" i="20"/>
  <c r="E374" i="20"/>
  <c r="Q374" i="19"/>
  <c r="M374" i="19"/>
  <c r="I374" i="19"/>
  <c r="E374" i="19"/>
  <c r="Q374" i="18"/>
  <c r="M374" i="18"/>
  <c r="I374" i="18"/>
  <c r="E374" i="18"/>
  <c r="P374" i="17"/>
  <c r="L374" i="17"/>
  <c r="H374" i="17"/>
  <c r="D374" i="17"/>
  <c r="Q374" i="16"/>
  <c r="M374" i="16"/>
  <c r="I374" i="16"/>
  <c r="E374" i="16"/>
  <c r="M374" i="12"/>
  <c r="I374" i="12"/>
  <c r="E374" i="12"/>
  <c r="M374" i="23"/>
  <c r="E374" i="22"/>
  <c r="E374" i="21"/>
  <c r="P374" i="20"/>
  <c r="L374" i="20"/>
  <c r="H374" i="20"/>
  <c r="D374" i="20"/>
  <c r="P374" i="19"/>
  <c r="L374" i="19"/>
  <c r="H374" i="19"/>
  <c r="D374" i="19"/>
  <c r="P374" i="18"/>
  <c r="L374" i="18"/>
  <c r="H374" i="18"/>
  <c r="D374" i="18"/>
  <c r="O374" i="17"/>
  <c r="K374" i="17"/>
  <c r="G374" i="17"/>
  <c r="C374" i="17"/>
  <c r="P374" i="16"/>
  <c r="L374" i="16"/>
  <c r="H374" i="16"/>
  <c r="D374" i="16"/>
  <c r="Q374" i="12"/>
  <c r="L374" i="12"/>
  <c r="H374" i="12"/>
  <c r="D374" i="12"/>
  <c r="P375" i="12"/>
  <c r="Q375" i="54"/>
  <c r="M375" i="54"/>
  <c r="I375" i="54"/>
  <c r="E375" i="54"/>
  <c r="P375" i="54"/>
  <c r="L375" i="54"/>
  <c r="H375" i="54"/>
  <c r="D375" i="54"/>
  <c r="O375" i="54"/>
  <c r="G375" i="54"/>
  <c r="N375" i="54"/>
  <c r="F375" i="54"/>
  <c r="K375" i="54"/>
  <c r="J375" i="54"/>
  <c r="C375" i="54"/>
  <c r="B375" i="54"/>
  <c r="O375" i="53"/>
  <c r="K375" i="53"/>
  <c r="G375" i="53"/>
  <c r="C375" i="53"/>
  <c r="N375" i="53"/>
  <c r="J375" i="53"/>
  <c r="F375" i="53"/>
  <c r="B375" i="53"/>
  <c r="Q375" i="53"/>
  <c r="M375" i="53"/>
  <c r="I375" i="53"/>
  <c r="E375" i="53"/>
  <c r="D375" i="53"/>
  <c r="P375" i="53"/>
  <c r="L375" i="53"/>
  <c r="O375" i="52"/>
  <c r="K375" i="52"/>
  <c r="G375" i="52"/>
  <c r="C375" i="52"/>
  <c r="N375" i="52"/>
  <c r="J375" i="52"/>
  <c r="F375" i="52"/>
  <c r="B375" i="52"/>
  <c r="H375" i="53"/>
  <c r="Q375" i="52"/>
  <c r="M375" i="52"/>
  <c r="I375" i="52"/>
  <c r="E375" i="52"/>
  <c r="H375" i="52"/>
  <c r="D375" i="52"/>
  <c r="P375" i="52"/>
  <c r="P375" i="51"/>
  <c r="L375" i="51"/>
  <c r="H375" i="51"/>
  <c r="D375" i="51"/>
  <c r="P375" i="50"/>
  <c r="L375" i="50"/>
  <c r="H375" i="50"/>
  <c r="D375" i="50"/>
  <c r="L375" i="52"/>
  <c r="O375" i="51"/>
  <c r="K375" i="51"/>
  <c r="G375" i="51"/>
  <c r="C375" i="51"/>
  <c r="O375" i="50"/>
  <c r="K375" i="50"/>
  <c r="G375" i="50"/>
  <c r="C375" i="50"/>
  <c r="N375" i="51"/>
  <c r="J375" i="51"/>
  <c r="F375" i="51"/>
  <c r="B375" i="51"/>
  <c r="N375" i="50"/>
  <c r="J375" i="50"/>
  <c r="F375" i="50"/>
  <c r="B375" i="50"/>
  <c r="I375" i="51"/>
  <c r="I375" i="50"/>
  <c r="O375" i="49"/>
  <c r="K375" i="49"/>
  <c r="G375" i="49"/>
  <c r="C375" i="49"/>
  <c r="E375" i="51"/>
  <c r="E375" i="50"/>
  <c r="N375" i="49"/>
  <c r="J375" i="49"/>
  <c r="F375" i="49"/>
  <c r="B375" i="49"/>
  <c r="Q375" i="51"/>
  <c r="Q375" i="50"/>
  <c r="Q375" i="49"/>
  <c r="M375" i="49"/>
  <c r="I375" i="49"/>
  <c r="E375" i="49"/>
  <c r="M375" i="51"/>
  <c r="P375" i="49"/>
  <c r="N375" i="48"/>
  <c r="J375" i="48"/>
  <c r="F375" i="48"/>
  <c r="B375" i="48"/>
  <c r="L375" i="49"/>
  <c r="Q375" i="48"/>
  <c r="M375" i="48"/>
  <c r="I375" i="48"/>
  <c r="E375" i="48"/>
  <c r="H375" i="49"/>
  <c r="P375" i="48"/>
  <c r="L375" i="48"/>
  <c r="H375" i="48"/>
  <c r="D375" i="48"/>
  <c r="M375" i="50"/>
  <c r="O375" i="48"/>
  <c r="P375" i="47"/>
  <c r="L375" i="47"/>
  <c r="H375" i="47"/>
  <c r="D375" i="47"/>
  <c r="O375" i="46"/>
  <c r="K375" i="46"/>
  <c r="G375" i="46"/>
  <c r="C375" i="46"/>
  <c r="K375" i="48"/>
  <c r="O375" i="47"/>
  <c r="K375" i="47"/>
  <c r="G375" i="47"/>
  <c r="C375" i="47"/>
  <c r="N375" i="46"/>
  <c r="J375" i="46"/>
  <c r="F375" i="46"/>
  <c r="B375" i="46"/>
  <c r="G375" i="48"/>
  <c r="N375" i="47"/>
  <c r="J375" i="47"/>
  <c r="F375" i="47"/>
  <c r="B375" i="47"/>
  <c r="Q375" i="46"/>
  <c r="M375" i="46"/>
  <c r="I375" i="46"/>
  <c r="E375" i="46"/>
  <c r="M375" i="47"/>
  <c r="D375" i="46"/>
  <c r="P375" i="45"/>
  <c r="L375" i="45"/>
  <c r="H375" i="45"/>
  <c r="D375" i="45"/>
  <c r="P375" i="44"/>
  <c r="L375" i="44"/>
  <c r="H375" i="44"/>
  <c r="D375" i="44"/>
  <c r="I375" i="47"/>
  <c r="P375" i="46"/>
  <c r="O375" i="45"/>
  <c r="K375" i="45"/>
  <c r="G375" i="45"/>
  <c r="C375" i="45"/>
  <c r="O375" i="44"/>
  <c r="K375" i="44"/>
  <c r="G375" i="44"/>
  <c r="C375" i="44"/>
  <c r="D375" i="49"/>
  <c r="C375" i="48"/>
  <c r="E375" i="47"/>
  <c r="L375" i="46"/>
  <c r="N375" i="45"/>
  <c r="J375" i="45"/>
  <c r="F375" i="45"/>
  <c r="B375" i="45"/>
  <c r="N375" i="44"/>
  <c r="J375" i="44"/>
  <c r="F375" i="44"/>
  <c r="B375" i="44"/>
  <c r="Q375" i="47"/>
  <c r="I375" i="45"/>
  <c r="I375" i="44"/>
  <c r="N375" i="43"/>
  <c r="J375" i="43"/>
  <c r="F375" i="43"/>
  <c r="B375" i="43"/>
  <c r="N375" i="42"/>
  <c r="J375" i="42"/>
  <c r="F375" i="42"/>
  <c r="B375" i="42"/>
  <c r="E375" i="45"/>
  <c r="E375" i="44"/>
  <c r="Q375" i="43"/>
  <c r="M375" i="43"/>
  <c r="I375" i="43"/>
  <c r="E375" i="43"/>
  <c r="Q375" i="42"/>
  <c r="M375" i="42"/>
  <c r="I375" i="42"/>
  <c r="E375" i="42"/>
  <c r="H375" i="46"/>
  <c r="Q375" i="45"/>
  <c r="Q375" i="44"/>
  <c r="P375" i="43"/>
  <c r="L375" i="43"/>
  <c r="H375" i="43"/>
  <c r="D375" i="43"/>
  <c r="O375" i="43"/>
  <c r="K375" i="42"/>
  <c r="C375" i="42"/>
  <c r="N375" i="41"/>
  <c r="J375" i="41"/>
  <c r="F375" i="41"/>
  <c r="B375" i="41"/>
  <c r="M375" i="44"/>
  <c r="K375" i="43"/>
  <c r="P375" i="42"/>
  <c r="H375" i="42"/>
  <c r="Q375" i="41"/>
  <c r="M375" i="41"/>
  <c r="I375" i="41"/>
  <c r="E375" i="41"/>
  <c r="M375" i="45"/>
  <c r="O375" i="42"/>
  <c r="L375" i="41"/>
  <c r="D375" i="41"/>
  <c r="Q375" i="40"/>
  <c r="M375" i="40"/>
  <c r="I375" i="40"/>
  <c r="E375" i="40"/>
  <c r="Q375" i="39"/>
  <c r="M375" i="39"/>
  <c r="I375" i="39"/>
  <c r="E375" i="39"/>
  <c r="Q375" i="38"/>
  <c r="M375" i="38"/>
  <c r="I375" i="38"/>
  <c r="E375" i="38"/>
  <c r="Q375" i="37"/>
  <c r="M375" i="37"/>
  <c r="I375" i="37"/>
  <c r="E375" i="37"/>
  <c r="Q375" i="36"/>
  <c r="M375" i="36"/>
  <c r="I375" i="36"/>
  <c r="E375" i="36"/>
  <c r="L375" i="42"/>
  <c r="K375" i="41"/>
  <c r="C375" i="41"/>
  <c r="P375" i="40"/>
  <c r="L375" i="40"/>
  <c r="H375" i="40"/>
  <c r="D375" i="40"/>
  <c r="P375" i="39"/>
  <c r="L375" i="39"/>
  <c r="H375" i="39"/>
  <c r="D375" i="39"/>
  <c r="P375" i="38"/>
  <c r="L375" i="38"/>
  <c r="H375" i="38"/>
  <c r="D375" i="38"/>
  <c r="P375" i="37"/>
  <c r="L375" i="37"/>
  <c r="H375" i="37"/>
  <c r="D375" i="37"/>
  <c r="P375" i="36"/>
  <c r="L375" i="36"/>
  <c r="H375" i="36"/>
  <c r="D375" i="36"/>
  <c r="G375" i="43"/>
  <c r="G375" i="42"/>
  <c r="P375" i="41"/>
  <c r="H375" i="41"/>
  <c r="O375" i="40"/>
  <c r="K375" i="40"/>
  <c r="G375" i="40"/>
  <c r="C375" i="40"/>
  <c r="O375" i="39"/>
  <c r="K375" i="39"/>
  <c r="G375" i="39"/>
  <c r="C375" i="39"/>
  <c r="O375" i="38"/>
  <c r="K375" i="38"/>
  <c r="G375" i="38"/>
  <c r="C375" i="38"/>
  <c r="O375" i="37"/>
  <c r="K375" i="37"/>
  <c r="G375" i="37"/>
  <c r="C375" i="37"/>
  <c r="O375" i="36"/>
  <c r="K375" i="36"/>
  <c r="G375" i="36"/>
  <c r="C375" i="36"/>
  <c r="C375" i="43"/>
  <c r="D375" i="42"/>
  <c r="O375" i="41"/>
  <c r="G375" i="41"/>
  <c r="F375" i="40"/>
  <c r="F375" i="39"/>
  <c r="B375" i="40"/>
  <c r="B375" i="39"/>
  <c r="N375" i="40"/>
  <c r="N375" i="39"/>
  <c r="J375" i="40"/>
  <c r="J375" i="39"/>
  <c r="N375" i="38"/>
  <c r="N375" i="37"/>
  <c r="N375" i="36"/>
  <c r="J375" i="38"/>
  <c r="J375" i="37"/>
  <c r="J375" i="36"/>
  <c r="F375" i="38"/>
  <c r="F375" i="37"/>
  <c r="F375" i="36"/>
  <c r="B375" i="38"/>
  <c r="B375" i="37"/>
  <c r="B375" i="36"/>
  <c r="O375" i="35"/>
  <c r="K375" i="35"/>
  <c r="G375" i="35"/>
  <c r="C375" i="35"/>
  <c r="N375" i="35"/>
  <c r="J375" i="35"/>
  <c r="F375" i="35"/>
  <c r="B375" i="35"/>
  <c r="Q375" i="35"/>
  <c r="M375" i="35"/>
  <c r="I375" i="35"/>
  <c r="E375" i="35"/>
  <c r="P375" i="35"/>
  <c r="L375" i="35"/>
  <c r="H375" i="35"/>
  <c r="D375" i="35"/>
  <c r="O375" i="34"/>
  <c r="K375" i="34"/>
  <c r="G375" i="34"/>
  <c r="C375" i="34"/>
  <c r="O375" i="33"/>
  <c r="K375" i="33"/>
  <c r="G375" i="33"/>
  <c r="C375" i="33"/>
  <c r="O375" i="32"/>
  <c r="K375" i="32"/>
  <c r="G375" i="32"/>
  <c r="C375" i="32"/>
  <c r="N375" i="34"/>
  <c r="J375" i="34"/>
  <c r="F375" i="34"/>
  <c r="B375" i="34"/>
  <c r="N375" i="33"/>
  <c r="J375" i="33"/>
  <c r="F375" i="33"/>
  <c r="B375" i="33"/>
  <c r="N375" i="32"/>
  <c r="J375" i="32"/>
  <c r="F375" i="32"/>
  <c r="B375" i="32"/>
  <c r="Q375" i="34"/>
  <c r="M375" i="34"/>
  <c r="I375" i="34"/>
  <c r="E375" i="34"/>
  <c r="Q375" i="33"/>
  <c r="M375" i="33"/>
  <c r="I375" i="33"/>
  <c r="E375" i="33"/>
  <c r="Q375" i="32"/>
  <c r="M375" i="32"/>
  <c r="I375" i="32"/>
  <c r="E375" i="32"/>
  <c r="P375" i="34"/>
  <c r="L375" i="34"/>
  <c r="H375" i="34"/>
  <c r="D375" i="34"/>
  <c r="P375" i="33"/>
  <c r="L375" i="33"/>
  <c r="H375" i="33"/>
  <c r="D375" i="33"/>
  <c r="P375" i="32"/>
  <c r="L375" i="32"/>
  <c r="H375" i="32"/>
  <c r="D375" i="32"/>
  <c r="P375" i="31"/>
  <c r="L375" i="31"/>
  <c r="H375" i="31"/>
  <c r="D375" i="31"/>
  <c r="N375" i="30"/>
  <c r="J375" i="30"/>
  <c r="F375" i="30"/>
  <c r="B375" i="30"/>
  <c r="N375" i="29"/>
  <c r="J375" i="29"/>
  <c r="F375" i="29"/>
  <c r="B375" i="29"/>
  <c r="N375" i="28"/>
  <c r="J375" i="28"/>
  <c r="F375" i="28"/>
  <c r="B375" i="28"/>
  <c r="N375" i="27"/>
  <c r="J375" i="27"/>
  <c r="F375" i="27"/>
  <c r="B375" i="27"/>
  <c r="O375" i="31"/>
  <c r="K375" i="31"/>
  <c r="G375" i="31"/>
  <c r="C375" i="31"/>
  <c r="Q375" i="30"/>
  <c r="M375" i="30"/>
  <c r="I375" i="30"/>
  <c r="E375" i="30"/>
  <c r="Q375" i="29"/>
  <c r="M375" i="29"/>
  <c r="I375" i="29"/>
  <c r="E375" i="29"/>
  <c r="Q375" i="28"/>
  <c r="M375" i="28"/>
  <c r="I375" i="28"/>
  <c r="E375" i="28"/>
  <c r="Q375" i="27"/>
  <c r="M375" i="27"/>
  <c r="I375" i="27"/>
  <c r="E375" i="27"/>
  <c r="N375" i="31"/>
  <c r="J375" i="31"/>
  <c r="F375" i="31"/>
  <c r="B375" i="31"/>
  <c r="P375" i="30"/>
  <c r="L375" i="30"/>
  <c r="H375" i="30"/>
  <c r="D375" i="30"/>
  <c r="P375" i="29"/>
  <c r="L375" i="29"/>
  <c r="H375" i="29"/>
  <c r="D375" i="29"/>
  <c r="P375" i="28"/>
  <c r="L375" i="28"/>
  <c r="H375" i="28"/>
  <c r="D375" i="28"/>
  <c r="P375" i="27"/>
  <c r="L375" i="27"/>
  <c r="H375" i="27"/>
  <c r="D375" i="27"/>
  <c r="Q375" i="31"/>
  <c r="M375" i="31"/>
  <c r="I375" i="31"/>
  <c r="E375" i="31"/>
  <c r="O375" i="30"/>
  <c r="K375" i="30"/>
  <c r="G375" i="30"/>
  <c r="C375" i="30"/>
  <c r="O375" i="29"/>
  <c r="K375" i="29"/>
  <c r="G375" i="29"/>
  <c r="C375" i="29"/>
  <c r="O375" i="28"/>
  <c r="K375" i="28"/>
  <c r="G375" i="28"/>
  <c r="C375" i="28"/>
  <c r="O375" i="27"/>
  <c r="K375" i="27"/>
  <c r="G375" i="27"/>
  <c r="C375" i="27"/>
  <c r="O375" i="26"/>
  <c r="K375" i="26"/>
  <c r="G375" i="26"/>
  <c r="C375" i="26"/>
  <c r="O375" i="25"/>
  <c r="K375" i="25"/>
  <c r="G375" i="25"/>
  <c r="C375" i="25"/>
  <c r="O375" i="24"/>
  <c r="K375" i="24"/>
  <c r="G375" i="24"/>
  <c r="C375" i="24"/>
  <c r="O375" i="23"/>
  <c r="K375" i="23"/>
  <c r="G375" i="23"/>
  <c r="C375" i="23"/>
  <c r="O375" i="22"/>
  <c r="K375" i="22"/>
  <c r="G375" i="22"/>
  <c r="C375" i="22"/>
  <c r="O375" i="21"/>
  <c r="K375" i="21"/>
  <c r="G375" i="21"/>
  <c r="C375" i="21"/>
  <c r="N375" i="26"/>
  <c r="J375" i="26"/>
  <c r="F375" i="26"/>
  <c r="B375" i="26"/>
  <c r="N375" i="25"/>
  <c r="J375" i="25"/>
  <c r="F375" i="25"/>
  <c r="B375" i="25"/>
  <c r="N375" i="24"/>
  <c r="J375" i="24"/>
  <c r="F375" i="24"/>
  <c r="B375" i="24"/>
  <c r="N375" i="23"/>
  <c r="J375" i="23"/>
  <c r="F375" i="23"/>
  <c r="B375" i="23"/>
  <c r="N375" i="22"/>
  <c r="J375" i="22"/>
  <c r="F375" i="22"/>
  <c r="B375" i="22"/>
  <c r="N375" i="21"/>
  <c r="J375" i="21"/>
  <c r="F375" i="21"/>
  <c r="B375" i="21"/>
  <c r="Q375" i="26"/>
  <c r="M375" i="26"/>
  <c r="I375" i="26"/>
  <c r="E375" i="26"/>
  <c r="Q375" i="25"/>
  <c r="M375" i="25"/>
  <c r="I375" i="25"/>
  <c r="E375" i="25"/>
  <c r="Q375" i="24"/>
  <c r="M375" i="24"/>
  <c r="I375" i="24"/>
  <c r="E375" i="24"/>
  <c r="P375" i="26"/>
  <c r="L375" i="26"/>
  <c r="H375" i="26"/>
  <c r="D375" i="26"/>
  <c r="P375" i="25"/>
  <c r="L375" i="25"/>
  <c r="H375" i="25"/>
  <c r="D375" i="25"/>
  <c r="P375" i="24"/>
  <c r="L375" i="24"/>
  <c r="H375" i="24"/>
  <c r="D375" i="24"/>
  <c r="P375" i="23"/>
  <c r="L375" i="23"/>
  <c r="H375" i="23"/>
  <c r="D375" i="23"/>
  <c r="P375" i="22"/>
  <c r="L375" i="22"/>
  <c r="H375" i="22"/>
  <c r="D375" i="22"/>
  <c r="P375" i="21"/>
  <c r="L375" i="21"/>
  <c r="H375" i="21"/>
  <c r="D375" i="21"/>
  <c r="I375" i="23"/>
  <c r="Q375" i="22"/>
  <c r="Q375" i="21"/>
  <c r="O375" i="20"/>
  <c r="K375" i="20"/>
  <c r="G375" i="20"/>
  <c r="C375" i="20"/>
  <c r="O375" i="19"/>
  <c r="K375" i="19"/>
  <c r="G375" i="19"/>
  <c r="C375" i="19"/>
  <c r="O375" i="18"/>
  <c r="K375" i="18"/>
  <c r="G375" i="18"/>
  <c r="C375" i="18"/>
  <c r="N375" i="17"/>
  <c r="J375" i="17"/>
  <c r="F375" i="17"/>
  <c r="B375" i="17"/>
  <c r="O375" i="16"/>
  <c r="K375" i="16"/>
  <c r="G375" i="16"/>
  <c r="C375" i="16"/>
  <c r="Q375" i="12"/>
  <c r="L375" i="12"/>
  <c r="H375" i="12"/>
  <c r="D375" i="12"/>
  <c r="E375" i="23"/>
  <c r="M375" i="22"/>
  <c r="M375" i="21"/>
  <c r="N375" i="20"/>
  <c r="J375" i="20"/>
  <c r="F375" i="20"/>
  <c r="B375" i="20"/>
  <c r="N375" i="19"/>
  <c r="J375" i="19"/>
  <c r="F375" i="19"/>
  <c r="B375" i="19"/>
  <c r="N375" i="18"/>
  <c r="J375" i="18"/>
  <c r="F375" i="18"/>
  <c r="B375" i="18"/>
  <c r="Q375" i="17"/>
  <c r="M375" i="17"/>
  <c r="I375" i="17"/>
  <c r="E375" i="17"/>
  <c r="N375" i="16"/>
  <c r="J375" i="16"/>
  <c r="F375" i="16"/>
  <c r="B375" i="16"/>
  <c r="O375" i="12"/>
  <c r="K375" i="12"/>
  <c r="G375" i="12"/>
  <c r="C375" i="12"/>
  <c r="Q375" i="23"/>
  <c r="I375" i="22"/>
  <c r="I375" i="21"/>
  <c r="Q375" i="20"/>
  <c r="M375" i="20"/>
  <c r="I375" i="20"/>
  <c r="E375" i="20"/>
  <c r="Q375" i="19"/>
  <c r="M375" i="19"/>
  <c r="I375" i="19"/>
  <c r="E375" i="19"/>
  <c r="Q375" i="18"/>
  <c r="M375" i="18"/>
  <c r="I375" i="18"/>
  <c r="E375" i="18"/>
  <c r="P375" i="17"/>
  <c r="L375" i="17"/>
  <c r="H375" i="17"/>
  <c r="D375" i="17"/>
  <c r="Q375" i="16"/>
  <c r="M375" i="16"/>
  <c r="I375" i="16"/>
  <c r="E375" i="16"/>
  <c r="N375" i="12"/>
  <c r="J375" i="12"/>
  <c r="F375" i="12"/>
  <c r="B375" i="12"/>
  <c r="M375" i="23"/>
  <c r="E375" i="22"/>
  <c r="E375" i="21"/>
  <c r="P375" i="20"/>
  <c r="L375" i="20"/>
  <c r="H375" i="20"/>
  <c r="D375" i="20"/>
  <c r="P375" i="19"/>
  <c r="L375" i="19"/>
  <c r="H375" i="19"/>
  <c r="D375" i="19"/>
  <c r="P375" i="18"/>
  <c r="L375" i="18"/>
  <c r="H375" i="18"/>
  <c r="D375" i="18"/>
  <c r="O375" i="17"/>
  <c r="K375" i="17"/>
  <c r="G375" i="17"/>
  <c r="C375" i="17"/>
  <c r="P375" i="16"/>
  <c r="L375" i="16"/>
  <c r="H375" i="16"/>
  <c r="D375" i="16"/>
  <c r="M375" i="12"/>
  <c r="I375" i="12"/>
  <c r="E375" i="12"/>
  <c r="P376" i="12"/>
  <c r="Q376" i="54"/>
  <c r="M376" i="54"/>
  <c r="I376" i="54"/>
  <c r="E376" i="54"/>
  <c r="P376" i="54"/>
  <c r="L376" i="54"/>
  <c r="H376" i="54"/>
  <c r="D376" i="54"/>
  <c r="O376" i="54"/>
  <c r="G376" i="54"/>
  <c r="N376" i="54"/>
  <c r="F376" i="54"/>
  <c r="K376" i="54"/>
  <c r="B376" i="54"/>
  <c r="J376" i="54"/>
  <c r="C376" i="54"/>
  <c r="O376" i="53"/>
  <c r="K376" i="53"/>
  <c r="G376" i="53"/>
  <c r="C376" i="53"/>
  <c r="N376" i="53"/>
  <c r="J376" i="53"/>
  <c r="F376" i="53"/>
  <c r="B376" i="53"/>
  <c r="Q376" i="53"/>
  <c r="M376" i="53"/>
  <c r="I376" i="53"/>
  <c r="E376" i="53"/>
  <c r="D376" i="53"/>
  <c r="P376" i="53"/>
  <c r="L376" i="53"/>
  <c r="O376" i="52"/>
  <c r="K376" i="52"/>
  <c r="G376" i="52"/>
  <c r="C376" i="52"/>
  <c r="H376" i="53"/>
  <c r="N376" i="52"/>
  <c r="J376" i="52"/>
  <c r="F376" i="52"/>
  <c r="B376" i="52"/>
  <c r="Q376" i="52"/>
  <c r="M376" i="52"/>
  <c r="I376" i="52"/>
  <c r="E376" i="52"/>
  <c r="H376" i="52"/>
  <c r="D376" i="52"/>
  <c r="P376" i="52"/>
  <c r="L376" i="52"/>
  <c r="P376" i="51"/>
  <c r="L376" i="51"/>
  <c r="H376" i="51"/>
  <c r="D376" i="51"/>
  <c r="P376" i="50"/>
  <c r="L376" i="50"/>
  <c r="H376" i="50"/>
  <c r="D376" i="50"/>
  <c r="O376" i="51"/>
  <c r="K376" i="51"/>
  <c r="G376" i="51"/>
  <c r="C376" i="51"/>
  <c r="O376" i="50"/>
  <c r="K376" i="50"/>
  <c r="G376" i="50"/>
  <c r="C376" i="50"/>
  <c r="N376" i="51"/>
  <c r="J376" i="51"/>
  <c r="F376" i="51"/>
  <c r="B376" i="51"/>
  <c r="N376" i="50"/>
  <c r="J376" i="50"/>
  <c r="F376" i="50"/>
  <c r="B376" i="50"/>
  <c r="I376" i="51"/>
  <c r="I376" i="50"/>
  <c r="O376" i="49"/>
  <c r="K376" i="49"/>
  <c r="G376" i="49"/>
  <c r="C376" i="49"/>
  <c r="E376" i="51"/>
  <c r="E376" i="50"/>
  <c r="N376" i="49"/>
  <c r="J376" i="49"/>
  <c r="F376" i="49"/>
  <c r="B376" i="49"/>
  <c r="Q376" i="51"/>
  <c r="Q376" i="50"/>
  <c r="Q376" i="49"/>
  <c r="M376" i="49"/>
  <c r="I376" i="49"/>
  <c r="E376" i="49"/>
  <c r="P376" i="49"/>
  <c r="N376" i="48"/>
  <c r="J376" i="48"/>
  <c r="F376" i="48"/>
  <c r="B376" i="48"/>
  <c r="L376" i="49"/>
  <c r="Q376" i="48"/>
  <c r="M376" i="48"/>
  <c r="I376" i="48"/>
  <c r="E376" i="48"/>
  <c r="M376" i="50"/>
  <c r="H376" i="49"/>
  <c r="P376" i="48"/>
  <c r="L376" i="48"/>
  <c r="H376" i="48"/>
  <c r="D376" i="48"/>
  <c r="O376" i="48"/>
  <c r="P376" i="47"/>
  <c r="L376" i="47"/>
  <c r="H376" i="47"/>
  <c r="D376" i="47"/>
  <c r="O376" i="46"/>
  <c r="K376" i="46"/>
  <c r="G376" i="46"/>
  <c r="C376" i="46"/>
  <c r="K376" i="48"/>
  <c r="O376" i="47"/>
  <c r="K376" i="47"/>
  <c r="G376" i="47"/>
  <c r="C376" i="47"/>
  <c r="N376" i="46"/>
  <c r="J376" i="46"/>
  <c r="F376" i="46"/>
  <c r="B376" i="46"/>
  <c r="M376" i="51"/>
  <c r="D376" i="49"/>
  <c r="G376" i="48"/>
  <c r="N376" i="47"/>
  <c r="J376" i="47"/>
  <c r="F376" i="47"/>
  <c r="B376" i="47"/>
  <c r="Q376" i="46"/>
  <c r="M376" i="46"/>
  <c r="I376" i="46"/>
  <c r="E376" i="46"/>
  <c r="M376" i="47"/>
  <c r="D376" i="46"/>
  <c r="P376" i="45"/>
  <c r="L376" i="45"/>
  <c r="H376" i="45"/>
  <c r="D376" i="45"/>
  <c r="P376" i="44"/>
  <c r="L376" i="44"/>
  <c r="H376" i="44"/>
  <c r="D376" i="44"/>
  <c r="C376" i="48"/>
  <c r="I376" i="47"/>
  <c r="P376" i="46"/>
  <c r="O376" i="45"/>
  <c r="K376" i="45"/>
  <c r="G376" i="45"/>
  <c r="C376" i="45"/>
  <c r="O376" i="44"/>
  <c r="K376" i="44"/>
  <c r="G376" i="44"/>
  <c r="C376" i="44"/>
  <c r="E376" i="47"/>
  <c r="L376" i="46"/>
  <c r="N376" i="45"/>
  <c r="J376" i="45"/>
  <c r="F376" i="45"/>
  <c r="B376" i="45"/>
  <c r="N376" i="44"/>
  <c r="J376" i="44"/>
  <c r="F376" i="44"/>
  <c r="B376" i="44"/>
  <c r="I376" i="45"/>
  <c r="I376" i="44"/>
  <c r="N376" i="43"/>
  <c r="J376" i="43"/>
  <c r="F376" i="43"/>
  <c r="B376" i="43"/>
  <c r="N376" i="42"/>
  <c r="J376" i="42"/>
  <c r="F376" i="42"/>
  <c r="B376" i="42"/>
  <c r="H376" i="46"/>
  <c r="E376" i="45"/>
  <c r="E376" i="44"/>
  <c r="Q376" i="43"/>
  <c r="M376" i="43"/>
  <c r="I376" i="43"/>
  <c r="E376" i="43"/>
  <c r="Q376" i="42"/>
  <c r="M376" i="42"/>
  <c r="I376" i="42"/>
  <c r="E376" i="42"/>
  <c r="Q376" i="45"/>
  <c r="Q376" i="44"/>
  <c r="P376" i="43"/>
  <c r="L376" i="43"/>
  <c r="H376" i="43"/>
  <c r="D376" i="43"/>
  <c r="Q376" i="47"/>
  <c r="M376" i="44"/>
  <c r="O376" i="43"/>
  <c r="K376" i="42"/>
  <c r="C376" i="42"/>
  <c r="N376" i="41"/>
  <c r="J376" i="41"/>
  <c r="F376" i="41"/>
  <c r="B376" i="41"/>
  <c r="M376" i="45"/>
  <c r="K376" i="43"/>
  <c r="P376" i="42"/>
  <c r="H376" i="42"/>
  <c r="Q376" i="41"/>
  <c r="M376" i="41"/>
  <c r="I376" i="41"/>
  <c r="E376" i="41"/>
  <c r="G376" i="43"/>
  <c r="O376" i="42"/>
  <c r="L376" i="41"/>
  <c r="D376" i="41"/>
  <c r="Q376" i="40"/>
  <c r="M376" i="40"/>
  <c r="I376" i="40"/>
  <c r="E376" i="40"/>
  <c r="Q376" i="39"/>
  <c r="M376" i="39"/>
  <c r="I376" i="39"/>
  <c r="E376" i="39"/>
  <c r="Q376" i="38"/>
  <c r="M376" i="38"/>
  <c r="I376" i="38"/>
  <c r="E376" i="38"/>
  <c r="Q376" i="37"/>
  <c r="M376" i="37"/>
  <c r="I376" i="37"/>
  <c r="E376" i="37"/>
  <c r="Q376" i="36"/>
  <c r="M376" i="36"/>
  <c r="I376" i="36"/>
  <c r="E376" i="36"/>
  <c r="C376" i="43"/>
  <c r="L376" i="42"/>
  <c r="K376" i="41"/>
  <c r="C376" i="41"/>
  <c r="P376" i="40"/>
  <c r="L376" i="40"/>
  <c r="H376" i="40"/>
  <c r="D376" i="40"/>
  <c r="P376" i="39"/>
  <c r="L376" i="39"/>
  <c r="H376" i="39"/>
  <c r="D376" i="39"/>
  <c r="P376" i="38"/>
  <c r="L376" i="38"/>
  <c r="H376" i="38"/>
  <c r="D376" i="38"/>
  <c r="P376" i="37"/>
  <c r="L376" i="37"/>
  <c r="H376" i="37"/>
  <c r="D376" i="37"/>
  <c r="P376" i="36"/>
  <c r="L376" i="36"/>
  <c r="H376" i="36"/>
  <c r="D376" i="36"/>
  <c r="G376" i="42"/>
  <c r="P376" i="41"/>
  <c r="H376" i="41"/>
  <c r="O376" i="40"/>
  <c r="K376" i="40"/>
  <c r="G376" i="40"/>
  <c r="C376" i="40"/>
  <c r="O376" i="39"/>
  <c r="K376" i="39"/>
  <c r="G376" i="39"/>
  <c r="C376" i="39"/>
  <c r="O376" i="38"/>
  <c r="K376" i="38"/>
  <c r="G376" i="38"/>
  <c r="C376" i="38"/>
  <c r="O376" i="37"/>
  <c r="K376" i="37"/>
  <c r="G376" i="37"/>
  <c r="C376" i="37"/>
  <c r="O376" i="36"/>
  <c r="K376" i="36"/>
  <c r="G376" i="36"/>
  <c r="C376" i="36"/>
  <c r="D376" i="42"/>
  <c r="O376" i="41"/>
  <c r="G376" i="41"/>
  <c r="F376" i="40"/>
  <c r="F376" i="39"/>
  <c r="B376" i="40"/>
  <c r="B376" i="39"/>
  <c r="N376" i="40"/>
  <c r="N376" i="39"/>
  <c r="J376" i="40"/>
  <c r="J376" i="39"/>
  <c r="N376" i="38"/>
  <c r="N376" i="37"/>
  <c r="N376" i="36"/>
  <c r="J376" i="38"/>
  <c r="J376" i="37"/>
  <c r="J376" i="36"/>
  <c r="F376" i="38"/>
  <c r="F376" i="37"/>
  <c r="F376" i="36"/>
  <c r="B376" i="38"/>
  <c r="B376" i="37"/>
  <c r="B376" i="36"/>
  <c r="O376" i="35"/>
  <c r="K376" i="35"/>
  <c r="G376" i="35"/>
  <c r="C376" i="35"/>
  <c r="N376" i="35"/>
  <c r="J376" i="35"/>
  <c r="F376" i="35"/>
  <c r="B376" i="35"/>
  <c r="Q376" i="35"/>
  <c r="M376" i="35"/>
  <c r="I376" i="35"/>
  <c r="E376" i="35"/>
  <c r="P376" i="35"/>
  <c r="L376" i="35"/>
  <c r="H376" i="35"/>
  <c r="D376" i="35"/>
  <c r="O376" i="34"/>
  <c r="K376" i="34"/>
  <c r="G376" i="34"/>
  <c r="C376" i="34"/>
  <c r="O376" i="33"/>
  <c r="K376" i="33"/>
  <c r="G376" i="33"/>
  <c r="C376" i="33"/>
  <c r="O376" i="32"/>
  <c r="K376" i="32"/>
  <c r="G376" i="32"/>
  <c r="C376" i="32"/>
  <c r="N376" i="34"/>
  <c r="J376" i="34"/>
  <c r="F376" i="34"/>
  <c r="B376" i="34"/>
  <c r="N376" i="33"/>
  <c r="J376" i="33"/>
  <c r="F376" i="33"/>
  <c r="B376" i="33"/>
  <c r="N376" i="32"/>
  <c r="J376" i="32"/>
  <c r="F376" i="32"/>
  <c r="B376" i="32"/>
  <c r="Q376" i="34"/>
  <c r="M376" i="34"/>
  <c r="I376" i="34"/>
  <c r="E376" i="34"/>
  <c r="Q376" i="33"/>
  <c r="M376" i="33"/>
  <c r="I376" i="33"/>
  <c r="E376" i="33"/>
  <c r="Q376" i="32"/>
  <c r="M376" i="32"/>
  <c r="I376" i="32"/>
  <c r="E376" i="32"/>
  <c r="P376" i="34"/>
  <c r="L376" i="34"/>
  <c r="H376" i="34"/>
  <c r="D376" i="34"/>
  <c r="P376" i="33"/>
  <c r="L376" i="33"/>
  <c r="H376" i="33"/>
  <c r="D376" i="33"/>
  <c r="P376" i="32"/>
  <c r="L376" i="32"/>
  <c r="H376" i="32"/>
  <c r="D376" i="32"/>
  <c r="P376" i="31"/>
  <c r="L376" i="31"/>
  <c r="H376" i="31"/>
  <c r="D376" i="31"/>
  <c r="N376" i="30"/>
  <c r="J376" i="30"/>
  <c r="F376" i="30"/>
  <c r="B376" i="30"/>
  <c r="N376" i="29"/>
  <c r="J376" i="29"/>
  <c r="F376" i="29"/>
  <c r="B376" i="29"/>
  <c r="N376" i="28"/>
  <c r="J376" i="28"/>
  <c r="F376" i="28"/>
  <c r="B376" i="28"/>
  <c r="N376" i="27"/>
  <c r="J376" i="27"/>
  <c r="F376" i="27"/>
  <c r="B376" i="27"/>
  <c r="O376" i="31"/>
  <c r="K376" i="31"/>
  <c r="G376" i="31"/>
  <c r="C376" i="31"/>
  <c r="Q376" i="30"/>
  <c r="M376" i="30"/>
  <c r="I376" i="30"/>
  <c r="E376" i="30"/>
  <c r="Q376" i="29"/>
  <c r="M376" i="29"/>
  <c r="I376" i="29"/>
  <c r="E376" i="29"/>
  <c r="Q376" i="28"/>
  <c r="M376" i="28"/>
  <c r="I376" i="28"/>
  <c r="E376" i="28"/>
  <c r="Q376" i="27"/>
  <c r="M376" i="27"/>
  <c r="I376" i="27"/>
  <c r="E376" i="27"/>
  <c r="N376" i="31"/>
  <c r="J376" i="31"/>
  <c r="F376" i="31"/>
  <c r="B376" i="31"/>
  <c r="P376" i="30"/>
  <c r="L376" i="30"/>
  <c r="H376" i="30"/>
  <c r="D376" i="30"/>
  <c r="P376" i="29"/>
  <c r="L376" i="29"/>
  <c r="H376" i="29"/>
  <c r="D376" i="29"/>
  <c r="P376" i="28"/>
  <c r="L376" i="28"/>
  <c r="H376" i="28"/>
  <c r="D376" i="28"/>
  <c r="P376" i="27"/>
  <c r="L376" i="27"/>
  <c r="H376" i="27"/>
  <c r="D376" i="27"/>
  <c r="Q376" i="31"/>
  <c r="M376" i="31"/>
  <c r="I376" i="31"/>
  <c r="E376" i="31"/>
  <c r="O376" i="30"/>
  <c r="K376" i="30"/>
  <c r="G376" i="30"/>
  <c r="C376" i="30"/>
  <c r="O376" i="29"/>
  <c r="K376" i="29"/>
  <c r="G376" i="29"/>
  <c r="C376" i="29"/>
  <c r="O376" i="28"/>
  <c r="K376" i="28"/>
  <c r="G376" i="28"/>
  <c r="C376" i="28"/>
  <c r="O376" i="27"/>
  <c r="K376" i="27"/>
  <c r="G376" i="27"/>
  <c r="C376" i="27"/>
  <c r="O376" i="26"/>
  <c r="K376" i="26"/>
  <c r="G376" i="26"/>
  <c r="C376" i="26"/>
  <c r="O376" i="25"/>
  <c r="K376" i="25"/>
  <c r="G376" i="25"/>
  <c r="C376" i="25"/>
  <c r="O376" i="24"/>
  <c r="K376" i="24"/>
  <c r="G376" i="24"/>
  <c r="C376" i="24"/>
  <c r="O376" i="23"/>
  <c r="K376" i="23"/>
  <c r="G376" i="23"/>
  <c r="C376" i="23"/>
  <c r="O376" i="22"/>
  <c r="K376" i="22"/>
  <c r="G376" i="22"/>
  <c r="C376" i="22"/>
  <c r="O376" i="21"/>
  <c r="K376" i="21"/>
  <c r="G376" i="21"/>
  <c r="C376" i="21"/>
  <c r="N376" i="26"/>
  <c r="J376" i="26"/>
  <c r="F376" i="26"/>
  <c r="B376" i="26"/>
  <c r="N376" i="25"/>
  <c r="J376" i="25"/>
  <c r="F376" i="25"/>
  <c r="B376" i="25"/>
  <c r="N376" i="24"/>
  <c r="J376" i="24"/>
  <c r="F376" i="24"/>
  <c r="B376" i="24"/>
  <c r="N376" i="23"/>
  <c r="J376" i="23"/>
  <c r="F376" i="23"/>
  <c r="B376" i="23"/>
  <c r="N376" i="22"/>
  <c r="J376" i="22"/>
  <c r="F376" i="22"/>
  <c r="B376" i="22"/>
  <c r="N376" i="21"/>
  <c r="J376" i="21"/>
  <c r="F376" i="21"/>
  <c r="B376" i="21"/>
  <c r="Q376" i="26"/>
  <c r="M376" i="26"/>
  <c r="I376" i="26"/>
  <c r="E376" i="26"/>
  <c r="Q376" i="25"/>
  <c r="M376" i="25"/>
  <c r="I376" i="25"/>
  <c r="E376" i="25"/>
  <c r="Q376" i="24"/>
  <c r="M376" i="24"/>
  <c r="I376" i="24"/>
  <c r="E376" i="24"/>
  <c r="P376" i="26"/>
  <c r="L376" i="26"/>
  <c r="H376" i="26"/>
  <c r="D376" i="26"/>
  <c r="P376" i="25"/>
  <c r="L376" i="25"/>
  <c r="H376" i="25"/>
  <c r="D376" i="25"/>
  <c r="P376" i="24"/>
  <c r="L376" i="24"/>
  <c r="H376" i="24"/>
  <c r="D376" i="24"/>
  <c r="P376" i="23"/>
  <c r="L376" i="23"/>
  <c r="H376" i="23"/>
  <c r="D376" i="23"/>
  <c r="P376" i="22"/>
  <c r="L376" i="22"/>
  <c r="H376" i="22"/>
  <c r="D376" i="22"/>
  <c r="P376" i="21"/>
  <c r="L376" i="21"/>
  <c r="H376" i="21"/>
  <c r="D376" i="21"/>
  <c r="I376" i="23"/>
  <c r="Q376" i="22"/>
  <c r="Q376" i="21"/>
  <c r="O376" i="20"/>
  <c r="K376" i="20"/>
  <c r="G376" i="20"/>
  <c r="C376" i="20"/>
  <c r="O376" i="19"/>
  <c r="K376" i="19"/>
  <c r="G376" i="19"/>
  <c r="C376" i="19"/>
  <c r="O376" i="18"/>
  <c r="K376" i="18"/>
  <c r="G376" i="18"/>
  <c r="C376" i="18"/>
  <c r="N376" i="17"/>
  <c r="J376" i="17"/>
  <c r="F376" i="17"/>
  <c r="B376" i="17"/>
  <c r="O376" i="16"/>
  <c r="K376" i="16"/>
  <c r="G376" i="16"/>
  <c r="C376" i="16"/>
  <c r="M376" i="12"/>
  <c r="I376" i="12"/>
  <c r="E376" i="12"/>
  <c r="E376" i="23"/>
  <c r="M376" i="22"/>
  <c r="M376" i="21"/>
  <c r="N376" i="20"/>
  <c r="J376" i="20"/>
  <c r="F376" i="20"/>
  <c r="B376" i="20"/>
  <c r="N376" i="19"/>
  <c r="J376" i="19"/>
  <c r="F376" i="19"/>
  <c r="B376" i="19"/>
  <c r="N376" i="18"/>
  <c r="J376" i="18"/>
  <c r="F376" i="18"/>
  <c r="B376" i="18"/>
  <c r="Q376" i="17"/>
  <c r="M376" i="17"/>
  <c r="I376" i="17"/>
  <c r="E376" i="17"/>
  <c r="N376" i="16"/>
  <c r="J376" i="16"/>
  <c r="F376" i="16"/>
  <c r="B376" i="16"/>
  <c r="Q376" i="12"/>
  <c r="L376" i="12"/>
  <c r="H376" i="12"/>
  <c r="D376" i="12"/>
  <c r="Q376" i="23"/>
  <c r="I376" i="22"/>
  <c r="I376" i="21"/>
  <c r="Q376" i="20"/>
  <c r="M376" i="20"/>
  <c r="I376" i="20"/>
  <c r="E376" i="20"/>
  <c r="Q376" i="19"/>
  <c r="M376" i="19"/>
  <c r="I376" i="19"/>
  <c r="E376" i="19"/>
  <c r="Q376" i="18"/>
  <c r="M376" i="18"/>
  <c r="I376" i="18"/>
  <c r="E376" i="18"/>
  <c r="P376" i="17"/>
  <c r="L376" i="17"/>
  <c r="H376" i="17"/>
  <c r="D376" i="17"/>
  <c r="Q376" i="16"/>
  <c r="M376" i="16"/>
  <c r="I376" i="16"/>
  <c r="E376" i="16"/>
  <c r="O376" i="12"/>
  <c r="K376" i="12"/>
  <c r="G376" i="12"/>
  <c r="C376" i="12"/>
  <c r="M376" i="23"/>
  <c r="E376" i="22"/>
  <c r="E376" i="21"/>
  <c r="P376" i="20"/>
  <c r="L376" i="20"/>
  <c r="H376" i="20"/>
  <c r="D376" i="20"/>
  <c r="P376" i="19"/>
  <c r="L376" i="19"/>
  <c r="H376" i="19"/>
  <c r="D376" i="19"/>
  <c r="P376" i="18"/>
  <c r="L376" i="18"/>
  <c r="H376" i="18"/>
  <c r="D376" i="18"/>
  <c r="O376" i="17"/>
  <c r="K376" i="17"/>
  <c r="G376" i="17"/>
  <c r="C376" i="17"/>
  <c r="P376" i="16"/>
  <c r="L376" i="16"/>
  <c r="H376" i="16"/>
  <c r="D376" i="16"/>
  <c r="N376" i="12"/>
  <c r="J376" i="12"/>
  <c r="F376" i="12"/>
  <c r="B376" i="12"/>
  <c r="P377" i="12"/>
  <c r="Q377" i="54"/>
  <c r="M377" i="54"/>
  <c r="I377" i="54"/>
  <c r="E377" i="54"/>
  <c r="P377" i="54"/>
  <c r="L377" i="54"/>
  <c r="H377" i="54"/>
  <c r="D377" i="54"/>
  <c r="O377" i="54"/>
  <c r="G377" i="54"/>
  <c r="N377" i="54"/>
  <c r="F377" i="54"/>
  <c r="K377" i="54"/>
  <c r="B377" i="54"/>
  <c r="J377" i="54"/>
  <c r="C377" i="54"/>
  <c r="O377" i="53"/>
  <c r="K377" i="53"/>
  <c r="G377" i="53"/>
  <c r="C377" i="53"/>
  <c r="N377" i="53"/>
  <c r="J377" i="53"/>
  <c r="F377" i="53"/>
  <c r="B377" i="53"/>
  <c r="Q377" i="53"/>
  <c r="M377" i="53"/>
  <c r="I377" i="53"/>
  <c r="E377" i="53"/>
  <c r="D377" i="53"/>
  <c r="P377" i="53"/>
  <c r="L377" i="53"/>
  <c r="H377" i="53"/>
  <c r="O377" i="52"/>
  <c r="K377" i="52"/>
  <c r="G377" i="52"/>
  <c r="C377" i="52"/>
  <c r="N377" i="52"/>
  <c r="J377" i="52"/>
  <c r="F377" i="52"/>
  <c r="B377" i="52"/>
  <c r="Q377" i="52"/>
  <c r="M377" i="52"/>
  <c r="I377" i="52"/>
  <c r="E377" i="52"/>
  <c r="H377" i="52"/>
  <c r="D377" i="52"/>
  <c r="P377" i="52"/>
  <c r="P377" i="51"/>
  <c r="L377" i="51"/>
  <c r="H377" i="51"/>
  <c r="D377" i="51"/>
  <c r="P377" i="50"/>
  <c r="L377" i="50"/>
  <c r="H377" i="50"/>
  <c r="D377" i="50"/>
  <c r="O377" i="51"/>
  <c r="K377" i="51"/>
  <c r="G377" i="51"/>
  <c r="C377" i="51"/>
  <c r="O377" i="50"/>
  <c r="K377" i="50"/>
  <c r="G377" i="50"/>
  <c r="C377" i="50"/>
  <c r="N377" i="51"/>
  <c r="J377" i="51"/>
  <c r="F377" i="51"/>
  <c r="B377" i="51"/>
  <c r="N377" i="50"/>
  <c r="J377" i="50"/>
  <c r="F377" i="50"/>
  <c r="B377" i="50"/>
  <c r="L377" i="52"/>
  <c r="I377" i="51"/>
  <c r="I377" i="50"/>
  <c r="O377" i="49"/>
  <c r="K377" i="49"/>
  <c r="G377" i="49"/>
  <c r="C377" i="49"/>
  <c r="E377" i="51"/>
  <c r="E377" i="50"/>
  <c r="N377" i="49"/>
  <c r="J377" i="49"/>
  <c r="F377" i="49"/>
  <c r="B377" i="49"/>
  <c r="Q377" i="51"/>
  <c r="Q377" i="50"/>
  <c r="Q377" i="49"/>
  <c r="M377" i="49"/>
  <c r="I377" i="49"/>
  <c r="E377" i="49"/>
  <c r="P377" i="49"/>
  <c r="N377" i="48"/>
  <c r="J377" i="48"/>
  <c r="F377" i="48"/>
  <c r="B377" i="48"/>
  <c r="M377" i="50"/>
  <c r="L377" i="49"/>
  <c r="Q377" i="48"/>
  <c r="M377" i="48"/>
  <c r="I377" i="48"/>
  <c r="E377" i="48"/>
  <c r="M377" i="51"/>
  <c r="H377" i="49"/>
  <c r="P377" i="48"/>
  <c r="L377" i="48"/>
  <c r="H377" i="48"/>
  <c r="D377" i="48"/>
  <c r="O377" i="48"/>
  <c r="P377" i="47"/>
  <c r="L377" i="47"/>
  <c r="H377" i="47"/>
  <c r="D377" i="47"/>
  <c r="O377" i="46"/>
  <c r="K377" i="46"/>
  <c r="G377" i="46"/>
  <c r="C377" i="46"/>
  <c r="D377" i="49"/>
  <c r="K377" i="48"/>
  <c r="O377" i="47"/>
  <c r="K377" i="47"/>
  <c r="G377" i="47"/>
  <c r="C377" i="47"/>
  <c r="N377" i="46"/>
  <c r="J377" i="46"/>
  <c r="F377" i="46"/>
  <c r="B377" i="46"/>
  <c r="G377" i="48"/>
  <c r="N377" i="47"/>
  <c r="J377" i="47"/>
  <c r="F377" i="47"/>
  <c r="B377" i="47"/>
  <c r="Q377" i="46"/>
  <c r="M377" i="46"/>
  <c r="I377" i="46"/>
  <c r="E377" i="46"/>
  <c r="C377" i="48"/>
  <c r="M377" i="47"/>
  <c r="D377" i="46"/>
  <c r="P377" i="45"/>
  <c r="L377" i="45"/>
  <c r="H377" i="45"/>
  <c r="D377" i="45"/>
  <c r="P377" i="44"/>
  <c r="L377" i="44"/>
  <c r="H377" i="44"/>
  <c r="D377" i="44"/>
  <c r="I377" i="47"/>
  <c r="P377" i="46"/>
  <c r="O377" i="45"/>
  <c r="K377" i="45"/>
  <c r="G377" i="45"/>
  <c r="C377" i="45"/>
  <c r="O377" i="44"/>
  <c r="K377" i="44"/>
  <c r="G377" i="44"/>
  <c r="C377" i="44"/>
  <c r="E377" i="47"/>
  <c r="L377" i="46"/>
  <c r="N377" i="45"/>
  <c r="J377" i="45"/>
  <c r="F377" i="45"/>
  <c r="B377" i="45"/>
  <c r="N377" i="44"/>
  <c r="J377" i="44"/>
  <c r="F377" i="44"/>
  <c r="B377" i="44"/>
  <c r="H377" i="46"/>
  <c r="I377" i="45"/>
  <c r="I377" i="44"/>
  <c r="N377" i="43"/>
  <c r="J377" i="43"/>
  <c r="F377" i="43"/>
  <c r="B377" i="43"/>
  <c r="N377" i="42"/>
  <c r="J377" i="42"/>
  <c r="F377" i="42"/>
  <c r="B377" i="42"/>
  <c r="E377" i="45"/>
  <c r="E377" i="44"/>
  <c r="Q377" i="43"/>
  <c r="M377" i="43"/>
  <c r="I377" i="43"/>
  <c r="E377" i="43"/>
  <c r="Q377" i="42"/>
  <c r="M377" i="42"/>
  <c r="I377" i="42"/>
  <c r="E377" i="42"/>
  <c r="Q377" i="47"/>
  <c r="Q377" i="45"/>
  <c r="Q377" i="44"/>
  <c r="P377" i="43"/>
  <c r="L377" i="43"/>
  <c r="H377" i="43"/>
  <c r="D377" i="43"/>
  <c r="M377" i="45"/>
  <c r="O377" i="43"/>
  <c r="K377" i="42"/>
  <c r="C377" i="42"/>
  <c r="N377" i="41"/>
  <c r="J377" i="41"/>
  <c r="F377" i="41"/>
  <c r="B377" i="41"/>
  <c r="K377" i="43"/>
  <c r="P377" i="42"/>
  <c r="H377" i="42"/>
  <c r="Q377" i="41"/>
  <c r="M377" i="41"/>
  <c r="I377" i="41"/>
  <c r="E377" i="41"/>
  <c r="O377" i="42"/>
  <c r="L377" i="41"/>
  <c r="D377" i="41"/>
  <c r="Q377" i="40"/>
  <c r="M377" i="40"/>
  <c r="I377" i="40"/>
  <c r="E377" i="40"/>
  <c r="Q377" i="39"/>
  <c r="M377" i="39"/>
  <c r="I377" i="39"/>
  <c r="E377" i="39"/>
  <c r="Q377" i="38"/>
  <c r="M377" i="38"/>
  <c r="I377" i="38"/>
  <c r="E377" i="38"/>
  <c r="Q377" i="37"/>
  <c r="M377" i="37"/>
  <c r="I377" i="37"/>
  <c r="E377" i="37"/>
  <c r="Q377" i="36"/>
  <c r="M377" i="36"/>
  <c r="I377" i="36"/>
  <c r="E377" i="36"/>
  <c r="L377" i="42"/>
  <c r="K377" i="41"/>
  <c r="C377" i="41"/>
  <c r="P377" i="40"/>
  <c r="L377" i="40"/>
  <c r="H377" i="40"/>
  <c r="D377" i="40"/>
  <c r="P377" i="39"/>
  <c r="L377" i="39"/>
  <c r="H377" i="39"/>
  <c r="D377" i="39"/>
  <c r="P377" i="38"/>
  <c r="L377" i="38"/>
  <c r="H377" i="38"/>
  <c r="D377" i="38"/>
  <c r="P377" i="37"/>
  <c r="L377" i="37"/>
  <c r="H377" i="37"/>
  <c r="D377" i="37"/>
  <c r="P377" i="36"/>
  <c r="L377" i="36"/>
  <c r="H377" i="36"/>
  <c r="D377" i="36"/>
  <c r="G377" i="43"/>
  <c r="G377" i="42"/>
  <c r="P377" i="41"/>
  <c r="H377" i="41"/>
  <c r="O377" i="40"/>
  <c r="K377" i="40"/>
  <c r="G377" i="40"/>
  <c r="C377" i="40"/>
  <c r="O377" i="39"/>
  <c r="K377" i="39"/>
  <c r="G377" i="39"/>
  <c r="C377" i="39"/>
  <c r="O377" i="38"/>
  <c r="K377" i="38"/>
  <c r="G377" i="38"/>
  <c r="C377" i="38"/>
  <c r="O377" i="37"/>
  <c r="K377" i="37"/>
  <c r="G377" i="37"/>
  <c r="C377" i="37"/>
  <c r="O377" i="36"/>
  <c r="K377" i="36"/>
  <c r="G377" i="36"/>
  <c r="C377" i="36"/>
  <c r="D377" i="42"/>
  <c r="M377" i="44"/>
  <c r="C377" i="43"/>
  <c r="O377" i="41"/>
  <c r="G377" i="41"/>
  <c r="F377" i="40"/>
  <c r="F377" i="39"/>
  <c r="B377" i="40"/>
  <c r="B377" i="39"/>
  <c r="N377" i="40"/>
  <c r="N377" i="39"/>
  <c r="J377" i="40"/>
  <c r="J377" i="39"/>
  <c r="N377" i="38"/>
  <c r="N377" i="37"/>
  <c r="N377" i="36"/>
  <c r="J377" i="38"/>
  <c r="J377" i="37"/>
  <c r="J377" i="36"/>
  <c r="F377" i="38"/>
  <c r="F377" i="37"/>
  <c r="F377" i="36"/>
  <c r="B377" i="38"/>
  <c r="B377" i="37"/>
  <c r="B377" i="36"/>
  <c r="O377" i="35"/>
  <c r="K377" i="35"/>
  <c r="G377" i="35"/>
  <c r="C377" i="35"/>
  <c r="N377" i="35"/>
  <c r="J377" i="35"/>
  <c r="F377" i="35"/>
  <c r="B377" i="35"/>
  <c r="Q377" i="35"/>
  <c r="M377" i="35"/>
  <c r="I377" i="35"/>
  <c r="E377" i="35"/>
  <c r="P377" i="35"/>
  <c r="L377" i="35"/>
  <c r="H377" i="35"/>
  <c r="D377" i="35"/>
  <c r="O377" i="34"/>
  <c r="K377" i="34"/>
  <c r="G377" i="34"/>
  <c r="C377" i="34"/>
  <c r="O377" i="33"/>
  <c r="K377" i="33"/>
  <c r="G377" i="33"/>
  <c r="C377" i="33"/>
  <c r="O377" i="32"/>
  <c r="K377" i="32"/>
  <c r="G377" i="32"/>
  <c r="C377" i="32"/>
  <c r="N377" i="34"/>
  <c r="J377" i="34"/>
  <c r="F377" i="34"/>
  <c r="B377" i="34"/>
  <c r="N377" i="33"/>
  <c r="J377" i="33"/>
  <c r="F377" i="33"/>
  <c r="B377" i="33"/>
  <c r="N377" i="32"/>
  <c r="J377" i="32"/>
  <c r="F377" i="32"/>
  <c r="B377" i="32"/>
  <c r="Q377" i="34"/>
  <c r="M377" i="34"/>
  <c r="I377" i="34"/>
  <c r="E377" i="34"/>
  <c r="Q377" i="33"/>
  <c r="M377" i="33"/>
  <c r="I377" i="33"/>
  <c r="E377" i="33"/>
  <c r="Q377" i="32"/>
  <c r="M377" i="32"/>
  <c r="I377" i="32"/>
  <c r="E377" i="32"/>
  <c r="P377" i="34"/>
  <c r="L377" i="34"/>
  <c r="H377" i="34"/>
  <c r="D377" i="34"/>
  <c r="P377" i="33"/>
  <c r="L377" i="33"/>
  <c r="H377" i="33"/>
  <c r="D377" i="33"/>
  <c r="P377" i="32"/>
  <c r="L377" i="32"/>
  <c r="H377" i="32"/>
  <c r="D377" i="32"/>
  <c r="P377" i="31"/>
  <c r="L377" i="31"/>
  <c r="H377" i="31"/>
  <c r="D377" i="31"/>
  <c r="N377" i="30"/>
  <c r="J377" i="30"/>
  <c r="F377" i="30"/>
  <c r="B377" i="30"/>
  <c r="N377" i="29"/>
  <c r="J377" i="29"/>
  <c r="F377" i="29"/>
  <c r="B377" i="29"/>
  <c r="N377" i="28"/>
  <c r="J377" i="28"/>
  <c r="F377" i="28"/>
  <c r="B377" i="28"/>
  <c r="N377" i="27"/>
  <c r="J377" i="27"/>
  <c r="F377" i="27"/>
  <c r="B377" i="27"/>
  <c r="O377" i="31"/>
  <c r="K377" i="31"/>
  <c r="G377" i="31"/>
  <c r="C377" i="31"/>
  <c r="Q377" i="30"/>
  <c r="M377" i="30"/>
  <c r="I377" i="30"/>
  <c r="E377" i="30"/>
  <c r="Q377" i="29"/>
  <c r="M377" i="29"/>
  <c r="I377" i="29"/>
  <c r="E377" i="29"/>
  <c r="Q377" i="28"/>
  <c r="M377" i="28"/>
  <c r="I377" i="28"/>
  <c r="E377" i="28"/>
  <c r="Q377" i="27"/>
  <c r="M377" i="27"/>
  <c r="I377" i="27"/>
  <c r="E377" i="27"/>
  <c r="N377" i="31"/>
  <c r="J377" i="31"/>
  <c r="F377" i="31"/>
  <c r="B377" i="31"/>
  <c r="P377" i="30"/>
  <c r="L377" i="30"/>
  <c r="H377" i="30"/>
  <c r="D377" i="30"/>
  <c r="P377" i="29"/>
  <c r="L377" i="29"/>
  <c r="H377" i="29"/>
  <c r="D377" i="29"/>
  <c r="P377" i="28"/>
  <c r="L377" i="28"/>
  <c r="H377" i="28"/>
  <c r="D377" i="28"/>
  <c r="P377" i="27"/>
  <c r="L377" i="27"/>
  <c r="H377" i="27"/>
  <c r="D377" i="27"/>
  <c r="Q377" i="31"/>
  <c r="M377" i="31"/>
  <c r="I377" i="31"/>
  <c r="E377" i="31"/>
  <c r="O377" i="30"/>
  <c r="K377" i="30"/>
  <c r="G377" i="30"/>
  <c r="C377" i="30"/>
  <c r="O377" i="29"/>
  <c r="K377" i="29"/>
  <c r="G377" i="29"/>
  <c r="C377" i="29"/>
  <c r="O377" i="28"/>
  <c r="K377" i="28"/>
  <c r="G377" i="28"/>
  <c r="C377" i="28"/>
  <c r="O377" i="27"/>
  <c r="K377" i="27"/>
  <c r="G377" i="27"/>
  <c r="C377" i="27"/>
  <c r="O377" i="26"/>
  <c r="K377" i="26"/>
  <c r="G377" i="26"/>
  <c r="C377" i="26"/>
  <c r="O377" i="25"/>
  <c r="K377" i="25"/>
  <c r="G377" i="25"/>
  <c r="C377" i="25"/>
  <c r="O377" i="24"/>
  <c r="K377" i="24"/>
  <c r="G377" i="24"/>
  <c r="C377" i="24"/>
  <c r="O377" i="23"/>
  <c r="K377" i="23"/>
  <c r="G377" i="23"/>
  <c r="C377" i="23"/>
  <c r="O377" i="22"/>
  <c r="K377" i="22"/>
  <c r="G377" i="22"/>
  <c r="C377" i="22"/>
  <c r="O377" i="21"/>
  <c r="K377" i="21"/>
  <c r="G377" i="21"/>
  <c r="C377" i="21"/>
  <c r="N377" i="26"/>
  <c r="J377" i="26"/>
  <c r="F377" i="26"/>
  <c r="B377" i="26"/>
  <c r="N377" i="25"/>
  <c r="J377" i="25"/>
  <c r="F377" i="25"/>
  <c r="B377" i="25"/>
  <c r="N377" i="24"/>
  <c r="J377" i="24"/>
  <c r="F377" i="24"/>
  <c r="B377" i="24"/>
  <c r="N377" i="23"/>
  <c r="J377" i="23"/>
  <c r="F377" i="23"/>
  <c r="B377" i="23"/>
  <c r="N377" i="22"/>
  <c r="J377" i="22"/>
  <c r="F377" i="22"/>
  <c r="B377" i="22"/>
  <c r="N377" i="21"/>
  <c r="J377" i="21"/>
  <c r="F377" i="21"/>
  <c r="B377" i="21"/>
  <c r="Q377" i="26"/>
  <c r="M377" i="26"/>
  <c r="I377" i="26"/>
  <c r="E377" i="26"/>
  <c r="Q377" i="25"/>
  <c r="M377" i="25"/>
  <c r="I377" i="25"/>
  <c r="E377" i="25"/>
  <c r="Q377" i="24"/>
  <c r="M377" i="24"/>
  <c r="I377" i="24"/>
  <c r="E377" i="24"/>
  <c r="P377" i="26"/>
  <c r="L377" i="26"/>
  <c r="H377" i="26"/>
  <c r="D377" i="26"/>
  <c r="P377" i="25"/>
  <c r="L377" i="25"/>
  <c r="H377" i="25"/>
  <c r="D377" i="25"/>
  <c r="P377" i="24"/>
  <c r="L377" i="24"/>
  <c r="H377" i="24"/>
  <c r="D377" i="24"/>
  <c r="P377" i="23"/>
  <c r="L377" i="23"/>
  <c r="H377" i="23"/>
  <c r="D377" i="23"/>
  <c r="P377" i="22"/>
  <c r="L377" i="22"/>
  <c r="H377" i="22"/>
  <c r="D377" i="22"/>
  <c r="P377" i="21"/>
  <c r="L377" i="21"/>
  <c r="H377" i="21"/>
  <c r="D377" i="21"/>
  <c r="I377" i="23"/>
  <c r="Q377" i="22"/>
  <c r="Q377" i="21"/>
  <c r="O377" i="20"/>
  <c r="K377" i="20"/>
  <c r="G377" i="20"/>
  <c r="C377" i="20"/>
  <c r="O377" i="19"/>
  <c r="K377" i="19"/>
  <c r="G377" i="19"/>
  <c r="C377" i="19"/>
  <c r="O377" i="18"/>
  <c r="K377" i="18"/>
  <c r="G377" i="18"/>
  <c r="C377" i="18"/>
  <c r="N377" i="17"/>
  <c r="J377" i="17"/>
  <c r="F377" i="17"/>
  <c r="B377" i="17"/>
  <c r="O377" i="16"/>
  <c r="K377" i="16"/>
  <c r="G377" i="16"/>
  <c r="C377" i="16"/>
  <c r="N377" i="12"/>
  <c r="J377" i="12"/>
  <c r="F377" i="12"/>
  <c r="B377" i="12"/>
  <c r="E377" i="23"/>
  <c r="M377" i="22"/>
  <c r="M377" i="21"/>
  <c r="N377" i="20"/>
  <c r="J377" i="20"/>
  <c r="F377" i="20"/>
  <c r="B377" i="20"/>
  <c r="N377" i="19"/>
  <c r="J377" i="19"/>
  <c r="F377" i="19"/>
  <c r="B377" i="19"/>
  <c r="N377" i="18"/>
  <c r="J377" i="18"/>
  <c r="F377" i="18"/>
  <c r="B377" i="18"/>
  <c r="Q377" i="17"/>
  <c r="M377" i="17"/>
  <c r="I377" i="17"/>
  <c r="E377" i="17"/>
  <c r="N377" i="16"/>
  <c r="J377" i="16"/>
  <c r="F377" i="16"/>
  <c r="B377" i="16"/>
  <c r="M377" i="12"/>
  <c r="I377" i="12"/>
  <c r="E377" i="12"/>
  <c r="Q377" i="23"/>
  <c r="I377" i="22"/>
  <c r="I377" i="21"/>
  <c r="Q377" i="20"/>
  <c r="M377" i="20"/>
  <c r="I377" i="20"/>
  <c r="E377" i="20"/>
  <c r="Q377" i="19"/>
  <c r="M377" i="19"/>
  <c r="I377" i="19"/>
  <c r="E377" i="19"/>
  <c r="Q377" i="18"/>
  <c r="M377" i="18"/>
  <c r="I377" i="18"/>
  <c r="E377" i="18"/>
  <c r="P377" i="17"/>
  <c r="L377" i="17"/>
  <c r="H377" i="17"/>
  <c r="D377" i="17"/>
  <c r="Q377" i="16"/>
  <c r="M377" i="16"/>
  <c r="I377" i="16"/>
  <c r="E377" i="16"/>
  <c r="Q377" i="12"/>
  <c r="L377" i="12"/>
  <c r="H377" i="12"/>
  <c r="D377" i="12"/>
  <c r="M377" i="23"/>
  <c r="E377" i="22"/>
  <c r="E377" i="21"/>
  <c r="P377" i="20"/>
  <c r="L377" i="20"/>
  <c r="H377" i="20"/>
  <c r="D377" i="20"/>
  <c r="P377" i="19"/>
  <c r="L377" i="19"/>
  <c r="H377" i="19"/>
  <c r="D377" i="19"/>
  <c r="P377" i="18"/>
  <c r="L377" i="18"/>
  <c r="H377" i="18"/>
  <c r="D377" i="18"/>
  <c r="O377" i="17"/>
  <c r="K377" i="17"/>
  <c r="G377" i="17"/>
  <c r="C377" i="17"/>
  <c r="P377" i="16"/>
  <c r="L377" i="16"/>
  <c r="H377" i="16"/>
  <c r="D377" i="16"/>
  <c r="O377" i="12"/>
  <c r="K377" i="12"/>
  <c r="G377" i="12"/>
  <c r="C377" i="12"/>
  <c r="P378" i="12"/>
  <c r="Q378" i="54"/>
  <c r="M378" i="54"/>
  <c r="I378" i="54"/>
  <c r="E378" i="54"/>
  <c r="P378" i="54"/>
  <c r="L378" i="54"/>
  <c r="H378" i="54"/>
  <c r="D378" i="54"/>
  <c r="O378" i="54"/>
  <c r="G378" i="54"/>
  <c r="N378" i="54"/>
  <c r="F378" i="54"/>
  <c r="K378" i="54"/>
  <c r="C378" i="54"/>
  <c r="J378" i="54"/>
  <c r="B378" i="54"/>
  <c r="O378" i="53"/>
  <c r="K378" i="53"/>
  <c r="G378" i="53"/>
  <c r="C378" i="53"/>
  <c r="N378" i="53"/>
  <c r="J378" i="53"/>
  <c r="F378" i="53"/>
  <c r="B378" i="53"/>
  <c r="Q378" i="53"/>
  <c r="M378" i="53"/>
  <c r="I378" i="53"/>
  <c r="E378" i="53"/>
  <c r="D378" i="53"/>
  <c r="P378" i="53"/>
  <c r="L378" i="53"/>
  <c r="O378" i="52"/>
  <c r="K378" i="52"/>
  <c r="G378" i="52"/>
  <c r="C378" i="52"/>
  <c r="N378" i="52"/>
  <c r="J378" i="52"/>
  <c r="F378" i="52"/>
  <c r="B378" i="52"/>
  <c r="Q378" i="52"/>
  <c r="M378" i="52"/>
  <c r="I378" i="52"/>
  <c r="E378" i="52"/>
  <c r="H378" i="52"/>
  <c r="D378" i="52"/>
  <c r="H378" i="53"/>
  <c r="P378" i="52"/>
  <c r="P378" i="51"/>
  <c r="L378" i="51"/>
  <c r="H378" i="51"/>
  <c r="D378" i="51"/>
  <c r="P378" i="50"/>
  <c r="L378" i="50"/>
  <c r="H378" i="50"/>
  <c r="D378" i="50"/>
  <c r="O378" i="51"/>
  <c r="K378" i="51"/>
  <c r="G378" i="51"/>
  <c r="C378" i="51"/>
  <c r="O378" i="50"/>
  <c r="K378" i="50"/>
  <c r="G378" i="50"/>
  <c r="C378" i="50"/>
  <c r="L378" i="52"/>
  <c r="N378" i="51"/>
  <c r="J378" i="51"/>
  <c r="F378" i="51"/>
  <c r="B378" i="51"/>
  <c r="N378" i="50"/>
  <c r="J378" i="50"/>
  <c r="F378" i="50"/>
  <c r="B378" i="50"/>
  <c r="I378" i="51"/>
  <c r="I378" i="50"/>
  <c r="O378" i="49"/>
  <c r="K378" i="49"/>
  <c r="G378" i="49"/>
  <c r="C378" i="49"/>
  <c r="E378" i="51"/>
  <c r="E378" i="50"/>
  <c r="N378" i="49"/>
  <c r="J378" i="49"/>
  <c r="F378" i="49"/>
  <c r="B378" i="49"/>
  <c r="Q378" i="51"/>
  <c r="Q378" i="50"/>
  <c r="Q378" i="49"/>
  <c r="M378" i="49"/>
  <c r="I378" i="49"/>
  <c r="E378" i="49"/>
  <c r="M378" i="50"/>
  <c r="P378" i="49"/>
  <c r="N378" i="48"/>
  <c r="J378" i="48"/>
  <c r="F378" i="48"/>
  <c r="B378" i="48"/>
  <c r="M378" i="51"/>
  <c r="L378" i="49"/>
  <c r="Q378" i="48"/>
  <c r="M378" i="48"/>
  <c r="I378" i="48"/>
  <c r="E378" i="48"/>
  <c r="H378" i="49"/>
  <c r="P378" i="48"/>
  <c r="L378" i="48"/>
  <c r="H378" i="48"/>
  <c r="D378" i="48"/>
  <c r="D378" i="49"/>
  <c r="O378" i="48"/>
  <c r="P378" i="47"/>
  <c r="L378" i="47"/>
  <c r="H378" i="47"/>
  <c r="D378" i="47"/>
  <c r="O378" i="46"/>
  <c r="K378" i="46"/>
  <c r="G378" i="46"/>
  <c r="C378" i="46"/>
  <c r="K378" i="48"/>
  <c r="O378" i="47"/>
  <c r="K378" i="47"/>
  <c r="G378" i="47"/>
  <c r="C378" i="47"/>
  <c r="N378" i="46"/>
  <c r="J378" i="46"/>
  <c r="F378" i="46"/>
  <c r="B378" i="46"/>
  <c r="G378" i="48"/>
  <c r="N378" i="47"/>
  <c r="J378" i="47"/>
  <c r="F378" i="47"/>
  <c r="B378" i="47"/>
  <c r="Q378" i="46"/>
  <c r="M378" i="46"/>
  <c r="I378" i="46"/>
  <c r="E378" i="46"/>
  <c r="M378" i="47"/>
  <c r="D378" i="46"/>
  <c r="P378" i="45"/>
  <c r="L378" i="45"/>
  <c r="H378" i="45"/>
  <c r="D378" i="45"/>
  <c r="P378" i="44"/>
  <c r="L378" i="44"/>
  <c r="H378" i="44"/>
  <c r="D378" i="44"/>
  <c r="I378" i="47"/>
  <c r="P378" i="46"/>
  <c r="O378" i="45"/>
  <c r="K378" i="45"/>
  <c r="G378" i="45"/>
  <c r="C378" i="45"/>
  <c r="O378" i="44"/>
  <c r="K378" i="44"/>
  <c r="G378" i="44"/>
  <c r="C378" i="44"/>
  <c r="E378" i="47"/>
  <c r="L378" i="46"/>
  <c r="N378" i="45"/>
  <c r="J378" i="45"/>
  <c r="F378" i="45"/>
  <c r="B378" i="45"/>
  <c r="N378" i="44"/>
  <c r="J378" i="44"/>
  <c r="F378" i="44"/>
  <c r="B378" i="44"/>
  <c r="I378" i="45"/>
  <c r="I378" i="44"/>
  <c r="N378" i="43"/>
  <c r="J378" i="43"/>
  <c r="F378" i="43"/>
  <c r="B378" i="43"/>
  <c r="N378" i="42"/>
  <c r="J378" i="42"/>
  <c r="F378" i="42"/>
  <c r="B378" i="42"/>
  <c r="Q378" i="47"/>
  <c r="E378" i="45"/>
  <c r="E378" i="44"/>
  <c r="Q378" i="43"/>
  <c r="M378" i="43"/>
  <c r="I378" i="43"/>
  <c r="E378" i="43"/>
  <c r="Q378" i="42"/>
  <c r="M378" i="42"/>
  <c r="I378" i="42"/>
  <c r="E378" i="42"/>
  <c r="Q378" i="45"/>
  <c r="Q378" i="44"/>
  <c r="P378" i="43"/>
  <c r="L378" i="43"/>
  <c r="H378" i="43"/>
  <c r="D378" i="43"/>
  <c r="C378" i="48"/>
  <c r="O378" i="43"/>
  <c r="K378" i="42"/>
  <c r="C378" i="42"/>
  <c r="N378" i="41"/>
  <c r="J378" i="41"/>
  <c r="F378" i="41"/>
  <c r="B378" i="41"/>
  <c r="H378" i="46"/>
  <c r="K378" i="43"/>
  <c r="P378" i="42"/>
  <c r="H378" i="42"/>
  <c r="Q378" i="41"/>
  <c r="M378" i="41"/>
  <c r="I378" i="41"/>
  <c r="E378" i="41"/>
  <c r="G378" i="43"/>
  <c r="O378" i="42"/>
  <c r="L378" i="41"/>
  <c r="D378" i="41"/>
  <c r="Q378" i="40"/>
  <c r="M378" i="40"/>
  <c r="I378" i="40"/>
  <c r="E378" i="40"/>
  <c r="Q378" i="39"/>
  <c r="M378" i="39"/>
  <c r="I378" i="39"/>
  <c r="E378" i="39"/>
  <c r="Q378" i="38"/>
  <c r="M378" i="38"/>
  <c r="I378" i="38"/>
  <c r="E378" i="38"/>
  <c r="Q378" i="37"/>
  <c r="M378" i="37"/>
  <c r="I378" i="37"/>
  <c r="E378" i="37"/>
  <c r="Q378" i="36"/>
  <c r="M378" i="36"/>
  <c r="I378" i="36"/>
  <c r="E378" i="36"/>
  <c r="C378" i="43"/>
  <c r="L378" i="42"/>
  <c r="K378" i="41"/>
  <c r="C378" i="41"/>
  <c r="P378" i="40"/>
  <c r="L378" i="40"/>
  <c r="H378" i="40"/>
  <c r="D378" i="40"/>
  <c r="P378" i="39"/>
  <c r="L378" i="39"/>
  <c r="H378" i="39"/>
  <c r="D378" i="39"/>
  <c r="P378" i="38"/>
  <c r="L378" i="38"/>
  <c r="H378" i="38"/>
  <c r="D378" i="38"/>
  <c r="P378" i="37"/>
  <c r="L378" i="37"/>
  <c r="H378" i="37"/>
  <c r="D378" i="37"/>
  <c r="P378" i="36"/>
  <c r="L378" i="36"/>
  <c r="H378" i="36"/>
  <c r="D378" i="36"/>
  <c r="M378" i="44"/>
  <c r="G378" i="42"/>
  <c r="P378" i="41"/>
  <c r="H378" i="41"/>
  <c r="O378" i="40"/>
  <c r="K378" i="40"/>
  <c r="G378" i="40"/>
  <c r="C378" i="40"/>
  <c r="O378" i="39"/>
  <c r="K378" i="39"/>
  <c r="G378" i="39"/>
  <c r="C378" i="39"/>
  <c r="O378" i="38"/>
  <c r="K378" i="38"/>
  <c r="G378" i="38"/>
  <c r="C378" i="38"/>
  <c r="O378" i="37"/>
  <c r="K378" i="37"/>
  <c r="G378" i="37"/>
  <c r="C378" i="37"/>
  <c r="O378" i="36"/>
  <c r="K378" i="36"/>
  <c r="G378" i="36"/>
  <c r="C378" i="36"/>
  <c r="M378" i="45"/>
  <c r="D378" i="42"/>
  <c r="O378" i="41"/>
  <c r="G378" i="41"/>
  <c r="F378" i="40"/>
  <c r="F378" i="39"/>
  <c r="B378" i="40"/>
  <c r="B378" i="39"/>
  <c r="N378" i="40"/>
  <c r="N378" i="39"/>
  <c r="J378" i="40"/>
  <c r="J378" i="39"/>
  <c r="N378" i="38"/>
  <c r="N378" i="37"/>
  <c r="N378" i="36"/>
  <c r="J378" i="38"/>
  <c r="J378" i="37"/>
  <c r="J378" i="36"/>
  <c r="F378" i="38"/>
  <c r="F378" i="37"/>
  <c r="F378" i="36"/>
  <c r="B378" i="38"/>
  <c r="B378" i="37"/>
  <c r="B378" i="36"/>
  <c r="O378" i="35"/>
  <c r="K378" i="35"/>
  <c r="G378" i="35"/>
  <c r="C378" i="35"/>
  <c r="N378" i="35"/>
  <c r="J378" i="35"/>
  <c r="F378" i="35"/>
  <c r="B378" i="35"/>
  <c r="Q378" i="35"/>
  <c r="M378" i="35"/>
  <c r="I378" i="35"/>
  <c r="E378" i="35"/>
  <c r="P378" i="35"/>
  <c r="L378" i="35"/>
  <c r="H378" i="35"/>
  <c r="D378" i="35"/>
  <c r="O378" i="34"/>
  <c r="K378" i="34"/>
  <c r="G378" i="34"/>
  <c r="C378" i="34"/>
  <c r="O378" i="33"/>
  <c r="K378" i="33"/>
  <c r="G378" i="33"/>
  <c r="C378" i="33"/>
  <c r="O378" i="32"/>
  <c r="K378" i="32"/>
  <c r="G378" i="32"/>
  <c r="C378" i="32"/>
  <c r="N378" i="34"/>
  <c r="J378" i="34"/>
  <c r="F378" i="34"/>
  <c r="B378" i="34"/>
  <c r="N378" i="33"/>
  <c r="J378" i="33"/>
  <c r="F378" i="33"/>
  <c r="B378" i="33"/>
  <c r="N378" i="32"/>
  <c r="J378" i="32"/>
  <c r="F378" i="32"/>
  <c r="B378" i="32"/>
  <c r="Q378" i="34"/>
  <c r="M378" i="34"/>
  <c r="I378" i="34"/>
  <c r="E378" i="34"/>
  <c r="Q378" i="33"/>
  <c r="M378" i="33"/>
  <c r="I378" i="33"/>
  <c r="E378" i="33"/>
  <c r="Q378" i="32"/>
  <c r="M378" i="32"/>
  <c r="I378" i="32"/>
  <c r="E378" i="32"/>
  <c r="P378" i="34"/>
  <c r="L378" i="34"/>
  <c r="H378" i="34"/>
  <c r="D378" i="34"/>
  <c r="P378" i="33"/>
  <c r="L378" i="33"/>
  <c r="H378" i="33"/>
  <c r="D378" i="33"/>
  <c r="P378" i="32"/>
  <c r="L378" i="32"/>
  <c r="H378" i="32"/>
  <c r="D378" i="32"/>
  <c r="P378" i="31"/>
  <c r="L378" i="31"/>
  <c r="H378" i="31"/>
  <c r="D378" i="31"/>
  <c r="N378" i="30"/>
  <c r="J378" i="30"/>
  <c r="F378" i="30"/>
  <c r="B378" i="30"/>
  <c r="N378" i="29"/>
  <c r="J378" i="29"/>
  <c r="F378" i="29"/>
  <c r="B378" i="29"/>
  <c r="N378" i="28"/>
  <c r="J378" i="28"/>
  <c r="F378" i="28"/>
  <c r="B378" i="28"/>
  <c r="N378" i="27"/>
  <c r="J378" i="27"/>
  <c r="F378" i="27"/>
  <c r="B378" i="27"/>
  <c r="O378" i="31"/>
  <c r="K378" i="31"/>
  <c r="G378" i="31"/>
  <c r="C378" i="31"/>
  <c r="Q378" i="30"/>
  <c r="M378" i="30"/>
  <c r="I378" i="30"/>
  <c r="E378" i="30"/>
  <c r="Q378" i="29"/>
  <c r="M378" i="29"/>
  <c r="I378" i="29"/>
  <c r="E378" i="29"/>
  <c r="Q378" i="28"/>
  <c r="M378" i="28"/>
  <c r="I378" i="28"/>
  <c r="E378" i="28"/>
  <c r="Q378" i="27"/>
  <c r="M378" i="27"/>
  <c r="I378" i="27"/>
  <c r="E378" i="27"/>
  <c r="N378" i="31"/>
  <c r="J378" i="31"/>
  <c r="F378" i="31"/>
  <c r="B378" i="31"/>
  <c r="P378" i="30"/>
  <c r="L378" i="30"/>
  <c r="H378" i="30"/>
  <c r="D378" i="30"/>
  <c r="P378" i="29"/>
  <c r="L378" i="29"/>
  <c r="H378" i="29"/>
  <c r="D378" i="29"/>
  <c r="P378" i="28"/>
  <c r="L378" i="28"/>
  <c r="H378" i="28"/>
  <c r="D378" i="28"/>
  <c r="P378" i="27"/>
  <c r="L378" i="27"/>
  <c r="H378" i="27"/>
  <c r="D378" i="27"/>
  <c r="Q378" i="31"/>
  <c r="M378" i="31"/>
  <c r="I378" i="31"/>
  <c r="E378" i="31"/>
  <c r="O378" i="30"/>
  <c r="K378" i="30"/>
  <c r="G378" i="30"/>
  <c r="C378" i="30"/>
  <c r="O378" i="29"/>
  <c r="K378" i="29"/>
  <c r="G378" i="29"/>
  <c r="C378" i="29"/>
  <c r="O378" i="28"/>
  <c r="K378" i="28"/>
  <c r="G378" i="28"/>
  <c r="C378" i="28"/>
  <c r="O378" i="27"/>
  <c r="K378" i="27"/>
  <c r="G378" i="27"/>
  <c r="C378" i="27"/>
  <c r="O378" i="26"/>
  <c r="K378" i="26"/>
  <c r="G378" i="26"/>
  <c r="C378" i="26"/>
  <c r="O378" i="25"/>
  <c r="K378" i="25"/>
  <c r="G378" i="25"/>
  <c r="C378" i="25"/>
  <c r="O378" i="24"/>
  <c r="K378" i="24"/>
  <c r="G378" i="24"/>
  <c r="C378" i="24"/>
  <c r="O378" i="23"/>
  <c r="K378" i="23"/>
  <c r="G378" i="23"/>
  <c r="C378" i="23"/>
  <c r="O378" i="22"/>
  <c r="K378" i="22"/>
  <c r="G378" i="22"/>
  <c r="C378" i="22"/>
  <c r="O378" i="21"/>
  <c r="K378" i="21"/>
  <c r="G378" i="21"/>
  <c r="C378" i="21"/>
  <c r="N378" i="26"/>
  <c r="J378" i="26"/>
  <c r="F378" i="26"/>
  <c r="B378" i="26"/>
  <c r="N378" i="25"/>
  <c r="J378" i="25"/>
  <c r="F378" i="25"/>
  <c r="B378" i="25"/>
  <c r="N378" i="24"/>
  <c r="J378" i="24"/>
  <c r="F378" i="24"/>
  <c r="B378" i="24"/>
  <c r="N378" i="23"/>
  <c r="J378" i="23"/>
  <c r="F378" i="23"/>
  <c r="B378" i="23"/>
  <c r="N378" i="22"/>
  <c r="J378" i="22"/>
  <c r="F378" i="22"/>
  <c r="B378" i="22"/>
  <c r="N378" i="21"/>
  <c r="J378" i="21"/>
  <c r="F378" i="21"/>
  <c r="B378" i="21"/>
  <c r="Q378" i="26"/>
  <c r="M378" i="26"/>
  <c r="I378" i="26"/>
  <c r="E378" i="26"/>
  <c r="Q378" i="25"/>
  <c r="M378" i="25"/>
  <c r="I378" i="25"/>
  <c r="E378" i="25"/>
  <c r="Q378" i="24"/>
  <c r="M378" i="24"/>
  <c r="I378" i="24"/>
  <c r="E378" i="24"/>
  <c r="P378" i="26"/>
  <c r="L378" i="26"/>
  <c r="H378" i="26"/>
  <c r="D378" i="26"/>
  <c r="P378" i="25"/>
  <c r="L378" i="25"/>
  <c r="H378" i="25"/>
  <c r="D378" i="25"/>
  <c r="P378" i="24"/>
  <c r="L378" i="24"/>
  <c r="H378" i="24"/>
  <c r="D378" i="24"/>
  <c r="P378" i="23"/>
  <c r="L378" i="23"/>
  <c r="H378" i="23"/>
  <c r="D378" i="23"/>
  <c r="P378" i="22"/>
  <c r="L378" i="22"/>
  <c r="H378" i="22"/>
  <c r="D378" i="22"/>
  <c r="P378" i="21"/>
  <c r="L378" i="21"/>
  <c r="H378" i="21"/>
  <c r="D378" i="21"/>
  <c r="I378" i="23"/>
  <c r="Q378" i="22"/>
  <c r="Q378" i="21"/>
  <c r="O378" i="20"/>
  <c r="K378" i="20"/>
  <c r="G378" i="20"/>
  <c r="C378" i="20"/>
  <c r="O378" i="19"/>
  <c r="K378" i="19"/>
  <c r="G378" i="19"/>
  <c r="C378" i="19"/>
  <c r="O378" i="18"/>
  <c r="K378" i="18"/>
  <c r="G378" i="18"/>
  <c r="C378" i="18"/>
  <c r="N378" i="17"/>
  <c r="J378" i="17"/>
  <c r="F378" i="17"/>
  <c r="B378" i="17"/>
  <c r="O378" i="16"/>
  <c r="K378" i="16"/>
  <c r="G378" i="16"/>
  <c r="C378" i="16"/>
  <c r="O378" i="12"/>
  <c r="K378" i="12"/>
  <c r="G378" i="12"/>
  <c r="C378" i="12"/>
  <c r="E378" i="23"/>
  <c r="M378" i="22"/>
  <c r="M378" i="21"/>
  <c r="N378" i="20"/>
  <c r="J378" i="20"/>
  <c r="F378" i="20"/>
  <c r="B378" i="20"/>
  <c r="N378" i="19"/>
  <c r="J378" i="19"/>
  <c r="F378" i="19"/>
  <c r="B378" i="19"/>
  <c r="N378" i="18"/>
  <c r="J378" i="18"/>
  <c r="F378" i="18"/>
  <c r="B378" i="18"/>
  <c r="Q378" i="17"/>
  <c r="M378" i="17"/>
  <c r="I378" i="17"/>
  <c r="E378" i="17"/>
  <c r="N378" i="16"/>
  <c r="J378" i="16"/>
  <c r="F378" i="16"/>
  <c r="B378" i="16"/>
  <c r="N378" i="12"/>
  <c r="J378" i="12"/>
  <c r="F378" i="12"/>
  <c r="B378" i="12"/>
  <c r="Q378" i="23"/>
  <c r="I378" i="22"/>
  <c r="I378" i="21"/>
  <c r="Q378" i="20"/>
  <c r="M378" i="20"/>
  <c r="I378" i="20"/>
  <c r="E378" i="20"/>
  <c r="Q378" i="19"/>
  <c r="M378" i="19"/>
  <c r="I378" i="19"/>
  <c r="E378" i="19"/>
  <c r="Q378" i="18"/>
  <c r="M378" i="18"/>
  <c r="I378" i="18"/>
  <c r="E378" i="18"/>
  <c r="P378" i="17"/>
  <c r="L378" i="17"/>
  <c r="H378" i="17"/>
  <c r="D378" i="17"/>
  <c r="Q378" i="16"/>
  <c r="M378" i="16"/>
  <c r="I378" i="16"/>
  <c r="E378" i="16"/>
  <c r="M378" i="12"/>
  <c r="I378" i="12"/>
  <c r="E378" i="12"/>
  <c r="M378" i="23"/>
  <c r="E378" i="22"/>
  <c r="E378" i="21"/>
  <c r="P378" i="20"/>
  <c r="L378" i="20"/>
  <c r="H378" i="20"/>
  <c r="D378" i="20"/>
  <c r="P378" i="19"/>
  <c r="L378" i="19"/>
  <c r="H378" i="19"/>
  <c r="D378" i="19"/>
  <c r="P378" i="18"/>
  <c r="L378" i="18"/>
  <c r="H378" i="18"/>
  <c r="D378" i="18"/>
  <c r="O378" i="17"/>
  <c r="K378" i="17"/>
  <c r="G378" i="17"/>
  <c r="C378" i="17"/>
  <c r="P378" i="16"/>
  <c r="L378" i="16"/>
  <c r="H378" i="16"/>
  <c r="D378" i="16"/>
  <c r="Q378" i="12"/>
  <c r="L378" i="12"/>
  <c r="H378" i="12"/>
  <c r="D378" i="12"/>
  <c r="P379" i="12"/>
  <c r="Q379" i="54"/>
  <c r="M379" i="54"/>
  <c r="I379" i="54"/>
  <c r="E379" i="54"/>
  <c r="P379" i="54"/>
  <c r="L379" i="54"/>
  <c r="H379" i="54"/>
  <c r="D379" i="54"/>
  <c r="O379" i="54"/>
  <c r="G379" i="54"/>
  <c r="N379" i="54"/>
  <c r="F379" i="54"/>
  <c r="K379" i="54"/>
  <c r="J379" i="54"/>
  <c r="C379" i="54"/>
  <c r="B379" i="54"/>
  <c r="O379" i="53"/>
  <c r="K379" i="53"/>
  <c r="G379" i="53"/>
  <c r="C379" i="53"/>
  <c r="N379" i="53"/>
  <c r="J379" i="53"/>
  <c r="F379" i="53"/>
  <c r="B379" i="53"/>
  <c r="Q379" i="53"/>
  <c r="M379" i="53"/>
  <c r="I379" i="53"/>
  <c r="E379" i="53"/>
  <c r="D379" i="53"/>
  <c r="P379" i="53"/>
  <c r="L379" i="53"/>
  <c r="O379" i="52"/>
  <c r="K379" i="52"/>
  <c r="G379" i="52"/>
  <c r="C379" i="52"/>
  <c r="N379" i="52"/>
  <c r="J379" i="52"/>
  <c r="F379" i="52"/>
  <c r="B379" i="52"/>
  <c r="H379" i="53"/>
  <c r="Q379" i="52"/>
  <c r="M379" i="52"/>
  <c r="I379" i="52"/>
  <c r="E379" i="52"/>
  <c r="H379" i="52"/>
  <c r="D379" i="52"/>
  <c r="P379" i="52"/>
  <c r="P379" i="51"/>
  <c r="L379" i="51"/>
  <c r="H379" i="51"/>
  <c r="D379" i="51"/>
  <c r="P379" i="50"/>
  <c r="L379" i="50"/>
  <c r="H379" i="50"/>
  <c r="D379" i="50"/>
  <c r="L379" i="52"/>
  <c r="O379" i="51"/>
  <c r="K379" i="51"/>
  <c r="G379" i="51"/>
  <c r="C379" i="51"/>
  <c r="O379" i="50"/>
  <c r="K379" i="50"/>
  <c r="G379" i="50"/>
  <c r="C379" i="50"/>
  <c r="N379" i="51"/>
  <c r="J379" i="51"/>
  <c r="F379" i="51"/>
  <c r="B379" i="51"/>
  <c r="N379" i="50"/>
  <c r="J379" i="50"/>
  <c r="F379" i="50"/>
  <c r="B379" i="50"/>
  <c r="I379" i="51"/>
  <c r="I379" i="50"/>
  <c r="O379" i="49"/>
  <c r="K379" i="49"/>
  <c r="G379" i="49"/>
  <c r="C379" i="49"/>
  <c r="E379" i="51"/>
  <c r="E379" i="50"/>
  <c r="N379" i="49"/>
  <c r="J379" i="49"/>
  <c r="F379" i="49"/>
  <c r="B379" i="49"/>
  <c r="Q379" i="51"/>
  <c r="Q379" i="50"/>
  <c r="Q379" i="49"/>
  <c r="M379" i="49"/>
  <c r="I379" i="49"/>
  <c r="E379" i="49"/>
  <c r="M379" i="51"/>
  <c r="P379" i="49"/>
  <c r="N379" i="48"/>
  <c r="J379" i="48"/>
  <c r="F379" i="48"/>
  <c r="B379" i="48"/>
  <c r="L379" i="49"/>
  <c r="Q379" i="48"/>
  <c r="M379" i="48"/>
  <c r="I379" i="48"/>
  <c r="E379" i="48"/>
  <c r="H379" i="49"/>
  <c r="P379" i="48"/>
  <c r="L379" i="48"/>
  <c r="H379" i="48"/>
  <c r="D379" i="48"/>
  <c r="O379" i="48"/>
  <c r="P379" i="47"/>
  <c r="L379" i="47"/>
  <c r="H379" i="47"/>
  <c r="D379" i="47"/>
  <c r="O379" i="46"/>
  <c r="K379" i="46"/>
  <c r="G379" i="46"/>
  <c r="C379" i="46"/>
  <c r="K379" i="48"/>
  <c r="O379" i="47"/>
  <c r="K379" i="47"/>
  <c r="G379" i="47"/>
  <c r="C379" i="47"/>
  <c r="N379" i="46"/>
  <c r="J379" i="46"/>
  <c r="F379" i="46"/>
  <c r="B379" i="46"/>
  <c r="G379" i="48"/>
  <c r="N379" i="47"/>
  <c r="J379" i="47"/>
  <c r="F379" i="47"/>
  <c r="B379" i="47"/>
  <c r="Q379" i="46"/>
  <c r="M379" i="46"/>
  <c r="I379" i="46"/>
  <c r="E379" i="46"/>
  <c r="M379" i="47"/>
  <c r="D379" i="46"/>
  <c r="P379" i="45"/>
  <c r="L379" i="45"/>
  <c r="H379" i="45"/>
  <c r="D379" i="45"/>
  <c r="P379" i="44"/>
  <c r="L379" i="44"/>
  <c r="H379" i="44"/>
  <c r="D379" i="44"/>
  <c r="D379" i="49"/>
  <c r="I379" i="47"/>
  <c r="P379" i="46"/>
  <c r="O379" i="45"/>
  <c r="K379" i="45"/>
  <c r="G379" i="45"/>
  <c r="C379" i="45"/>
  <c r="O379" i="44"/>
  <c r="K379" i="44"/>
  <c r="G379" i="44"/>
  <c r="C379" i="44"/>
  <c r="M379" i="50"/>
  <c r="C379" i="48"/>
  <c r="E379" i="47"/>
  <c r="L379" i="46"/>
  <c r="N379" i="45"/>
  <c r="J379" i="45"/>
  <c r="F379" i="45"/>
  <c r="B379" i="45"/>
  <c r="N379" i="44"/>
  <c r="J379" i="44"/>
  <c r="F379" i="44"/>
  <c r="B379" i="44"/>
  <c r="Q379" i="47"/>
  <c r="I379" i="45"/>
  <c r="I379" i="44"/>
  <c r="N379" i="43"/>
  <c r="J379" i="43"/>
  <c r="F379" i="43"/>
  <c r="B379" i="43"/>
  <c r="N379" i="42"/>
  <c r="J379" i="42"/>
  <c r="F379" i="42"/>
  <c r="B379" i="42"/>
  <c r="E379" i="45"/>
  <c r="E379" i="44"/>
  <c r="Q379" i="43"/>
  <c r="M379" i="43"/>
  <c r="I379" i="43"/>
  <c r="E379" i="43"/>
  <c r="Q379" i="42"/>
  <c r="M379" i="42"/>
  <c r="I379" i="42"/>
  <c r="E379" i="42"/>
  <c r="H379" i="46"/>
  <c r="Q379" i="45"/>
  <c r="Q379" i="44"/>
  <c r="P379" i="43"/>
  <c r="L379" i="43"/>
  <c r="H379" i="43"/>
  <c r="D379" i="43"/>
  <c r="O379" i="43"/>
  <c r="K379" i="42"/>
  <c r="C379" i="42"/>
  <c r="N379" i="41"/>
  <c r="J379" i="41"/>
  <c r="F379" i="41"/>
  <c r="B379" i="41"/>
  <c r="M379" i="44"/>
  <c r="K379" i="43"/>
  <c r="P379" i="42"/>
  <c r="H379" i="42"/>
  <c r="Q379" i="41"/>
  <c r="M379" i="41"/>
  <c r="I379" i="41"/>
  <c r="E379" i="41"/>
  <c r="O379" i="42"/>
  <c r="L379" i="41"/>
  <c r="D379" i="41"/>
  <c r="Q379" i="40"/>
  <c r="M379" i="40"/>
  <c r="I379" i="40"/>
  <c r="E379" i="40"/>
  <c r="Q379" i="39"/>
  <c r="M379" i="39"/>
  <c r="I379" i="39"/>
  <c r="E379" i="39"/>
  <c r="Q379" i="38"/>
  <c r="M379" i="38"/>
  <c r="I379" i="38"/>
  <c r="E379" i="38"/>
  <c r="Q379" i="37"/>
  <c r="M379" i="37"/>
  <c r="I379" i="37"/>
  <c r="E379" i="37"/>
  <c r="Q379" i="36"/>
  <c r="M379" i="36"/>
  <c r="I379" i="36"/>
  <c r="E379" i="36"/>
  <c r="L379" i="42"/>
  <c r="K379" i="41"/>
  <c r="C379" i="41"/>
  <c r="P379" i="40"/>
  <c r="L379" i="40"/>
  <c r="H379" i="40"/>
  <c r="D379" i="40"/>
  <c r="P379" i="39"/>
  <c r="L379" i="39"/>
  <c r="H379" i="39"/>
  <c r="D379" i="39"/>
  <c r="P379" i="38"/>
  <c r="L379" i="38"/>
  <c r="H379" i="38"/>
  <c r="D379" i="38"/>
  <c r="P379" i="37"/>
  <c r="L379" i="37"/>
  <c r="H379" i="37"/>
  <c r="D379" i="37"/>
  <c r="P379" i="36"/>
  <c r="L379" i="36"/>
  <c r="H379" i="36"/>
  <c r="D379" i="36"/>
  <c r="M379" i="45"/>
  <c r="G379" i="43"/>
  <c r="G379" i="42"/>
  <c r="P379" i="41"/>
  <c r="H379" i="41"/>
  <c r="O379" i="40"/>
  <c r="K379" i="40"/>
  <c r="G379" i="40"/>
  <c r="C379" i="40"/>
  <c r="O379" i="39"/>
  <c r="K379" i="39"/>
  <c r="G379" i="39"/>
  <c r="C379" i="39"/>
  <c r="O379" i="38"/>
  <c r="K379" i="38"/>
  <c r="G379" i="38"/>
  <c r="C379" i="38"/>
  <c r="O379" i="37"/>
  <c r="K379" i="37"/>
  <c r="G379" i="37"/>
  <c r="C379" i="37"/>
  <c r="O379" i="36"/>
  <c r="K379" i="36"/>
  <c r="G379" i="36"/>
  <c r="C379" i="36"/>
  <c r="C379" i="43"/>
  <c r="D379" i="42"/>
  <c r="O379" i="41"/>
  <c r="G379" i="41"/>
  <c r="F379" i="40"/>
  <c r="F379" i="39"/>
  <c r="B379" i="40"/>
  <c r="B379" i="39"/>
  <c r="N379" i="40"/>
  <c r="N379" i="39"/>
  <c r="J379" i="40"/>
  <c r="J379" i="39"/>
  <c r="N379" i="38"/>
  <c r="N379" i="37"/>
  <c r="N379" i="36"/>
  <c r="J379" i="38"/>
  <c r="J379" i="37"/>
  <c r="J379" i="36"/>
  <c r="F379" i="38"/>
  <c r="F379" i="37"/>
  <c r="F379" i="36"/>
  <c r="B379" i="38"/>
  <c r="B379" i="37"/>
  <c r="B379" i="36"/>
  <c r="O379" i="35"/>
  <c r="K379" i="35"/>
  <c r="G379" i="35"/>
  <c r="C379" i="35"/>
  <c r="N379" i="35"/>
  <c r="J379" i="35"/>
  <c r="F379" i="35"/>
  <c r="B379" i="35"/>
  <c r="Q379" i="35"/>
  <c r="M379" i="35"/>
  <c r="I379" i="35"/>
  <c r="E379" i="35"/>
  <c r="P379" i="35"/>
  <c r="L379" i="35"/>
  <c r="H379" i="35"/>
  <c r="D379" i="35"/>
  <c r="O379" i="34"/>
  <c r="K379" i="34"/>
  <c r="G379" i="34"/>
  <c r="C379" i="34"/>
  <c r="O379" i="33"/>
  <c r="K379" i="33"/>
  <c r="G379" i="33"/>
  <c r="C379" i="33"/>
  <c r="O379" i="32"/>
  <c r="K379" i="32"/>
  <c r="G379" i="32"/>
  <c r="C379" i="32"/>
  <c r="N379" i="34"/>
  <c r="J379" i="34"/>
  <c r="F379" i="34"/>
  <c r="B379" i="34"/>
  <c r="N379" i="33"/>
  <c r="J379" i="33"/>
  <c r="F379" i="33"/>
  <c r="B379" i="33"/>
  <c r="N379" i="32"/>
  <c r="J379" i="32"/>
  <c r="F379" i="32"/>
  <c r="B379" i="32"/>
  <c r="Q379" i="34"/>
  <c r="M379" i="34"/>
  <c r="I379" i="34"/>
  <c r="E379" i="34"/>
  <c r="Q379" i="33"/>
  <c r="M379" i="33"/>
  <c r="I379" i="33"/>
  <c r="E379" i="33"/>
  <c r="Q379" i="32"/>
  <c r="M379" i="32"/>
  <c r="I379" i="32"/>
  <c r="E379" i="32"/>
  <c r="P379" i="34"/>
  <c r="L379" i="34"/>
  <c r="H379" i="34"/>
  <c r="D379" i="34"/>
  <c r="P379" i="33"/>
  <c r="L379" i="33"/>
  <c r="H379" i="33"/>
  <c r="D379" i="33"/>
  <c r="P379" i="32"/>
  <c r="L379" i="32"/>
  <c r="H379" i="32"/>
  <c r="D379" i="32"/>
  <c r="P379" i="31"/>
  <c r="L379" i="31"/>
  <c r="H379" i="31"/>
  <c r="D379" i="31"/>
  <c r="N379" i="30"/>
  <c r="J379" i="30"/>
  <c r="F379" i="30"/>
  <c r="B379" i="30"/>
  <c r="N379" i="29"/>
  <c r="J379" i="29"/>
  <c r="F379" i="29"/>
  <c r="B379" i="29"/>
  <c r="N379" i="28"/>
  <c r="J379" i="28"/>
  <c r="F379" i="28"/>
  <c r="B379" i="28"/>
  <c r="N379" i="27"/>
  <c r="J379" i="27"/>
  <c r="F379" i="27"/>
  <c r="B379" i="27"/>
  <c r="O379" i="31"/>
  <c r="K379" i="31"/>
  <c r="G379" i="31"/>
  <c r="C379" i="31"/>
  <c r="Q379" i="30"/>
  <c r="M379" i="30"/>
  <c r="I379" i="30"/>
  <c r="E379" i="30"/>
  <c r="Q379" i="29"/>
  <c r="M379" i="29"/>
  <c r="I379" i="29"/>
  <c r="E379" i="29"/>
  <c r="Q379" i="28"/>
  <c r="M379" i="28"/>
  <c r="I379" i="28"/>
  <c r="E379" i="28"/>
  <c r="Q379" i="27"/>
  <c r="M379" i="27"/>
  <c r="I379" i="27"/>
  <c r="E379" i="27"/>
  <c r="N379" i="31"/>
  <c r="J379" i="31"/>
  <c r="F379" i="31"/>
  <c r="B379" i="31"/>
  <c r="P379" i="30"/>
  <c r="L379" i="30"/>
  <c r="H379" i="30"/>
  <c r="D379" i="30"/>
  <c r="P379" i="29"/>
  <c r="L379" i="29"/>
  <c r="H379" i="29"/>
  <c r="D379" i="29"/>
  <c r="P379" i="28"/>
  <c r="L379" i="28"/>
  <c r="H379" i="28"/>
  <c r="D379" i="28"/>
  <c r="P379" i="27"/>
  <c r="L379" i="27"/>
  <c r="H379" i="27"/>
  <c r="D379" i="27"/>
  <c r="Q379" i="31"/>
  <c r="M379" i="31"/>
  <c r="I379" i="31"/>
  <c r="E379" i="31"/>
  <c r="O379" i="30"/>
  <c r="K379" i="30"/>
  <c r="G379" i="30"/>
  <c r="C379" i="30"/>
  <c r="O379" i="29"/>
  <c r="K379" i="29"/>
  <c r="G379" i="29"/>
  <c r="C379" i="29"/>
  <c r="O379" i="28"/>
  <c r="K379" i="28"/>
  <c r="G379" i="28"/>
  <c r="C379" i="28"/>
  <c r="O379" i="27"/>
  <c r="K379" i="27"/>
  <c r="G379" i="27"/>
  <c r="C379" i="27"/>
  <c r="O379" i="26"/>
  <c r="K379" i="26"/>
  <c r="G379" i="26"/>
  <c r="C379" i="26"/>
  <c r="O379" i="25"/>
  <c r="K379" i="25"/>
  <c r="G379" i="25"/>
  <c r="C379" i="25"/>
  <c r="O379" i="24"/>
  <c r="K379" i="24"/>
  <c r="G379" i="24"/>
  <c r="C379" i="24"/>
  <c r="O379" i="23"/>
  <c r="K379" i="23"/>
  <c r="G379" i="23"/>
  <c r="C379" i="23"/>
  <c r="O379" i="22"/>
  <c r="K379" i="22"/>
  <c r="G379" i="22"/>
  <c r="C379" i="22"/>
  <c r="O379" i="21"/>
  <c r="K379" i="21"/>
  <c r="G379" i="21"/>
  <c r="C379" i="21"/>
  <c r="N379" i="26"/>
  <c r="J379" i="26"/>
  <c r="F379" i="26"/>
  <c r="B379" i="26"/>
  <c r="N379" i="25"/>
  <c r="J379" i="25"/>
  <c r="F379" i="25"/>
  <c r="B379" i="25"/>
  <c r="N379" i="24"/>
  <c r="J379" i="24"/>
  <c r="F379" i="24"/>
  <c r="B379" i="24"/>
  <c r="N379" i="23"/>
  <c r="J379" i="23"/>
  <c r="F379" i="23"/>
  <c r="B379" i="23"/>
  <c r="N379" i="22"/>
  <c r="J379" i="22"/>
  <c r="F379" i="22"/>
  <c r="B379" i="22"/>
  <c r="N379" i="21"/>
  <c r="J379" i="21"/>
  <c r="F379" i="21"/>
  <c r="B379" i="21"/>
  <c r="Q379" i="26"/>
  <c r="M379" i="26"/>
  <c r="I379" i="26"/>
  <c r="E379" i="26"/>
  <c r="Q379" i="25"/>
  <c r="M379" i="25"/>
  <c r="I379" i="25"/>
  <c r="E379" i="25"/>
  <c r="Q379" i="24"/>
  <c r="M379" i="24"/>
  <c r="I379" i="24"/>
  <c r="E379" i="24"/>
  <c r="P379" i="26"/>
  <c r="L379" i="26"/>
  <c r="H379" i="26"/>
  <c r="D379" i="26"/>
  <c r="P379" i="25"/>
  <c r="L379" i="25"/>
  <c r="H379" i="25"/>
  <c r="D379" i="25"/>
  <c r="P379" i="24"/>
  <c r="L379" i="24"/>
  <c r="H379" i="24"/>
  <c r="D379" i="24"/>
  <c r="P379" i="23"/>
  <c r="L379" i="23"/>
  <c r="H379" i="23"/>
  <c r="D379" i="23"/>
  <c r="P379" i="22"/>
  <c r="L379" i="22"/>
  <c r="H379" i="22"/>
  <c r="D379" i="22"/>
  <c r="P379" i="21"/>
  <c r="L379" i="21"/>
  <c r="H379" i="21"/>
  <c r="D379" i="21"/>
  <c r="I379" i="23"/>
  <c r="Q379" i="22"/>
  <c r="Q379" i="21"/>
  <c r="O379" i="20"/>
  <c r="K379" i="20"/>
  <c r="G379" i="20"/>
  <c r="C379" i="20"/>
  <c r="O379" i="19"/>
  <c r="K379" i="19"/>
  <c r="G379" i="19"/>
  <c r="C379" i="19"/>
  <c r="O379" i="18"/>
  <c r="K379" i="18"/>
  <c r="G379" i="18"/>
  <c r="C379" i="18"/>
  <c r="N379" i="17"/>
  <c r="J379" i="17"/>
  <c r="F379" i="17"/>
  <c r="B379" i="17"/>
  <c r="O379" i="16"/>
  <c r="K379" i="16"/>
  <c r="G379" i="16"/>
  <c r="C379" i="16"/>
  <c r="Q379" i="12"/>
  <c r="L379" i="12"/>
  <c r="H379" i="12"/>
  <c r="D379" i="12"/>
  <c r="E379" i="23"/>
  <c r="M379" i="22"/>
  <c r="M379" i="21"/>
  <c r="N379" i="20"/>
  <c r="J379" i="20"/>
  <c r="F379" i="20"/>
  <c r="B379" i="20"/>
  <c r="N379" i="19"/>
  <c r="J379" i="19"/>
  <c r="F379" i="19"/>
  <c r="B379" i="19"/>
  <c r="N379" i="18"/>
  <c r="J379" i="18"/>
  <c r="F379" i="18"/>
  <c r="B379" i="18"/>
  <c r="Q379" i="17"/>
  <c r="M379" i="17"/>
  <c r="I379" i="17"/>
  <c r="E379" i="17"/>
  <c r="N379" i="16"/>
  <c r="J379" i="16"/>
  <c r="F379" i="16"/>
  <c r="B379" i="16"/>
  <c r="O379" i="12"/>
  <c r="K379" i="12"/>
  <c r="G379" i="12"/>
  <c r="C379" i="12"/>
  <c r="Q379" i="23"/>
  <c r="I379" i="22"/>
  <c r="I379" i="21"/>
  <c r="Q379" i="20"/>
  <c r="M379" i="20"/>
  <c r="I379" i="20"/>
  <c r="E379" i="20"/>
  <c r="Q379" i="19"/>
  <c r="M379" i="19"/>
  <c r="I379" i="19"/>
  <c r="E379" i="19"/>
  <c r="Q379" i="18"/>
  <c r="M379" i="18"/>
  <c r="I379" i="18"/>
  <c r="E379" i="18"/>
  <c r="P379" i="17"/>
  <c r="L379" i="17"/>
  <c r="H379" i="17"/>
  <c r="D379" i="17"/>
  <c r="Q379" i="16"/>
  <c r="M379" i="16"/>
  <c r="I379" i="16"/>
  <c r="E379" i="16"/>
  <c r="N379" i="12"/>
  <c r="J379" i="12"/>
  <c r="F379" i="12"/>
  <c r="B379" i="12"/>
  <c r="M379" i="23"/>
  <c r="E379" i="22"/>
  <c r="E379" i="21"/>
  <c r="P379" i="20"/>
  <c r="L379" i="20"/>
  <c r="H379" i="20"/>
  <c r="D379" i="20"/>
  <c r="P379" i="19"/>
  <c r="L379" i="19"/>
  <c r="H379" i="19"/>
  <c r="D379" i="19"/>
  <c r="P379" i="18"/>
  <c r="L379" i="18"/>
  <c r="H379" i="18"/>
  <c r="D379" i="18"/>
  <c r="O379" i="17"/>
  <c r="K379" i="17"/>
  <c r="G379" i="17"/>
  <c r="C379" i="17"/>
  <c r="P379" i="16"/>
  <c r="L379" i="16"/>
  <c r="H379" i="16"/>
  <c r="D379" i="16"/>
  <c r="M379" i="12"/>
  <c r="I379" i="12"/>
  <c r="E379" i="12"/>
  <c r="P380" i="12"/>
  <c r="Q380" i="54"/>
  <c r="M380" i="54"/>
  <c r="I380" i="54"/>
  <c r="E380" i="54"/>
  <c r="P380" i="54"/>
  <c r="L380" i="54"/>
  <c r="H380" i="54"/>
  <c r="D380" i="54"/>
  <c r="O380" i="54"/>
  <c r="G380" i="54"/>
  <c r="N380" i="54"/>
  <c r="F380" i="54"/>
  <c r="K380" i="54"/>
  <c r="J380" i="54"/>
  <c r="C380" i="54"/>
  <c r="O380" i="53"/>
  <c r="K380" i="53"/>
  <c r="G380" i="53"/>
  <c r="C380" i="53"/>
  <c r="B380" i="54"/>
  <c r="N380" i="53"/>
  <c r="J380" i="53"/>
  <c r="F380" i="53"/>
  <c r="B380" i="53"/>
  <c r="Q380" i="53"/>
  <c r="M380" i="53"/>
  <c r="I380" i="53"/>
  <c r="E380" i="53"/>
  <c r="D380" i="53"/>
  <c r="P380" i="53"/>
  <c r="L380" i="53"/>
  <c r="O380" i="52"/>
  <c r="K380" i="52"/>
  <c r="G380" i="52"/>
  <c r="C380" i="52"/>
  <c r="H380" i="53"/>
  <c r="N380" i="52"/>
  <c r="J380" i="52"/>
  <c r="F380" i="52"/>
  <c r="B380" i="52"/>
  <c r="Q380" i="52"/>
  <c r="M380" i="52"/>
  <c r="I380" i="52"/>
  <c r="E380" i="52"/>
  <c r="H380" i="52"/>
  <c r="D380" i="52"/>
  <c r="P380" i="52"/>
  <c r="L380" i="52"/>
  <c r="P380" i="51"/>
  <c r="L380" i="51"/>
  <c r="H380" i="51"/>
  <c r="D380" i="51"/>
  <c r="P380" i="50"/>
  <c r="L380" i="50"/>
  <c r="H380" i="50"/>
  <c r="D380" i="50"/>
  <c r="O380" i="51"/>
  <c r="K380" i="51"/>
  <c r="G380" i="51"/>
  <c r="C380" i="51"/>
  <c r="O380" i="50"/>
  <c r="K380" i="50"/>
  <c r="G380" i="50"/>
  <c r="C380" i="50"/>
  <c r="N380" i="51"/>
  <c r="J380" i="51"/>
  <c r="F380" i="51"/>
  <c r="B380" i="51"/>
  <c r="N380" i="50"/>
  <c r="J380" i="50"/>
  <c r="F380" i="50"/>
  <c r="B380" i="50"/>
  <c r="I380" i="51"/>
  <c r="I380" i="50"/>
  <c r="O380" i="49"/>
  <c r="K380" i="49"/>
  <c r="G380" i="49"/>
  <c r="C380" i="49"/>
  <c r="E380" i="51"/>
  <c r="E380" i="50"/>
  <c r="N380" i="49"/>
  <c r="J380" i="49"/>
  <c r="F380" i="49"/>
  <c r="B380" i="49"/>
  <c r="Q380" i="51"/>
  <c r="Q380" i="50"/>
  <c r="Q380" i="49"/>
  <c r="M380" i="49"/>
  <c r="I380" i="49"/>
  <c r="E380" i="49"/>
  <c r="P380" i="49"/>
  <c r="N380" i="48"/>
  <c r="J380" i="48"/>
  <c r="F380" i="48"/>
  <c r="B380" i="48"/>
  <c r="L380" i="49"/>
  <c r="Q380" i="48"/>
  <c r="M380" i="48"/>
  <c r="I380" i="48"/>
  <c r="E380" i="48"/>
  <c r="M380" i="50"/>
  <c r="H380" i="49"/>
  <c r="P380" i="48"/>
  <c r="L380" i="48"/>
  <c r="H380" i="48"/>
  <c r="D380" i="48"/>
  <c r="O380" i="48"/>
  <c r="P380" i="47"/>
  <c r="L380" i="47"/>
  <c r="H380" i="47"/>
  <c r="D380" i="47"/>
  <c r="O380" i="46"/>
  <c r="K380" i="46"/>
  <c r="G380" i="46"/>
  <c r="C380" i="46"/>
  <c r="M380" i="51"/>
  <c r="K380" i="48"/>
  <c r="O380" i="47"/>
  <c r="K380" i="47"/>
  <c r="G380" i="47"/>
  <c r="C380" i="47"/>
  <c r="N380" i="46"/>
  <c r="J380" i="46"/>
  <c r="F380" i="46"/>
  <c r="B380" i="46"/>
  <c r="D380" i="49"/>
  <c r="G380" i="48"/>
  <c r="N380" i="47"/>
  <c r="J380" i="47"/>
  <c r="F380" i="47"/>
  <c r="B380" i="47"/>
  <c r="Q380" i="46"/>
  <c r="M380" i="46"/>
  <c r="I380" i="46"/>
  <c r="E380" i="46"/>
  <c r="M380" i="47"/>
  <c r="D380" i="46"/>
  <c r="P380" i="45"/>
  <c r="L380" i="45"/>
  <c r="H380" i="45"/>
  <c r="D380" i="45"/>
  <c r="P380" i="44"/>
  <c r="L380" i="44"/>
  <c r="H380" i="44"/>
  <c r="D380" i="44"/>
  <c r="C380" i="48"/>
  <c r="I380" i="47"/>
  <c r="P380" i="46"/>
  <c r="O380" i="45"/>
  <c r="K380" i="45"/>
  <c r="G380" i="45"/>
  <c r="C380" i="45"/>
  <c r="O380" i="44"/>
  <c r="K380" i="44"/>
  <c r="G380" i="44"/>
  <c r="C380" i="44"/>
  <c r="E380" i="47"/>
  <c r="L380" i="46"/>
  <c r="N380" i="45"/>
  <c r="J380" i="45"/>
  <c r="F380" i="45"/>
  <c r="B380" i="45"/>
  <c r="N380" i="44"/>
  <c r="J380" i="44"/>
  <c r="F380" i="44"/>
  <c r="B380" i="44"/>
  <c r="I380" i="45"/>
  <c r="I380" i="44"/>
  <c r="N380" i="43"/>
  <c r="J380" i="43"/>
  <c r="F380" i="43"/>
  <c r="B380" i="43"/>
  <c r="N380" i="42"/>
  <c r="J380" i="42"/>
  <c r="F380" i="42"/>
  <c r="B380" i="42"/>
  <c r="H380" i="46"/>
  <c r="E380" i="45"/>
  <c r="E380" i="44"/>
  <c r="Q380" i="43"/>
  <c r="M380" i="43"/>
  <c r="I380" i="43"/>
  <c r="E380" i="43"/>
  <c r="Q380" i="42"/>
  <c r="M380" i="42"/>
  <c r="I380" i="42"/>
  <c r="E380" i="42"/>
  <c r="Q380" i="45"/>
  <c r="Q380" i="44"/>
  <c r="P380" i="43"/>
  <c r="L380" i="43"/>
  <c r="H380" i="43"/>
  <c r="D380" i="43"/>
  <c r="M380" i="44"/>
  <c r="O380" i="43"/>
  <c r="K380" i="42"/>
  <c r="C380" i="42"/>
  <c r="N380" i="41"/>
  <c r="J380" i="41"/>
  <c r="F380" i="41"/>
  <c r="B380" i="41"/>
  <c r="M380" i="45"/>
  <c r="K380" i="43"/>
  <c r="P380" i="42"/>
  <c r="H380" i="42"/>
  <c r="Q380" i="41"/>
  <c r="M380" i="41"/>
  <c r="I380" i="41"/>
  <c r="E380" i="41"/>
  <c r="G380" i="43"/>
  <c r="O380" i="42"/>
  <c r="L380" i="41"/>
  <c r="D380" i="41"/>
  <c r="Q380" i="40"/>
  <c r="M380" i="40"/>
  <c r="I380" i="40"/>
  <c r="E380" i="40"/>
  <c r="Q380" i="39"/>
  <c r="M380" i="39"/>
  <c r="I380" i="39"/>
  <c r="E380" i="39"/>
  <c r="Q380" i="38"/>
  <c r="M380" i="38"/>
  <c r="I380" i="38"/>
  <c r="E380" i="38"/>
  <c r="Q380" i="37"/>
  <c r="M380" i="37"/>
  <c r="I380" i="37"/>
  <c r="E380" i="37"/>
  <c r="Q380" i="36"/>
  <c r="M380" i="36"/>
  <c r="I380" i="36"/>
  <c r="E380" i="36"/>
  <c r="C380" i="43"/>
  <c r="L380" i="42"/>
  <c r="K380" i="41"/>
  <c r="C380" i="41"/>
  <c r="P380" i="40"/>
  <c r="L380" i="40"/>
  <c r="H380" i="40"/>
  <c r="D380" i="40"/>
  <c r="P380" i="39"/>
  <c r="L380" i="39"/>
  <c r="H380" i="39"/>
  <c r="D380" i="39"/>
  <c r="P380" i="38"/>
  <c r="L380" i="38"/>
  <c r="H380" i="38"/>
  <c r="D380" i="38"/>
  <c r="P380" i="37"/>
  <c r="L380" i="37"/>
  <c r="H380" i="37"/>
  <c r="D380" i="37"/>
  <c r="P380" i="36"/>
  <c r="L380" i="36"/>
  <c r="H380" i="36"/>
  <c r="D380" i="36"/>
  <c r="G380" i="42"/>
  <c r="P380" i="41"/>
  <c r="H380" i="41"/>
  <c r="O380" i="40"/>
  <c r="K380" i="40"/>
  <c r="G380" i="40"/>
  <c r="C380" i="40"/>
  <c r="O380" i="39"/>
  <c r="K380" i="39"/>
  <c r="G380" i="39"/>
  <c r="C380" i="39"/>
  <c r="O380" i="38"/>
  <c r="K380" i="38"/>
  <c r="G380" i="38"/>
  <c r="C380" i="38"/>
  <c r="O380" i="37"/>
  <c r="K380" i="37"/>
  <c r="G380" i="37"/>
  <c r="C380" i="37"/>
  <c r="O380" i="36"/>
  <c r="K380" i="36"/>
  <c r="G380" i="36"/>
  <c r="C380" i="36"/>
  <c r="D380" i="42"/>
  <c r="Q380" i="47"/>
  <c r="O380" i="41"/>
  <c r="G380" i="41"/>
  <c r="F380" i="40"/>
  <c r="F380" i="39"/>
  <c r="B380" i="40"/>
  <c r="B380" i="39"/>
  <c r="N380" i="40"/>
  <c r="N380" i="39"/>
  <c r="J380" i="40"/>
  <c r="J380" i="39"/>
  <c r="N380" i="38"/>
  <c r="N380" i="37"/>
  <c r="N380" i="36"/>
  <c r="J380" i="38"/>
  <c r="J380" i="37"/>
  <c r="J380" i="36"/>
  <c r="F380" i="38"/>
  <c r="F380" i="37"/>
  <c r="F380" i="36"/>
  <c r="B380" i="38"/>
  <c r="B380" i="37"/>
  <c r="B380" i="36"/>
  <c r="O380" i="35"/>
  <c r="K380" i="35"/>
  <c r="G380" i="35"/>
  <c r="C380" i="35"/>
  <c r="N380" i="35"/>
  <c r="J380" i="35"/>
  <c r="F380" i="35"/>
  <c r="B380" i="35"/>
  <c r="Q380" i="35"/>
  <c r="M380" i="35"/>
  <c r="I380" i="35"/>
  <c r="E380" i="35"/>
  <c r="P380" i="35"/>
  <c r="L380" i="35"/>
  <c r="H380" i="35"/>
  <c r="D380" i="35"/>
  <c r="O380" i="34"/>
  <c r="K380" i="34"/>
  <c r="G380" i="34"/>
  <c r="C380" i="34"/>
  <c r="O380" i="33"/>
  <c r="K380" i="33"/>
  <c r="G380" i="33"/>
  <c r="C380" i="33"/>
  <c r="O380" i="32"/>
  <c r="K380" i="32"/>
  <c r="G380" i="32"/>
  <c r="C380" i="32"/>
  <c r="N380" i="34"/>
  <c r="J380" i="34"/>
  <c r="F380" i="34"/>
  <c r="B380" i="34"/>
  <c r="N380" i="33"/>
  <c r="J380" i="33"/>
  <c r="F380" i="33"/>
  <c r="B380" i="33"/>
  <c r="N380" i="32"/>
  <c r="J380" i="32"/>
  <c r="F380" i="32"/>
  <c r="B380" i="32"/>
  <c r="Q380" i="34"/>
  <c r="M380" i="34"/>
  <c r="I380" i="34"/>
  <c r="E380" i="34"/>
  <c r="Q380" i="33"/>
  <c r="M380" i="33"/>
  <c r="I380" i="33"/>
  <c r="E380" i="33"/>
  <c r="Q380" i="32"/>
  <c r="M380" i="32"/>
  <c r="I380" i="32"/>
  <c r="E380" i="32"/>
  <c r="P380" i="34"/>
  <c r="L380" i="34"/>
  <c r="H380" i="34"/>
  <c r="D380" i="34"/>
  <c r="P380" i="33"/>
  <c r="L380" i="33"/>
  <c r="H380" i="33"/>
  <c r="D380" i="33"/>
  <c r="P380" i="32"/>
  <c r="L380" i="32"/>
  <c r="H380" i="32"/>
  <c r="D380" i="32"/>
  <c r="P380" i="31"/>
  <c r="L380" i="31"/>
  <c r="H380" i="31"/>
  <c r="D380" i="31"/>
  <c r="N380" i="30"/>
  <c r="J380" i="30"/>
  <c r="F380" i="30"/>
  <c r="B380" i="30"/>
  <c r="N380" i="29"/>
  <c r="J380" i="29"/>
  <c r="F380" i="29"/>
  <c r="B380" i="29"/>
  <c r="N380" i="28"/>
  <c r="J380" i="28"/>
  <c r="F380" i="28"/>
  <c r="B380" i="28"/>
  <c r="N380" i="27"/>
  <c r="J380" i="27"/>
  <c r="F380" i="27"/>
  <c r="B380" i="27"/>
  <c r="O380" i="31"/>
  <c r="K380" i="31"/>
  <c r="G380" i="31"/>
  <c r="C380" i="31"/>
  <c r="Q380" i="30"/>
  <c r="M380" i="30"/>
  <c r="I380" i="30"/>
  <c r="E380" i="30"/>
  <c r="Q380" i="29"/>
  <c r="M380" i="29"/>
  <c r="I380" i="29"/>
  <c r="E380" i="29"/>
  <c r="Q380" i="28"/>
  <c r="M380" i="28"/>
  <c r="I380" i="28"/>
  <c r="E380" i="28"/>
  <c r="Q380" i="27"/>
  <c r="M380" i="27"/>
  <c r="I380" i="27"/>
  <c r="E380" i="27"/>
  <c r="N380" i="31"/>
  <c r="J380" i="31"/>
  <c r="F380" i="31"/>
  <c r="B380" i="31"/>
  <c r="P380" i="30"/>
  <c r="L380" i="30"/>
  <c r="H380" i="30"/>
  <c r="D380" i="30"/>
  <c r="P380" i="29"/>
  <c r="L380" i="29"/>
  <c r="H380" i="29"/>
  <c r="D380" i="29"/>
  <c r="P380" i="28"/>
  <c r="L380" i="28"/>
  <c r="H380" i="28"/>
  <c r="D380" i="28"/>
  <c r="P380" i="27"/>
  <c r="L380" i="27"/>
  <c r="H380" i="27"/>
  <c r="D380" i="27"/>
  <c r="Q380" i="31"/>
  <c r="M380" i="31"/>
  <c r="I380" i="31"/>
  <c r="E380" i="31"/>
  <c r="O380" i="30"/>
  <c r="K380" i="30"/>
  <c r="G380" i="30"/>
  <c r="C380" i="30"/>
  <c r="O380" i="29"/>
  <c r="K380" i="29"/>
  <c r="G380" i="29"/>
  <c r="C380" i="29"/>
  <c r="O380" i="28"/>
  <c r="K380" i="28"/>
  <c r="G380" i="28"/>
  <c r="C380" i="28"/>
  <c r="O380" i="27"/>
  <c r="K380" i="27"/>
  <c r="G380" i="27"/>
  <c r="C380" i="27"/>
  <c r="O380" i="26"/>
  <c r="K380" i="26"/>
  <c r="G380" i="26"/>
  <c r="C380" i="26"/>
  <c r="O380" i="25"/>
  <c r="K380" i="25"/>
  <c r="G380" i="25"/>
  <c r="C380" i="25"/>
  <c r="O380" i="24"/>
  <c r="K380" i="24"/>
  <c r="G380" i="24"/>
  <c r="C380" i="24"/>
  <c r="O380" i="23"/>
  <c r="K380" i="23"/>
  <c r="G380" i="23"/>
  <c r="C380" i="23"/>
  <c r="O380" i="22"/>
  <c r="K380" i="22"/>
  <c r="G380" i="22"/>
  <c r="C380" i="22"/>
  <c r="O380" i="21"/>
  <c r="K380" i="21"/>
  <c r="G380" i="21"/>
  <c r="C380" i="21"/>
  <c r="N380" i="26"/>
  <c r="J380" i="26"/>
  <c r="F380" i="26"/>
  <c r="B380" i="26"/>
  <c r="N380" i="25"/>
  <c r="J380" i="25"/>
  <c r="F380" i="25"/>
  <c r="B380" i="25"/>
  <c r="N380" i="24"/>
  <c r="J380" i="24"/>
  <c r="F380" i="24"/>
  <c r="B380" i="24"/>
  <c r="N380" i="23"/>
  <c r="J380" i="23"/>
  <c r="F380" i="23"/>
  <c r="B380" i="23"/>
  <c r="N380" i="22"/>
  <c r="J380" i="22"/>
  <c r="F380" i="22"/>
  <c r="B380" i="22"/>
  <c r="N380" i="21"/>
  <c r="J380" i="21"/>
  <c r="F380" i="21"/>
  <c r="B380" i="21"/>
  <c r="Q380" i="26"/>
  <c r="M380" i="26"/>
  <c r="I380" i="26"/>
  <c r="E380" i="26"/>
  <c r="Q380" i="25"/>
  <c r="M380" i="25"/>
  <c r="I380" i="25"/>
  <c r="E380" i="25"/>
  <c r="Q380" i="24"/>
  <c r="M380" i="24"/>
  <c r="I380" i="24"/>
  <c r="E380" i="24"/>
  <c r="P380" i="26"/>
  <c r="L380" i="26"/>
  <c r="H380" i="26"/>
  <c r="D380" i="26"/>
  <c r="P380" i="25"/>
  <c r="L380" i="25"/>
  <c r="H380" i="25"/>
  <c r="D380" i="25"/>
  <c r="P380" i="24"/>
  <c r="L380" i="24"/>
  <c r="H380" i="24"/>
  <c r="D380" i="24"/>
  <c r="P380" i="23"/>
  <c r="L380" i="23"/>
  <c r="H380" i="23"/>
  <c r="D380" i="23"/>
  <c r="P380" i="22"/>
  <c r="L380" i="22"/>
  <c r="H380" i="22"/>
  <c r="D380" i="22"/>
  <c r="P380" i="21"/>
  <c r="L380" i="21"/>
  <c r="H380" i="21"/>
  <c r="D380" i="21"/>
  <c r="I380" i="23"/>
  <c r="Q380" i="22"/>
  <c r="Q380" i="21"/>
  <c r="O380" i="20"/>
  <c r="K380" i="20"/>
  <c r="G380" i="20"/>
  <c r="C380" i="20"/>
  <c r="O380" i="19"/>
  <c r="K380" i="19"/>
  <c r="G380" i="19"/>
  <c r="C380" i="19"/>
  <c r="O380" i="18"/>
  <c r="K380" i="18"/>
  <c r="G380" i="18"/>
  <c r="C380" i="18"/>
  <c r="N380" i="17"/>
  <c r="J380" i="17"/>
  <c r="F380" i="17"/>
  <c r="B380" i="17"/>
  <c r="O380" i="16"/>
  <c r="K380" i="16"/>
  <c r="G380" i="16"/>
  <c r="C380" i="16"/>
  <c r="M380" i="12"/>
  <c r="I380" i="12"/>
  <c r="E380" i="12"/>
  <c r="E380" i="23"/>
  <c r="M380" i="22"/>
  <c r="M380" i="21"/>
  <c r="N380" i="20"/>
  <c r="J380" i="20"/>
  <c r="F380" i="20"/>
  <c r="B380" i="20"/>
  <c r="N380" i="19"/>
  <c r="J380" i="19"/>
  <c r="F380" i="19"/>
  <c r="B380" i="19"/>
  <c r="N380" i="18"/>
  <c r="J380" i="18"/>
  <c r="F380" i="18"/>
  <c r="B380" i="18"/>
  <c r="Q380" i="17"/>
  <c r="M380" i="17"/>
  <c r="I380" i="17"/>
  <c r="E380" i="17"/>
  <c r="N380" i="16"/>
  <c r="J380" i="16"/>
  <c r="F380" i="16"/>
  <c r="B380" i="16"/>
  <c r="Q380" i="12"/>
  <c r="L380" i="12"/>
  <c r="H380" i="12"/>
  <c r="D380" i="12"/>
  <c r="Q380" i="23"/>
  <c r="I380" i="22"/>
  <c r="I380" i="21"/>
  <c r="Q380" i="20"/>
  <c r="M380" i="20"/>
  <c r="I380" i="20"/>
  <c r="E380" i="20"/>
  <c r="Q380" i="19"/>
  <c r="M380" i="19"/>
  <c r="I380" i="19"/>
  <c r="E380" i="19"/>
  <c r="Q380" i="18"/>
  <c r="M380" i="18"/>
  <c r="I380" i="18"/>
  <c r="E380" i="18"/>
  <c r="P380" i="17"/>
  <c r="L380" i="17"/>
  <c r="H380" i="17"/>
  <c r="D380" i="17"/>
  <c r="Q380" i="16"/>
  <c r="M380" i="16"/>
  <c r="I380" i="16"/>
  <c r="E380" i="16"/>
  <c r="O380" i="12"/>
  <c r="K380" i="12"/>
  <c r="G380" i="12"/>
  <c r="C380" i="12"/>
  <c r="M380" i="23"/>
  <c r="E380" i="22"/>
  <c r="E380" i="21"/>
  <c r="P380" i="20"/>
  <c r="L380" i="20"/>
  <c r="H380" i="20"/>
  <c r="D380" i="20"/>
  <c r="P380" i="19"/>
  <c r="L380" i="19"/>
  <c r="H380" i="19"/>
  <c r="D380" i="19"/>
  <c r="P380" i="18"/>
  <c r="L380" i="18"/>
  <c r="H380" i="18"/>
  <c r="D380" i="18"/>
  <c r="O380" i="17"/>
  <c r="K380" i="17"/>
  <c r="G380" i="17"/>
  <c r="C380" i="17"/>
  <c r="P380" i="16"/>
  <c r="L380" i="16"/>
  <c r="H380" i="16"/>
  <c r="D380" i="16"/>
  <c r="N380" i="12"/>
  <c r="J380" i="12"/>
  <c r="F380" i="12"/>
  <c r="B380" i="12"/>
  <c r="P381" i="12"/>
  <c r="Q381" i="54"/>
  <c r="M381" i="54"/>
  <c r="I381" i="54"/>
  <c r="E381" i="54"/>
  <c r="P381" i="54"/>
  <c r="L381" i="54"/>
  <c r="H381" i="54"/>
  <c r="D381" i="54"/>
  <c r="O381" i="54"/>
  <c r="G381" i="54"/>
  <c r="N381" i="54"/>
  <c r="F381" i="54"/>
  <c r="K381" i="54"/>
  <c r="B381" i="54"/>
  <c r="C381" i="54"/>
  <c r="J381" i="54"/>
  <c r="O381" i="53"/>
  <c r="K381" i="53"/>
  <c r="G381" i="53"/>
  <c r="C381" i="53"/>
  <c r="N381" i="53"/>
  <c r="J381" i="53"/>
  <c r="F381" i="53"/>
  <c r="B381" i="53"/>
  <c r="Q381" i="53"/>
  <c r="M381" i="53"/>
  <c r="I381" i="53"/>
  <c r="E381" i="53"/>
  <c r="D381" i="53"/>
  <c r="P381" i="53"/>
  <c r="L381" i="53"/>
  <c r="H381" i="53"/>
  <c r="O381" i="52"/>
  <c r="K381" i="52"/>
  <c r="G381" i="52"/>
  <c r="C381" i="52"/>
  <c r="N381" i="52"/>
  <c r="J381" i="52"/>
  <c r="F381" i="52"/>
  <c r="B381" i="52"/>
  <c r="Q381" i="52"/>
  <c r="M381" i="52"/>
  <c r="I381" i="52"/>
  <c r="E381" i="52"/>
  <c r="H381" i="52"/>
  <c r="D381" i="52"/>
  <c r="P381" i="52"/>
  <c r="P381" i="51"/>
  <c r="L381" i="51"/>
  <c r="H381" i="51"/>
  <c r="D381" i="51"/>
  <c r="P381" i="50"/>
  <c r="L381" i="50"/>
  <c r="H381" i="50"/>
  <c r="D381" i="50"/>
  <c r="O381" i="51"/>
  <c r="K381" i="51"/>
  <c r="G381" i="51"/>
  <c r="C381" i="51"/>
  <c r="O381" i="50"/>
  <c r="K381" i="50"/>
  <c r="G381" i="50"/>
  <c r="C381" i="50"/>
  <c r="N381" i="51"/>
  <c r="J381" i="51"/>
  <c r="F381" i="51"/>
  <c r="B381" i="51"/>
  <c r="N381" i="50"/>
  <c r="J381" i="50"/>
  <c r="F381" i="50"/>
  <c r="B381" i="50"/>
  <c r="I381" i="51"/>
  <c r="I381" i="50"/>
  <c r="O381" i="49"/>
  <c r="K381" i="49"/>
  <c r="G381" i="49"/>
  <c r="C381" i="49"/>
  <c r="E381" i="51"/>
  <c r="E381" i="50"/>
  <c r="N381" i="49"/>
  <c r="J381" i="49"/>
  <c r="F381" i="49"/>
  <c r="B381" i="49"/>
  <c r="Q381" i="51"/>
  <c r="Q381" i="50"/>
  <c r="Q381" i="49"/>
  <c r="M381" i="49"/>
  <c r="I381" i="49"/>
  <c r="E381" i="49"/>
  <c r="P381" i="49"/>
  <c r="N381" i="48"/>
  <c r="J381" i="48"/>
  <c r="F381" i="48"/>
  <c r="B381" i="48"/>
  <c r="M381" i="50"/>
  <c r="L381" i="49"/>
  <c r="Q381" i="48"/>
  <c r="M381" i="48"/>
  <c r="I381" i="48"/>
  <c r="E381" i="48"/>
  <c r="M381" i="51"/>
  <c r="H381" i="49"/>
  <c r="P381" i="48"/>
  <c r="L381" i="48"/>
  <c r="H381" i="48"/>
  <c r="D381" i="48"/>
  <c r="O381" i="48"/>
  <c r="P381" i="47"/>
  <c r="L381" i="47"/>
  <c r="H381" i="47"/>
  <c r="D381" i="47"/>
  <c r="O381" i="46"/>
  <c r="K381" i="46"/>
  <c r="G381" i="46"/>
  <c r="C381" i="46"/>
  <c r="D381" i="49"/>
  <c r="K381" i="48"/>
  <c r="O381" i="47"/>
  <c r="K381" i="47"/>
  <c r="G381" i="47"/>
  <c r="C381" i="47"/>
  <c r="N381" i="46"/>
  <c r="J381" i="46"/>
  <c r="F381" i="46"/>
  <c r="B381" i="46"/>
  <c r="L381" i="52"/>
  <c r="G381" i="48"/>
  <c r="N381" i="47"/>
  <c r="J381" i="47"/>
  <c r="F381" i="47"/>
  <c r="B381" i="47"/>
  <c r="Q381" i="46"/>
  <c r="M381" i="46"/>
  <c r="I381" i="46"/>
  <c r="E381" i="46"/>
  <c r="C381" i="48"/>
  <c r="M381" i="47"/>
  <c r="D381" i="46"/>
  <c r="P381" i="45"/>
  <c r="L381" i="45"/>
  <c r="H381" i="45"/>
  <c r="D381" i="45"/>
  <c r="P381" i="44"/>
  <c r="L381" i="44"/>
  <c r="H381" i="44"/>
  <c r="D381" i="44"/>
  <c r="I381" i="47"/>
  <c r="P381" i="46"/>
  <c r="O381" i="45"/>
  <c r="K381" i="45"/>
  <c r="G381" i="45"/>
  <c r="C381" i="45"/>
  <c r="O381" i="44"/>
  <c r="K381" i="44"/>
  <c r="G381" i="44"/>
  <c r="C381" i="44"/>
  <c r="E381" i="47"/>
  <c r="L381" i="46"/>
  <c r="N381" i="45"/>
  <c r="J381" i="45"/>
  <c r="F381" i="45"/>
  <c r="B381" i="45"/>
  <c r="N381" i="44"/>
  <c r="J381" i="44"/>
  <c r="F381" i="44"/>
  <c r="B381" i="44"/>
  <c r="H381" i="46"/>
  <c r="I381" i="45"/>
  <c r="I381" i="44"/>
  <c r="N381" i="43"/>
  <c r="J381" i="43"/>
  <c r="F381" i="43"/>
  <c r="B381" i="43"/>
  <c r="N381" i="42"/>
  <c r="J381" i="42"/>
  <c r="F381" i="42"/>
  <c r="B381" i="42"/>
  <c r="E381" i="45"/>
  <c r="E381" i="44"/>
  <c r="Q381" i="43"/>
  <c r="M381" i="43"/>
  <c r="I381" i="43"/>
  <c r="E381" i="43"/>
  <c r="Q381" i="42"/>
  <c r="M381" i="42"/>
  <c r="I381" i="42"/>
  <c r="E381" i="42"/>
  <c r="Q381" i="47"/>
  <c r="Q381" i="45"/>
  <c r="Q381" i="44"/>
  <c r="P381" i="43"/>
  <c r="L381" i="43"/>
  <c r="H381" i="43"/>
  <c r="D381" i="43"/>
  <c r="M381" i="45"/>
  <c r="O381" i="43"/>
  <c r="K381" i="42"/>
  <c r="C381" i="42"/>
  <c r="N381" i="41"/>
  <c r="J381" i="41"/>
  <c r="F381" i="41"/>
  <c r="B381" i="41"/>
  <c r="K381" i="43"/>
  <c r="P381" i="42"/>
  <c r="H381" i="42"/>
  <c r="Q381" i="41"/>
  <c r="M381" i="41"/>
  <c r="I381" i="41"/>
  <c r="E381" i="41"/>
  <c r="O381" i="42"/>
  <c r="L381" i="41"/>
  <c r="D381" i="41"/>
  <c r="Q381" i="40"/>
  <c r="M381" i="40"/>
  <c r="I381" i="40"/>
  <c r="E381" i="40"/>
  <c r="Q381" i="39"/>
  <c r="M381" i="39"/>
  <c r="I381" i="39"/>
  <c r="E381" i="39"/>
  <c r="Q381" i="38"/>
  <c r="M381" i="38"/>
  <c r="I381" i="38"/>
  <c r="E381" i="38"/>
  <c r="Q381" i="37"/>
  <c r="M381" i="37"/>
  <c r="I381" i="37"/>
  <c r="E381" i="37"/>
  <c r="Q381" i="36"/>
  <c r="M381" i="36"/>
  <c r="I381" i="36"/>
  <c r="E381" i="36"/>
  <c r="M381" i="44"/>
  <c r="L381" i="42"/>
  <c r="K381" i="41"/>
  <c r="C381" i="41"/>
  <c r="P381" i="40"/>
  <c r="L381" i="40"/>
  <c r="H381" i="40"/>
  <c r="D381" i="40"/>
  <c r="P381" i="39"/>
  <c r="L381" i="39"/>
  <c r="H381" i="39"/>
  <c r="D381" i="39"/>
  <c r="P381" i="38"/>
  <c r="L381" i="38"/>
  <c r="H381" i="38"/>
  <c r="D381" i="38"/>
  <c r="P381" i="37"/>
  <c r="L381" i="37"/>
  <c r="H381" i="37"/>
  <c r="D381" i="37"/>
  <c r="P381" i="36"/>
  <c r="L381" i="36"/>
  <c r="H381" i="36"/>
  <c r="D381" i="36"/>
  <c r="G381" i="43"/>
  <c r="G381" i="42"/>
  <c r="P381" i="41"/>
  <c r="H381" i="41"/>
  <c r="O381" i="40"/>
  <c r="K381" i="40"/>
  <c r="G381" i="40"/>
  <c r="C381" i="40"/>
  <c r="O381" i="39"/>
  <c r="K381" i="39"/>
  <c r="G381" i="39"/>
  <c r="C381" i="39"/>
  <c r="O381" i="38"/>
  <c r="K381" i="38"/>
  <c r="G381" i="38"/>
  <c r="C381" i="38"/>
  <c r="O381" i="37"/>
  <c r="K381" i="37"/>
  <c r="G381" i="37"/>
  <c r="C381" i="37"/>
  <c r="O381" i="36"/>
  <c r="K381" i="36"/>
  <c r="G381" i="36"/>
  <c r="C381" i="36"/>
  <c r="D381" i="42"/>
  <c r="C381" i="43"/>
  <c r="O381" i="41"/>
  <c r="G381" i="41"/>
  <c r="F381" i="40"/>
  <c r="F381" i="39"/>
  <c r="B381" i="40"/>
  <c r="B381" i="39"/>
  <c r="N381" i="40"/>
  <c r="N381" i="39"/>
  <c r="J381" i="40"/>
  <c r="J381" i="39"/>
  <c r="N381" i="38"/>
  <c r="N381" i="37"/>
  <c r="N381" i="36"/>
  <c r="J381" i="38"/>
  <c r="J381" i="37"/>
  <c r="J381" i="36"/>
  <c r="F381" i="38"/>
  <c r="F381" i="37"/>
  <c r="F381" i="36"/>
  <c r="B381" i="38"/>
  <c r="B381" i="37"/>
  <c r="B381" i="36"/>
  <c r="O381" i="35"/>
  <c r="K381" i="35"/>
  <c r="G381" i="35"/>
  <c r="C381" i="35"/>
  <c r="N381" i="35"/>
  <c r="J381" i="35"/>
  <c r="F381" i="35"/>
  <c r="B381" i="35"/>
  <c r="Q381" i="35"/>
  <c r="M381" i="35"/>
  <c r="I381" i="35"/>
  <c r="E381" i="35"/>
  <c r="P381" i="35"/>
  <c r="L381" i="35"/>
  <c r="H381" i="35"/>
  <c r="D381" i="35"/>
  <c r="O381" i="34"/>
  <c r="K381" i="34"/>
  <c r="G381" i="34"/>
  <c r="C381" i="34"/>
  <c r="O381" i="33"/>
  <c r="K381" i="33"/>
  <c r="G381" i="33"/>
  <c r="C381" i="33"/>
  <c r="O381" i="32"/>
  <c r="K381" i="32"/>
  <c r="G381" i="32"/>
  <c r="C381" i="32"/>
  <c r="N381" i="34"/>
  <c r="J381" i="34"/>
  <c r="F381" i="34"/>
  <c r="B381" i="34"/>
  <c r="N381" i="33"/>
  <c r="J381" i="33"/>
  <c r="F381" i="33"/>
  <c r="B381" i="33"/>
  <c r="N381" i="32"/>
  <c r="J381" i="32"/>
  <c r="F381" i="32"/>
  <c r="B381" i="32"/>
  <c r="Q381" i="34"/>
  <c r="M381" i="34"/>
  <c r="I381" i="34"/>
  <c r="E381" i="34"/>
  <c r="Q381" i="33"/>
  <c r="M381" i="33"/>
  <c r="I381" i="33"/>
  <c r="E381" i="33"/>
  <c r="Q381" i="32"/>
  <c r="M381" i="32"/>
  <c r="I381" i="32"/>
  <c r="E381" i="32"/>
  <c r="P381" i="34"/>
  <c r="L381" i="34"/>
  <c r="H381" i="34"/>
  <c r="D381" i="34"/>
  <c r="P381" i="33"/>
  <c r="L381" i="33"/>
  <c r="H381" i="33"/>
  <c r="D381" i="33"/>
  <c r="P381" i="32"/>
  <c r="L381" i="32"/>
  <c r="H381" i="32"/>
  <c r="D381" i="32"/>
  <c r="P381" i="31"/>
  <c r="L381" i="31"/>
  <c r="H381" i="31"/>
  <c r="D381" i="31"/>
  <c r="N381" i="30"/>
  <c r="J381" i="30"/>
  <c r="F381" i="30"/>
  <c r="B381" i="30"/>
  <c r="N381" i="29"/>
  <c r="J381" i="29"/>
  <c r="F381" i="29"/>
  <c r="B381" i="29"/>
  <c r="N381" i="28"/>
  <c r="J381" i="28"/>
  <c r="F381" i="28"/>
  <c r="B381" i="28"/>
  <c r="N381" i="27"/>
  <c r="J381" i="27"/>
  <c r="F381" i="27"/>
  <c r="B381" i="27"/>
  <c r="O381" i="31"/>
  <c r="K381" i="31"/>
  <c r="G381" i="31"/>
  <c r="C381" i="31"/>
  <c r="Q381" i="30"/>
  <c r="M381" i="30"/>
  <c r="I381" i="30"/>
  <c r="E381" i="30"/>
  <c r="Q381" i="29"/>
  <c r="M381" i="29"/>
  <c r="I381" i="29"/>
  <c r="E381" i="29"/>
  <c r="Q381" i="28"/>
  <c r="M381" i="28"/>
  <c r="I381" i="28"/>
  <c r="E381" i="28"/>
  <c r="Q381" i="27"/>
  <c r="M381" i="27"/>
  <c r="I381" i="27"/>
  <c r="E381" i="27"/>
  <c r="N381" i="31"/>
  <c r="J381" i="31"/>
  <c r="F381" i="31"/>
  <c r="B381" i="31"/>
  <c r="P381" i="30"/>
  <c r="L381" i="30"/>
  <c r="H381" i="30"/>
  <c r="D381" i="30"/>
  <c r="P381" i="29"/>
  <c r="L381" i="29"/>
  <c r="H381" i="29"/>
  <c r="D381" i="29"/>
  <c r="P381" i="28"/>
  <c r="L381" i="28"/>
  <c r="H381" i="28"/>
  <c r="D381" i="28"/>
  <c r="P381" i="27"/>
  <c r="L381" i="27"/>
  <c r="H381" i="27"/>
  <c r="D381" i="27"/>
  <c r="Q381" i="31"/>
  <c r="M381" i="31"/>
  <c r="I381" i="31"/>
  <c r="E381" i="31"/>
  <c r="O381" i="30"/>
  <c r="K381" i="30"/>
  <c r="G381" i="30"/>
  <c r="C381" i="30"/>
  <c r="O381" i="29"/>
  <c r="K381" i="29"/>
  <c r="G381" i="29"/>
  <c r="C381" i="29"/>
  <c r="O381" i="28"/>
  <c r="K381" i="28"/>
  <c r="G381" i="28"/>
  <c r="C381" i="28"/>
  <c r="O381" i="27"/>
  <c r="K381" i="27"/>
  <c r="G381" i="27"/>
  <c r="C381" i="27"/>
  <c r="O381" i="26"/>
  <c r="K381" i="26"/>
  <c r="G381" i="26"/>
  <c r="C381" i="26"/>
  <c r="O381" i="25"/>
  <c r="K381" i="25"/>
  <c r="G381" i="25"/>
  <c r="C381" i="25"/>
  <c r="O381" i="24"/>
  <c r="K381" i="24"/>
  <c r="G381" i="24"/>
  <c r="C381" i="24"/>
  <c r="O381" i="23"/>
  <c r="K381" i="23"/>
  <c r="G381" i="23"/>
  <c r="C381" i="23"/>
  <c r="O381" i="22"/>
  <c r="K381" i="22"/>
  <c r="G381" i="22"/>
  <c r="C381" i="22"/>
  <c r="O381" i="21"/>
  <c r="K381" i="21"/>
  <c r="G381" i="21"/>
  <c r="C381" i="21"/>
  <c r="N381" i="26"/>
  <c r="J381" i="26"/>
  <c r="F381" i="26"/>
  <c r="B381" i="26"/>
  <c r="N381" i="25"/>
  <c r="J381" i="25"/>
  <c r="F381" i="25"/>
  <c r="B381" i="25"/>
  <c r="N381" i="24"/>
  <c r="J381" i="24"/>
  <c r="F381" i="24"/>
  <c r="B381" i="24"/>
  <c r="N381" i="23"/>
  <c r="J381" i="23"/>
  <c r="F381" i="23"/>
  <c r="B381" i="23"/>
  <c r="N381" i="22"/>
  <c r="J381" i="22"/>
  <c r="F381" i="22"/>
  <c r="B381" i="22"/>
  <c r="N381" i="21"/>
  <c r="J381" i="21"/>
  <c r="F381" i="21"/>
  <c r="B381" i="21"/>
  <c r="Q381" i="26"/>
  <c r="M381" i="26"/>
  <c r="I381" i="26"/>
  <c r="E381" i="26"/>
  <c r="Q381" i="25"/>
  <c r="M381" i="25"/>
  <c r="I381" i="25"/>
  <c r="E381" i="25"/>
  <c r="Q381" i="24"/>
  <c r="M381" i="24"/>
  <c r="I381" i="24"/>
  <c r="E381" i="24"/>
  <c r="P381" i="26"/>
  <c r="L381" i="26"/>
  <c r="H381" i="26"/>
  <c r="D381" i="26"/>
  <c r="P381" i="25"/>
  <c r="L381" i="25"/>
  <c r="H381" i="25"/>
  <c r="D381" i="25"/>
  <c r="P381" i="24"/>
  <c r="L381" i="24"/>
  <c r="H381" i="24"/>
  <c r="D381" i="24"/>
  <c r="P381" i="23"/>
  <c r="L381" i="23"/>
  <c r="H381" i="23"/>
  <c r="D381" i="23"/>
  <c r="P381" i="22"/>
  <c r="L381" i="22"/>
  <c r="H381" i="22"/>
  <c r="D381" i="22"/>
  <c r="P381" i="21"/>
  <c r="L381" i="21"/>
  <c r="H381" i="21"/>
  <c r="D381" i="21"/>
  <c r="I381" i="23"/>
  <c r="Q381" i="22"/>
  <c r="Q381" i="21"/>
  <c r="O381" i="20"/>
  <c r="K381" i="20"/>
  <c r="G381" i="20"/>
  <c r="C381" i="20"/>
  <c r="O381" i="19"/>
  <c r="K381" i="19"/>
  <c r="G381" i="19"/>
  <c r="C381" i="19"/>
  <c r="O381" i="18"/>
  <c r="K381" i="18"/>
  <c r="G381" i="18"/>
  <c r="C381" i="18"/>
  <c r="N381" i="17"/>
  <c r="J381" i="17"/>
  <c r="F381" i="17"/>
  <c r="B381" i="17"/>
  <c r="O381" i="16"/>
  <c r="K381" i="16"/>
  <c r="G381" i="16"/>
  <c r="C381" i="16"/>
  <c r="N381" i="12"/>
  <c r="J381" i="12"/>
  <c r="F381" i="12"/>
  <c r="B381" i="12"/>
  <c r="E381" i="23"/>
  <c r="M381" i="22"/>
  <c r="M381" i="21"/>
  <c r="N381" i="20"/>
  <c r="J381" i="20"/>
  <c r="F381" i="20"/>
  <c r="B381" i="20"/>
  <c r="N381" i="19"/>
  <c r="J381" i="19"/>
  <c r="F381" i="19"/>
  <c r="B381" i="19"/>
  <c r="N381" i="18"/>
  <c r="J381" i="18"/>
  <c r="F381" i="18"/>
  <c r="B381" i="18"/>
  <c r="Q381" i="17"/>
  <c r="M381" i="17"/>
  <c r="I381" i="17"/>
  <c r="E381" i="17"/>
  <c r="N381" i="16"/>
  <c r="J381" i="16"/>
  <c r="F381" i="16"/>
  <c r="B381" i="16"/>
  <c r="M381" i="12"/>
  <c r="I381" i="12"/>
  <c r="E381" i="12"/>
  <c r="Q381" i="23"/>
  <c r="I381" i="22"/>
  <c r="I381" i="21"/>
  <c r="Q381" i="20"/>
  <c r="M381" i="20"/>
  <c r="I381" i="20"/>
  <c r="E381" i="20"/>
  <c r="Q381" i="19"/>
  <c r="M381" i="19"/>
  <c r="I381" i="19"/>
  <c r="E381" i="19"/>
  <c r="Q381" i="18"/>
  <c r="M381" i="18"/>
  <c r="I381" i="18"/>
  <c r="E381" i="18"/>
  <c r="P381" i="17"/>
  <c r="L381" i="17"/>
  <c r="H381" i="17"/>
  <c r="D381" i="17"/>
  <c r="Q381" i="16"/>
  <c r="M381" i="16"/>
  <c r="I381" i="16"/>
  <c r="E381" i="16"/>
  <c r="Q381" i="12"/>
  <c r="L381" i="12"/>
  <c r="H381" i="12"/>
  <c r="D381" i="12"/>
  <c r="M381" i="23"/>
  <c r="E381" i="22"/>
  <c r="E381" i="21"/>
  <c r="P381" i="20"/>
  <c r="L381" i="20"/>
  <c r="H381" i="20"/>
  <c r="D381" i="20"/>
  <c r="P381" i="19"/>
  <c r="L381" i="19"/>
  <c r="H381" i="19"/>
  <c r="D381" i="19"/>
  <c r="P381" i="18"/>
  <c r="L381" i="18"/>
  <c r="H381" i="18"/>
  <c r="D381" i="18"/>
  <c r="O381" i="17"/>
  <c r="K381" i="17"/>
  <c r="G381" i="17"/>
  <c r="C381" i="17"/>
  <c r="P381" i="16"/>
  <c r="L381" i="16"/>
  <c r="H381" i="16"/>
  <c r="D381" i="16"/>
  <c r="O381" i="12"/>
  <c r="K381" i="12"/>
  <c r="G381" i="12"/>
  <c r="C381" i="12"/>
  <c r="P382" i="12"/>
  <c r="Q382" i="54"/>
  <c r="M382" i="54"/>
  <c r="I382" i="54"/>
  <c r="E382" i="54"/>
  <c r="P382" i="54"/>
  <c r="L382" i="54"/>
  <c r="H382" i="54"/>
  <c r="D382" i="54"/>
  <c r="O382" i="54"/>
  <c r="G382" i="54"/>
  <c r="N382" i="54"/>
  <c r="F382" i="54"/>
  <c r="K382" i="54"/>
  <c r="C382" i="54"/>
  <c r="J382" i="54"/>
  <c r="B382" i="54"/>
  <c r="O382" i="53"/>
  <c r="K382" i="53"/>
  <c r="G382" i="53"/>
  <c r="C382" i="53"/>
  <c r="N382" i="53"/>
  <c r="J382" i="53"/>
  <c r="F382" i="53"/>
  <c r="B382" i="53"/>
  <c r="Q382" i="53"/>
  <c r="M382" i="53"/>
  <c r="I382" i="53"/>
  <c r="E382" i="53"/>
  <c r="D382" i="53"/>
  <c r="P382" i="53"/>
  <c r="L382" i="53"/>
  <c r="O382" i="52"/>
  <c r="K382" i="52"/>
  <c r="G382" i="52"/>
  <c r="C382" i="52"/>
  <c r="N382" i="52"/>
  <c r="J382" i="52"/>
  <c r="F382" i="52"/>
  <c r="B382" i="52"/>
  <c r="Q382" i="52"/>
  <c r="M382" i="52"/>
  <c r="I382" i="52"/>
  <c r="E382" i="52"/>
  <c r="H382" i="52"/>
  <c r="H382" i="53"/>
  <c r="D382" i="52"/>
  <c r="P382" i="52"/>
  <c r="P382" i="51"/>
  <c r="L382" i="51"/>
  <c r="H382" i="51"/>
  <c r="D382" i="51"/>
  <c r="P382" i="50"/>
  <c r="L382" i="50"/>
  <c r="H382" i="50"/>
  <c r="D382" i="50"/>
  <c r="O382" i="51"/>
  <c r="K382" i="51"/>
  <c r="G382" i="51"/>
  <c r="C382" i="51"/>
  <c r="O382" i="50"/>
  <c r="K382" i="50"/>
  <c r="G382" i="50"/>
  <c r="C382" i="50"/>
  <c r="L382" i="52"/>
  <c r="N382" i="51"/>
  <c r="J382" i="51"/>
  <c r="F382" i="51"/>
  <c r="B382" i="51"/>
  <c r="N382" i="50"/>
  <c r="J382" i="50"/>
  <c r="F382" i="50"/>
  <c r="B382" i="50"/>
  <c r="I382" i="51"/>
  <c r="I382" i="50"/>
  <c r="O382" i="49"/>
  <c r="K382" i="49"/>
  <c r="G382" i="49"/>
  <c r="C382" i="49"/>
  <c r="E382" i="51"/>
  <c r="E382" i="50"/>
  <c r="N382" i="49"/>
  <c r="J382" i="49"/>
  <c r="F382" i="49"/>
  <c r="B382" i="49"/>
  <c r="Q382" i="51"/>
  <c r="Q382" i="50"/>
  <c r="Q382" i="49"/>
  <c r="M382" i="49"/>
  <c r="I382" i="49"/>
  <c r="E382" i="49"/>
  <c r="M382" i="50"/>
  <c r="P382" i="49"/>
  <c r="N382" i="48"/>
  <c r="J382" i="48"/>
  <c r="F382" i="48"/>
  <c r="B382" i="48"/>
  <c r="M382" i="51"/>
  <c r="L382" i="49"/>
  <c r="Q382" i="48"/>
  <c r="M382" i="48"/>
  <c r="I382" i="48"/>
  <c r="E382" i="48"/>
  <c r="H382" i="49"/>
  <c r="P382" i="48"/>
  <c r="L382" i="48"/>
  <c r="H382" i="48"/>
  <c r="D382" i="48"/>
  <c r="D382" i="49"/>
  <c r="O382" i="48"/>
  <c r="P382" i="47"/>
  <c r="L382" i="47"/>
  <c r="H382" i="47"/>
  <c r="D382" i="47"/>
  <c r="O382" i="46"/>
  <c r="K382" i="46"/>
  <c r="G382" i="46"/>
  <c r="C382" i="46"/>
  <c r="K382" i="48"/>
  <c r="O382" i="47"/>
  <c r="K382" i="47"/>
  <c r="G382" i="47"/>
  <c r="C382" i="47"/>
  <c r="N382" i="46"/>
  <c r="J382" i="46"/>
  <c r="F382" i="46"/>
  <c r="B382" i="46"/>
  <c r="G382" i="48"/>
  <c r="N382" i="47"/>
  <c r="J382" i="47"/>
  <c r="F382" i="47"/>
  <c r="B382" i="47"/>
  <c r="Q382" i="46"/>
  <c r="M382" i="46"/>
  <c r="I382" i="46"/>
  <c r="E382" i="46"/>
  <c r="M382" i="47"/>
  <c r="D382" i="46"/>
  <c r="P382" i="45"/>
  <c r="L382" i="45"/>
  <c r="H382" i="45"/>
  <c r="D382" i="45"/>
  <c r="P382" i="44"/>
  <c r="L382" i="44"/>
  <c r="H382" i="44"/>
  <c r="D382" i="44"/>
  <c r="I382" i="47"/>
  <c r="P382" i="46"/>
  <c r="O382" i="45"/>
  <c r="K382" i="45"/>
  <c r="G382" i="45"/>
  <c r="C382" i="45"/>
  <c r="O382" i="44"/>
  <c r="K382" i="44"/>
  <c r="G382" i="44"/>
  <c r="C382" i="44"/>
  <c r="E382" i="47"/>
  <c r="L382" i="46"/>
  <c r="N382" i="45"/>
  <c r="J382" i="45"/>
  <c r="F382" i="45"/>
  <c r="B382" i="45"/>
  <c r="N382" i="44"/>
  <c r="J382" i="44"/>
  <c r="F382" i="44"/>
  <c r="B382" i="44"/>
  <c r="I382" i="45"/>
  <c r="I382" i="44"/>
  <c r="N382" i="43"/>
  <c r="J382" i="43"/>
  <c r="F382" i="43"/>
  <c r="B382" i="43"/>
  <c r="N382" i="42"/>
  <c r="J382" i="42"/>
  <c r="F382" i="42"/>
  <c r="B382" i="42"/>
  <c r="Q382" i="47"/>
  <c r="E382" i="45"/>
  <c r="E382" i="44"/>
  <c r="Q382" i="43"/>
  <c r="M382" i="43"/>
  <c r="I382" i="43"/>
  <c r="E382" i="43"/>
  <c r="Q382" i="42"/>
  <c r="M382" i="42"/>
  <c r="I382" i="42"/>
  <c r="E382" i="42"/>
  <c r="C382" i="48"/>
  <c r="Q382" i="45"/>
  <c r="Q382" i="44"/>
  <c r="P382" i="43"/>
  <c r="L382" i="43"/>
  <c r="H382" i="43"/>
  <c r="D382" i="43"/>
  <c r="H382" i="46"/>
  <c r="O382" i="43"/>
  <c r="K382" i="42"/>
  <c r="C382" i="42"/>
  <c r="N382" i="41"/>
  <c r="J382" i="41"/>
  <c r="F382" i="41"/>
  <c r="B382" i="41"/>
  <c r="K382" i="43"/>
  <c r="P382" i="42"/>
  <c r="H382" i="42"/>
  <c r="Q382" i="41"/>
  <c r="M382" i="41"/>
  <c r="I382" i="41"/>
  <c r="E382" i="41"/>
  <c r="M382" i="44"/>
  <c r="G382" i="43"/>
  <c r="O382" i="42"/>
  <c r="L382" i="41"/>
  <c r="D382" i="41"/>
  <c r="Q382" i="40"/>
  <c r="M382" i="40"/>
  <c r="I382" i="40"/>
  <c r="E382" i="40"/>
  <c r="Q382" i="39"/>
  <c r="M382" i="39"/>
  <c r="I382" i="39"/>
  <c r="E382" i="39"/>
  <c r="Q382" i="38"/>
  <c r="M382" i="38"/>
  <c r="I382" i="38"/>
  <c r="E382" i="38"/>
  <c r="Q382" i="37"/>
  <c r="M382" i="37"/>
  <c r="I382" i="37"/>
  <c r="E382" i="37"/>
  <c r="Q382" i="36"/>
  <c r="M382" i="36"/>
  <c r="I382" i="36"/>
  <c r="E382" i="36"/>
  <c r="M382" i="45"/>
  <c r="C382" i="43"/>
  <c r="L382" i="42"/>
  <c r="K382" i="41"/>
  <c r="C382" i="41"/>
  <c r="P382" i="40"/>
  <c r="L382" i="40"/>
  <c r="H382" i="40"/>
  <c r="D382" i="40"/>
  <c r="P382" i="39"/>
  <c r="L382" i="39"/>
  <c r="H382" i="39"/>
  <c r="D382" i="39"/>
  <c r="P382" i="38"/>
  <c r="L382" i="38"/>
  <c r="H382" i="38"/>
  <c r="D382" i="38"/>
  <c r="P382" i="37"/>
  <c r="L382" i="37"/>
  <c r="H382" i="37"/>
  <c r="D382" i="37"/>
  <c r="P382" i="36"/>
  <c r="L382" i="36"/>
  <c r="H382" i="36"/>
  <c r="D382" i="36"/>
  <c r="G382" i="42"/>
  <c r="P382" i="41"/>
  <c r="H382" i="41"/>
  <c r="O382" i="40"/>
  <c r="K382" i="40"/>
  <c r="G382" i="40"/>
  <c r="C382" i="40"/>
  <c r="O382" i="39"/>
  <c r="K382" i="39"/>
  <c r="G382" i="39"/>
  <c r="C382" i="39"/>
  <c r="O382" i="38"/>
  <c r="K382" i="38"/>
  <c r="G382" i="38"/>
  <c r="C382" i="38"/>
  <c r="O382" i="37"/>
  <c r="K382" i="37"/>
  <c r="G382" i="37"/>
  <c r="C382" i="37"/>
  <c r="O382" i="36"/>
  <c r="K382" i="36"/>
  <c r="G382" i="36"/>
  <c r="C382" i="36"/>
  <c r="D382" i="42"/>
  <c r="O382" i="41"/>
  <c r="G382" i="41"/>
  <c r="F382" i="40"/>
  <c r="F382" i="39"/>
  <c r="B382" i="40"/>
  <c r="B382" i="39"/>
  <c r="N382" i="40"/>
  <c r="N382" i="39"/>
  <c r="J382" i="40"/>
  <c r="J382" i="39"/>
  <c r="N382" i="38"/>
  <c r="N382" i="37"/>
  <c r="N382" i="36"/>
  <c r="J382" i="38"/>
  <c r="J382" i="37"/>
  <c r="J382" i="36"/>
  <c r="F382" i="38"/>
  <c r="F382" i="37"/>
  <c r="F382" i="36"/>
  <c r="B382" i="38"/>
  <c r="B382" i="37"/>
  <c r="B382" i="36"/>
  <c r="O382" i="35"/>
  <c r="K382" i="35"/>
  <c r="G382" i="35"/>
  <c r="C382" i="35"/>
  <c r="N382" i="35"/>
  <c r="J382" i="35"/>
  <c r="F382" i="35"/>
  <c r="B382" i="35"/>
  <c r="Q382" i="35"/>
  <c r="M382" i="35"/>
  <c r="I382" i="35"/>
  <c r="E382" i="35"/>
  <c r="P382" i="35"/>
  <c r="L382" i="35"/>
  <c r="H382" i="35"/>
  <c r="D382" i="35"/>
  <c r="O382" i="34"/>
  <c r="K382" i="34"/>
  <c r="G382" i="34"/>
  <c r="C382" i="34"/>
  <c r="O382" i="33"/>
  <c r="K382" i="33"/>
  <c r="G382" i="33"/>
  <c r="C382" i="33"/>
  <c r="O382" i="32"/>
  <c r="K382" i="32"/>
  <c r="G382" i="32"/>
  <c r="C382" i="32"/>
  <c r="N382" i="34"/>
  <c r="J382" i="34"/>
  <c r="F382" i="34"/>
  <c r="B382" i="34"/>
  <c r="N382" i="33"/>
  <c r="J382" i="33"/>
  <c r="F382" i="33"/>
  <c r="B382" i="33"/>
  <c r="N382" i="32"/>
  <c r="J382" i="32"/>
  <c r="F382" i="32"/>
  <c r="B382" i="32"/>
  <c r="Q382" i="34"/>
  <c r="M382" i="34"/>
  <c r="I382" i="34"/>
  <c r="E382" i="34"/>
  <c r="Q382" i="33"/>
  <c r="M382" i="33"/>
  <c r="I382" i="33"/>
  <c r="E382" i="33"/>
  <c r="Q382" i="32"/>
  <c r="M382" i="32"/>
  <c r="I382" i="32"/>
  <c r="E382" i="32"/>
  <c r="P382" i="34"/>
  <c r="L382" i="34"/>
  <c r="H382" i="34"/>
  <c r="D382" i="34"/>
  <c r="P382" i="33"/>
  <c r="L382" i="33"/>
  <c r="H382" i="33"/>
  <c r="D382" i="33"/>
  <c r="P382" i="32"/>
  <c r="L382" i="32"/>
  <c r="H382" i="32"/>
  <c r="D382" i="32"/>
  <c r="P382" i="31"/>
  <c r="L382" i="31"/>
  <c r="H382" i="31"/>
  <c r="D382" i="31"/>
  <c r="N382" i="30"/>
  <c r="J382" i="30"/>
  <c r="F382" i="30"/>
  <c r="B382" i="30"/>
  <c r="N382" i="29"/>
  <c r="J382" i="29"/>
  <c r="F382" i="29"/>
  <c r="B382" i="29"/>
  <c r="N382" i="28"/>
  <c r="J382" i="28"/>
  <c r="F382" i="28"/>
  <c r="B382" i="28"/>
  <c r="N382" i="27"/>
  <c r="J382" i="27"/>
  <c r="F382" i="27"/>
  <c r="B382" i="27"/>
  <c r="O382" i="31"/>
  <c r="K382" i="31"/>
  <c r="G382" i="31"/>
  <c r="C382" i="31"/>
  <c r="Q382" i="30"/>
  <c r="M382" i="30"/>
  <c r="I382" i="30"/>
  <c r="E382" i="30"/>
  <c r="Q382" i="29"/>
  <c r="M382" i="29"/>
  <c r="I382" i="29"/>
  <c r="E382" i="29"/>
  <c r="Q382" i="28"/>
  <c r="M382" i="28"/>
  <c r="I382" i="28"/>
  <c r="E382" i="28"/>
  <c r="Q382" i="27"/>
  <c r="M382" i="27"/>
  <c r="I382" i="27"/>
  <c r="E382" i="27"/>
  <c r="N382" i="31"/>
  <c r="J382" i="31"/>
  <c r="F382" i="31"/>
  <c r="B382" i="31"/>
  <c r="P382" i="30"/>
  <c r="L382" i="30"/>
  <c r="H382" i="30"/>
  <c r="D382" i="30"/>
  <c r="P382" i="29"/>
  <c r="L382" i="29"/>
  <c r="H382" i="29"/>
  <c r="D382" i="29"/>
  <c r="P382" i="28"/>
  <c r="L382" i="28"/>
  <c r="H382" i="28"/>
  <c r="D382" i="28"/>
  <c r="P382" i="27"/>
  <c r="L382" i="27"/>
  <c r="H382" i="27"/>
  <c r="D382" i="27"/>
  <c r="Q382" i="31"/>
  <c r="M382" i="31"/>
  <c r="I382" i="31"/>
  <c r="E382" i="31"/>
  <c r="O382" i="30"/>
  <c r="K382" i="30"/>
  <c r="G382" i="30"/>
  <c r="C382" i="30"/>
  <c r="O382" i="29"/>
  <c r="K382" i="29"/>
  <c r="G382" i="29"/>
  <c r="C382" i="29"/>
  <c r="O382" i="28"/>
  <c r="K382" i="28"/>
  <c r="G382" i="28"/>
  <c r="C382" i="28"/>
  <c r="O382" i="27"/>
  <c r="K382" i="27"/>
  <c r="G382" i="27"/>
  <c r="C382" i="27"/>
  <c r="O382" i="26"/>
  <c r="K382" i="26"/>
  <c r="G382" i="26"/>
  <c r="C382" i="26"/>
  <c r="O382" i="25"/>
  <c r="K382" i="25"/>
  <c r="G382" i="25"/>
  <c r="C382" i="25"/>
  <c r="O382" i="24"/>
  <c r="K382" i="24"/>
  <c r="G382" i="24"/>
  <c r="C382" i="24"/>
  <c r="O382" i="23"/>
  <c r="K382" i="23"/>
  <c r="G382" i="23"/>
  <c r="C382" i="23"/>
  <c r="O382" i="22"/>
  <c r="K382" i="22"/>
  <c r="G382" i="22"/>
  <c r="C382" i="22"/>
  <c r="O382" i="21"/>
  <c r="K382" i="21"/>
  <c r="G382" i="21"/>
  <c r="C382" i="21"/>
  <c r="N382" i="26"/>
  <c r="J382" i="26"/>
  <c r="F382" i="26"/>
  <c r="B382" i="26"/>
  <c r="N382" i="25"/>
  <c r="J382" i="25"/>
  <c r="F382" i="25"/>
  <c r="B382" i="25"/>
  <c r="N382" i="24"/>
  <c r="J382" i="24"/>
  <c r="F382" i="24"/>
  <c r="B382" i="24"/>
  <c r="N382" i="23"/>
  <c r="J382" i="23"/>
  <c r="F382" i="23"/>
  <c r="B382" i="23"/>
  <c r="N382" i="22"/>
  <c r="J382" i="22"/>
  <c r="F382" i="22"/>
  <c r="B382" i="22"/>
  <c r="N382" i="21"/>
  <c r="J382" i="21"/>
  <c r="F382" i="21"/>
  <c r="B382" i="21"/>
  <c r="Q382" i="26"/>
  <c r="M382" i="26"/>
  <c r="I382" i="26"/>
  <c r="E382" i="26"/>
  <c r="Q382" i="25"/>
  <c r="M382" i="25"/>
  <c r="I382" i="25"/>
  <c r="E382" i="25"/>
  <c r="Q382" i="24"/>
  <c r="M382" i="24"/>
  <c r="I382" i="24"/>
  <c r="E382" i="24"/>
  <c r="P382" i="26"/>
  <c r="L382" i="26"/>
  <c r="H382" i="26"/>
  <c r="D382" i="26"/>
  <c r="P382" i="25"/>
  <c r="L382" i="25"/>
  <c r="H382" i="25"/>
  <c r="D382" i="25"/>
  <c r="P382" i="24"/>
  <c r="L382" i="24"/>
  <c r="H382" i="24"/>
  <c r="D382" i="24"/>
  <c r="P382" i="23"/>
  <c r="L382" i="23"/>
  <c r="H382" i="23"/>
  <c r="D382" i="23"/>
  <c r="P382" i="22"/>
  <c r="L382" i="22"/>
  <c r="H382" i="22"/>
  <c r="D382" i="22"/>
  <c r="P382" i="21"/>
  <c r="L382" i="21"/>
  <c r="H382" i="21"/>
  <c r="D382" i="21"/>
  <c r="I382" i="23"/>
  <c r="Q382" i="22"/>
  <c r="Q382" i="21"/>
  <c r="O382" i="20"/>
  <c r="K382" i="20"/>
  <c r="G382" i="20"/>
  <c r="C382" i="20"/>
  <c r="O382" i="19"/>
  <c r="K382" i="19"/>
  <c r="G382" i="19"/>
  <c r="C382" i="19"/>
  <c r="O382" i="18"/>
  <c r="K382" i="18"/>
  <c r="G382" i="18"/>
  <c r="C382" i="18"/>
  <c r="N382" i="17"/>
  <c r="J382" i="17"/>
  <c r="F382" i="17"/>
  <c r="B382" i="17"/>
  <c r="O382" i="16"/>
  <c r="K382" i="16"/>
  <c r="G382" i="16"/>
  <c r="C382" i="16"/>
  <c r="O382" i="12"/>
  <c r="K382" i="12"/>
  <c r="G382" i="12"/>
  <c r="C382" i="12"/>
  <c r="E382" i="23"/>
  <c r="M382" i="22"/>
  <c r="M382" i="21"/>
  <c r="N382" i="20"/>
  <c r="J382" i="20"/>
  <c r="F382" i="20"/>
  <c r="B382" i="20"/>
  <c r="N382" i="19"/>
  <c r="J382" i="19"/>
  <c r="F382" i="19"/>
  <c r="B382" i="19"/>
  <c r="N382" i="18"/>
  <c r="J382" i="18"/>
  <c r="F382" i="18"/>
  <c r="B382" i="18"/>
  <c r="Q382" i="17"/>
  <c r="M382" i="17"/>
  <c r="I382" i="17"/>
  <c r="E382" i="17"/>
  <c r="N382" i="16"/>
  <c r="J382" i="16"/>
  <c r="F382" i="16"/>
  <c r="B382" i="16"/>
  <c r="N382" i="12"/>
  <c r="J382" i="12"/>
  <c r="F382" i="12"/>
  <c r="B382" i="12"/>
  <c r="Q382" i="23"/>
  <c r="I382" i="22"/>
  <c r="I382" i="21"/>
  <c r="Q382" i="20"/>
  <c r="M382" i="20"/>
  <c r="I382" i="20"/>
  <c r="E382" i="20"/>
  <c r="Q382" i="19"/>
  <c r="M382" i="19"/>
  <c r="I382" i="19"/>
  <c r="E382" i="19"/>
  <c r="Q382" i="18"/>
  <c r="M382" i="18"/>
  <c r="I382" i="18"/>
  <c r="E382" i="18"/>
  <c r="P382" i="17"/>
  <c r="L382" i="17"/>
  <c r="H382" i="17"/>
  <c r="D382" i="17"/>
  <c r="Q382" i="16"/>
  <c r="M382" i="16"/>
  <c r="I382" i="16"/>
  <c r="E382" i="16"/>
  <c r="M382" i="12"/>
  <c r="I382" i="12"/>
  <c r="E382" i="12"/>
  <c r="M382" i="23"/>
  <c r="E382" i="22"/>
  <c r="E382" i="21"/>
  <c r="P382" i="20"/>
  <c r="L382" i="20"/>
  <c r="H382" i="20"/>
  <c r="D382" i="20"/>
  <c r="P382" i="19"/>
  <c r="L382" i="19"/>
  <c r="H382" i="19"/>
  <c r="D382" i="19"/>
  <c r="P382" i="18"/>
  <c r="L382" i="18"/>
  <c r="H382" i="18"/>
  <c r="D382" i="18"/>
  <c r="O382" i="17"/>
  <c r="K382" i="17"/>
  <c r="G382" i="17"/>
  <c r="C382" i="17"/>
  <c r="P382" i="16"/>
  <c r="L382" i="16"/>
  <c r="H382" i="16"/>
  <c r="D382" i="16"/>
  <c r="Q382" i="12"/>
  <c r="L382" i="12"/>
  <c r="H382" i="12"/>
  <c r="D382" i="12"/>
  <c r="P383" i="12"/>
  <c r="Q383" i="54"/>
  <c r="M383" i="54"/>
  <c r="I383" i="54"/>
  <c r="E383" i="54"/>
  <c r="P383" i="54"/>
  <c r="L383" i="54"/>
  <c r="H383" i="54"/>
  <c r="D383" i="54"/>
  <c r="O383" i="54"/>
  <c r="G383" i="54"/>
  <c r="N383" i="54"/>
  <c r="F383" i="54"/>
  <c r="K383" i="54"/>
  <c r="J383" i="54"/>
  <c r="B383" i="54"/>
  <c r="C383" i="54"/>
  <c r="O383" i="53"/>
  <c r="K383" i="53"/>
  <c r="G383" i="53"/>
  <c r="C383" i="53"/>
  <c r="N383" i="53"/>
  <c r="J383" i="53"/>
  <c r="F383" i="53"/>
  <c r="B383" i="53"/>
  <c r="Q383" i="53"/>
  <c r="M383" i="53"/>
  <c r="I383" i="53"/>
  <c r="E383" i="53"/>
  <c r="D383" i="53"/>
  <c r="P383" i="53"/>
  <c r="L383" i="53"/>
  <c r="O383" i="52"/>
  <c r="K383" i="52"/>
  <c r="G383" i="52"/>
  <c r="C383" i="52"/>
  <c r="N383" i="52"/>
  <c r="J383" i="52"/>
  <c r="F383" i="52"/>
  <c r="B383" i="52"/>
  <c r="H383" i="53"/>
  <c r="Q383" i="52"/>
  <c r="M383" i="52"/>
  <c r="I383" i="52"/>
  <c r="E383" i="52"/>
  <c r="H383" i="52"/>
  <c r="D383" i="52"/>
  <c r="P383" i="52"/>
  <c r="P383" i="51"/>
  <c r="L383" i="51"/>
  <c r="H383" i="51"/>
  <c r="D383" i="51"/>
  <c r="P383" i="50"/>
  <c r="L383" i="50"/>
  <c r="H383" i="50"/>
  <c r="D383" i="50"/>
  <c r="L383" i="52"/>
  <c r="O383" i="51"/>
  <c r="K383" i="51"/>
  <c r="G383" i="51"/>
  <c r="C383" i="51"/>
  <c r="O383" i="50"/>
  <c r="K383" i="50"/>
  <c r="G383" i="50"/>
  <c r="C383" i="50"/>
  <c r="N383" i="51"/>
  <c r="J383" i="51"/>
  <c r="F383" i="51"/>
  <c r="B383" i="51"/>
  <c r="N383" i="50"/>
  <c r="J383" i="50"/>
  <c r="F383" i="50"/>
  <c r="B383" i="50"/>
  <c r="I383" i="51"/>
  <c r="I383" i="50"/>
  <c r="O383" i="49"/>
  <c r="K383" i="49"/>
  <c r="G383" i="49"/>
  <c r="C383" i="49"/>
  <c r="E383" i="51"/>
  <c r="E383" i="50"/>
  <c r="N383" i="49"/>
  <c r="J383" i="49"/>
  <c r="F383" i="49"/>
  <c r="B383" i="49"/>
  <c r="Q383" i="51"/>
  <c r="Q383" i="50"/>
  <c r="Q383" i="49"/>
  <c r="M383" i="49"/>
  <c r="I383" i="49"/>
  <c r="E383" i="49"/>
  <c r="M383" i="51"/>
  <c r="P383" i="49"/>
  <c r="N383" i="48"/>
  <c r="J383" i="48"/>
  <c r="F383" i="48"/>
  <c r="B383" i="48"/>
  <c r="L383" i="49"/>
  <c r="Q383" i="48"/>
  <c r="M383" i="48"/>
  <c r="I383" i="48"/>
  <c r="E383" i="48"/>
  <c r="H383" i="49"/>
  <c r="P383" i="48"/>
  <c r="L383" i="48"/>
  <c r="H383" i="48"/>
  <c r="D383" i="48"/>
  <c r="O383" i="48"/>
  <c r="P383" i="47"/>
  <c r="L383" i="47"/>
  <c r="H383" i="47"/>
  <c r="D383" i="47"/>
  <c r="O383" i="46"/>
  <c r="K383" i="46"/>
  <c r="G383" i="46"/>
  <c r="C383" i="46"/>
  <c r="K383" i="48"/>
  <c r="O383" i="47"/>
  <c r="K383" i="47"/>
  <c r="G383" i="47"/>
  <c r="C383" i="47"/>
  <c r="N383" i="46"/>
  <c r="J383" i="46"/>
  <c r="F383" i="46"/>
  <c r="B383" i="46"/>
  <c r="M383" i="50"/>
  <c r="G383" i="48"/>
  <c r="N383" i="47"/>
  <c r="J383" i="47"/>
  <c r="F383" i="47"/>
  <c r="B383" i="47"/>
  <c r="Q383" i="46"/>
  <c r="M383" i="46"/>
  <c r="I383" i="46"/>
  <c r="E383" i="46"/>
  <c r="D383" i="49"/>
  <c r="M383" i="47"/>
  <c r="D383" i="46"/>
  <c r="P383" i="45"/>
  <c r="L383" i="45"/>
  <c r="H383" i="45"/>
  <c r="D383" i="45"/>
  <c r="P383" i="44"/>
  <c r="L383" i="44"/>
  <c r="H383" i="44"/>
  <c r="D383" i="44"/>
  <c r="I383" i="47"/>
  <c r="P383" i="46"/>
  <c r="O383" i="45"/>
  <c r="K383" i="45"/>
  <c r="G383" i="45"/>
  <c r="C383" i="45"/>
  <c r="O383" i="44"/>
  <c r="K383" i="44"/>
  <c r="G383" i="44"/>
  <c r="C383" i="44"/>
  <c r="C383" i="48"/>
  <c r="E383" i="47"/>
  <c r="L383" i="46"/>
  <c r="N383" i="45"/>
  <c r="J383" i="45"/>
  <c r="F383" i="45"/>
  <c r="B383" i="45"/>
  <c r="N383" i="44"/>
  <c r="J383" i="44"/>
  <c r="F383" i="44"/>
  <c r="B383" i="44"/>
  <c r="Q383" i="47"/>
  <c r="I383" i="45"/>
  <c r="I383" i="44"/>
  <c r="N383" i="43"/>
  <c r="J383" i="43"/>
  <c r="F383" i="43"/>
  <c r="B383" i="43"/>
  <c r="N383" i="42"/>
  <c r="J383" i="42"/>
  <c r="F383" i="42"/>
  <c r="B383" i="42"/>
  <c r="E383" i="45"/>
  <c r="E383" i="44"/>
  <c r="Q383" i="43"/>
  <c r="M383" i="43"/>
  <c r="I383" i="43"/>
  <c r="E383" i="43"/>
  <c r="Q383" i="42"/>
  <c r="M383" i="42"/>
  <c r="I383" i="42"/>
  <c r="E383" i="42"/>
  <c r="H383" i="46"/>
  <c r="Q383" i="45"/>
  <c r="Q383" i="44"/>
  <c r="P383" i="43"/>
  <c r="L383" i="43"/>
  <c r="H383" i="43"/>
  <c r="D383" i="43"/>
  <c r="O383" i="43"/>
  <c r="K383" i="42"/>
  <c r="C383" i="42"/>
  <c r="N383" i="41"/>
  <c r="J383" i="41"/>
  <c r="F383" i="41"/>
  <c r="B383" i="41"/>
  <c r="M383" i="44"/>
  <c r="K383" i="43"/>
  <c r="P383" i="42"/>
  <c r="H383" i="42"/>
  <c r="Q383" i="41"/>
  <c r="M383" i="41"/>
  <c r="I383" i="41"/>
  <c r="E383" i="41"/>
  <c r="M383" i="45"/>
  <c r="O383" i="42"/>
  <c r="L383" i="41"/>
  <c r="D383" i="41"/>
  <c r="Q383" i="40"/>
  <c r="M383" i="40"/>
  <c r="I383" i="40"/>
  <c r="E383" i="40"/>
  <c r="Q383" i="39"/>
  <c r="M383" i="39"/>
  <c r="I383" i="39"/>
  <c r="E383" i="39"/>
  <c r="Q383" i="38"/>
  <c r="M383" i="38"/>
  <c r="I383" i="38"/>
  <c r="E383" i="38"/>
  <c r="Q383" i="37"/>
  <c r="M383" i="37"/>
  <c r="I383" i="37"/>
  <c r="E383" i="37"/>
  <c r="Q383" i="36"/>
  <c r="M383" i="36"/>
  <c r="I383" i="36"/>
  <c r="E383" i="36"/>
  <c r="L383" i="42"/>
  <c r="K383" i="41"/>
  <c r="C383" i="41"/>
  <c r="P383" i="40"/>
  <c r="L383" i="40"/>
  <c r="H383" i="40"/>
  <c r="D383" i="40"/>
  <c r="P383" i="39"/>
  <c r="L383" i="39"/>
  <c r="H383" i="39"/>
  <c r="D383" i="39"/>
  <c r="P383" i="38"/>
  <c r="L383" i="38"/>
  <c r="H383" i="38"/>
  <c r="D383" i="38"/>
  <c r="P383" i="37"/>
  <c r="L383" i="37"/>
  <c r="H383" i="37"/>
  <c r="D383" i="37"/>
  <c r="P383" i="36"/>
  <c r="L383" i="36"/>
  <c r="H383" i="36"/>
  <c r="D383" i="36"/>
  <c r="G383" i="43"/>
  <c r="G383" i="42"/>
  <c r="P383" i="41"/>
  <c r="H383" i="41"/>
  <c r="O383" i="40"/>
  <c r="K383" i="40"/>
  <c r="G383" i="40"/>
  <c r="C383" i="40"/>
  <c r="O383" i="39"/>
  <c r="K383" i="39"/>
  <c r="G383" i="39"/>
  <c r="C383" i="39"/>
  <c r="O383" i="38"/>
  <c r="K383" i="38"/>
  <c r="G383" i="38"/>
  <c r="C383" i="38"/>
  <c r="O383" i="37"/>
  <c r="K383" i="37"/>
  <c r="G383" i="37"/>
  <c r="C383" i="37"/>
  <c r="O383" i="36"/>
  <c r="K383" i="36"/>
  <c r="G383" i="36"/>
  <c r="C383" i="36"/>
  <c r="C383" i="43"/>
  <c r="D383" i="42"/>
  <c r="O383" i="41"/>
  <c r="G383" i="41"/>
  <c r="F383" i="40"/>
  <c r="F383" i="39"/>
  <c r="B383" i="40"/>
  <c r="B383" i="39"/>
  <c r="N383" i="40"/>
  <c r="N383" i="39"/>
  <c r="J383" i="40"/>
  <c r="J383" i="39"/>
  <c r="N383" i="38"/>
  <c r="N383" i="37"/>
  <c r="N383" i="36"/>
  <c r="J383" i="38"/>
  <c r="J383" i="37"/>
  <c r="J383" i="36"/>
  <c r="F383" i="38"/>
  <c r="F383" i="37"/>
  <c r="F383" i="36"/>
  <c r="B383" i="38"/>
  <c r="B383" i="37"/>
  <c r="B383" i="36"/>
  <c r="O383" i="35"/>
  <c r="K383" i="35"/>
  <c r="G383" i="35"/>
  <c r="C383" i="35"/>
  <c r="N383" i="35"/>
  <c r="J383" i="35"/>
  <c r="F383" i="35"/>
  <c r="B383" i="35"/>
  <c r="Q383" i="35"/>
  <c r="M383" i="35"/>
  <c r="I383" i="35"/>
  <c r="E383" i="35"/>
  <c r="P383" i="35"/>
  <c r="L383" i="35"/>
  <c r="H383" i="35"/>
  <c r="D383" i="35"/>
  <c r="O383" i="34"/>
  <c r="K383" i="34"/>
  <c r="G383" i="34"/>
  <c r="C383" i="34"/>
  <c r="O383" i="33"/>
  <c r="K383" i="33"/>
  <c r="G383" i="33"/>
  <c r="C383" i="33"/>
  <c r="O383" i="32"/>
  <c r="K383" i="32"/>
  <c r="G383" i="32"/>
  <c r="C383" i="32"/>
  <c r="N383" i="34"/>
  <c r="J383" i="34"/>
  <c r="F383" i="34"/>
  <c r="B383" i="34"/>
  <c r="N383" i="33"/>
  <c r="J383" i="33"/>
  <c r="F383" i="33"/>
  <c r="B383" i="33"/>
  <c r="N383" i="32"/>
  <c r="J383" i="32"/>
  <c r="F383" i="32"/>
  <c r="B383" i="32"/>
  <c r="Q383" i="34"/>
  <c r="M383" i="34"/>
  <c r="I383" i="34"/>
  <c r="E383" i="34"/>
  <c r="Q383" i="33"/>
  <c r="M383" i="33"/>
  <c r="I383" i="33"/>
  <c r="E383" i="33"/>
  <c r="Q383" i="32"/>
  <c r="M383" i="32"/>
  <c r="I383" i="32"/>
  <c r="E383" i="32"/>
  <c r="P383" i="34"/>
  <c r="L383" i="34"/>
  <c r="H383" i="34"/>
  <c r="D383" i="34"/>
  <c r="P383" i="33"/>
  <c r="L383" i="33"/>
  <c r="H383" i="33"/>
  <c r="D383" i="33"/>
  <c r="P383" i="32"/>
  <c r="L383" i="32"/>
  <c r="H383" i="32"/>
  <c r="D383" i="32"/>
  <c r="P383" i="31"/>
  <c r="L383" i="31"/>
  <c r="H383" i="31"/>
  <c r="D383" i="31"/>
  <c r="N383" i="30"/>
  <c r="J383" i="30"/>
  <c r="F383" i="30"/>
  <c r="B383" i="30"/>
  <c r="N383" i="29"/>
  <c r="J383" i="29"/>
  <c r="F383" i="29"/>
  <c r="B383" i="29"/>
  <c r="N383" i="28"/>
  <c r="J383" i="28"/>
  <c r="F383" i="28"/>
  <c r="B383" i="28"/>
  <c r="N383" i="27"/>
  <c r="J383" i="27"/>
  <c r="F383" i="27"/>
  <c r="B383" i="27"/>
  <c r="O383" i="31"/>
  <c r="K383" i="31"/>
  <c r="G383" i="31"/>
  <c r="C383" i="31"/>
  <c r="Q383" i="30"/>
  <c r="M383" i="30"/>
  <c r="I383" i="30"/>
  <c r="E383" i="30"/>
  <c r="Q383" i="29"/>
  <c r="M383" i="29"/>
  <c r="I383" i="29"/>
  <c r="E383" i="29"/>
  <c r="Q383" i="28"/>
  <c r="M383" i="28"/>
  <c r="I383" i="28"/>
  <c r="E383" i="28"/>
  <c r="Q383" i="27"/>
  <c r="M383" i="27"/>
  <c r="I383" i="27"/>
  <c r="E383" i="27"/>
  <c r="N383" i="31"/>
  <c r="J383" i="31"/>
  <c r="F383" i="31"/>
  <c r="B383" i="31"/>
  <c r="P383" i="30"/>
  <c r="L383" i="30"/>
  <c r="H383" i="30"/>
  <c r="D383" i="30"/>
  <c r="P383" i="29"/>
  <c r="L383" i="29"/>
  <c r="H383" i="29"/>
  <c r="D383" i="29"/>
  <c r="P383" i="28"/>
  <c r="L383" i="28"/>
  <c r="H383" i="28"/>
  <c r="D383" i="28"/>
  <c r="P383" i="27"/>
  <c r="L383" i="27"/>
  <c r="H383" i="27"/>
  <c r="D383" i="27"/>
  <c r="Q383" i="31"/>
  <c r="M383" i="31"/>
  <c r="I383" i="31"/>
  <c r="E383" i="31"/>
  <c r="O383" i="30"/>
  <c r="K383" i="30"/>
  <c r="G383" i="30"/>
  <c r="C383" i="30"/>
  <c r="O383" i="29"/>
  <c r="K383" i="29"/>
  <c r="G383" i="29"/>
  <c r="C383" i="29"/>
  <c r="O383" i="28"/>
  <c r="K383" i="28"/>
  <c r="G383" i="28"/>
  <c r="C383" i="28"/>
  <c r="O383" i="27"/>
  <c r="K383" i="27"/>
  <c r="G383" i="27"/>
  <c r="C383" i="27"/>
  <c r="O383" i="26"/>
  <c r="K383" i="26"/>
  <c r="G383" i="26"/>
  <c r="C383" i="26"/>
  <c r="O383" i="25"/>
  <c r="K383" i="25"/>
  <c r="G383" i="25"/>
  <c r="C383" i="25"/>
  <c r="O383" i="24"/>
  <c r="K383" i="24"/>
  <c r="G383" i="24"/>
  <c r="C383" i="24"/>
  <c r="O383" i="23"/>
  <c r="K383" i="23"/>
  <c r="G383" i="23"/>
  <c r="C383" i="23"/>
  <c r="O383" i="22"/>
  <c r="K383" i="22"/>
  <c r="G383" i="22"/>
  <c r="C383" i="22"/>
  <c r="O383" i="21"/>
  <c r="K383" i="21"/>
  <c r="G383" i="21"/>
  <c r="C383" i="21"/>
  <c r="N383" i="26"/>
  <c r="J383" i="26"/>
  <c r="F383" i="26"/>
  <c r="B383" i="26"/>
  <c r="N383" i="25"/>
  <c r="J383" i="25"/>
  <c r="F383" i="25"/>
  <c r="B383" i="25"/>
  <c r="N383" i="24"/>
  <c r="J383" i="24"/>
  <c r="F383" i="24"/>
  <c r="B383" i="24"/>
  <c r="N383" i="23"/>
  <c r="J383" i="23"/>
  <c r="F383" i="23"/>
  <c r="B383" i="23"/>
  <c r="N383" i="22"/>
  <c r="J383" i="22"/>
  <c r="F383" i="22"/>
  <c r="B383" i="22"/>
  <c r="N383" i="21"/>
  <c r="J383" i="21"/>
  <c r="F383" i="21"/>
  <c r="B383" i="21"/>
  <c r="Q383" i="26"/>
  <c r="M383" i="26"/>
  <c r="I383" i="26"/>
  <c r="E383" i="26"/>
  <c r="Q383" i="25"/>
  <c r="M383" i="25"/>
  <c r="I383" i="25"/>
  <c r="E383" i="25"/>
  <c r="Q383" i="24"/>
  <c r="M383" i="24"/>
  <c r="I383" i="24"/>
  <c r="E383" i="24"/>
  <c r="P383" i="26"/>
  <c r="L383" i="26"/>
  <c r="H383" i="26"/>
  <c r="D383" i="26"/>
  <c r="P383" i="25"/>
  <c r="L383" i="25"/>
  <c r="H383" i="25"/>
  <c r="D383" i="25"/>
  <c r="P383" i="24"/>
  <c r="L383" i="24"/>
  <c r="H383" i="24"/>
  <c r="D383" i="24"/>
  <c r="P383" i="23"/>
  <c r="L383" i="23"/>
  <c r="H383" i="23"/>
  <c r="D383" i="23"/>
  <c r="P383" i="22"/>
  <c r="L383" i="22"/>
  <c r="H383" i="22"/>
  <c r="D383" i="22"/>
  <c r="P383" i="21"/>
  <c r="L383" i="21"/>
  <c r="H383" i="21"/>
  <c r="D383" i="21"/>
  <c r="I383" i="23"/>
  <c r="Q383" i="22"/>
  <c r="Q383" i="21"/>
  <c r="O383" i="20"/>
  <c r="K383" i="20"/>
  <c r="G383" i="20"/>
  <c r="C383" i="20"/>
  <c r="O383" i="19"/>
  <c r="K383" i="19"/>
  <c r="G383" i="19"/>
  <c r="C383" i="19"/>
  <c r="O383" i="18"/>
  <c r="K383" i="18"/>
  <c r="G383" i="18"/>
  <c r="C383" i="18"/>
  <c r="N383" i="17"/>
  <c r="J383" i="17"/>
  <c r="F383" i="17"/>
  <c r="B383" i="17"/>
  <c r="O383" i="16"/>
  <c r="K383" i="16"/>
  <c r="G383" i="16"/>
  <c r="C383" i="16"/>
  <c r="Q383" i="12"/>
  <c r="L383" i="12"/>
  <c r="H383" i="12"/>
  <c r="D383" i="12"/>
  <c r="E383" i="23"/>
  <c r="M383" i="22"/>
  <c r="M383" i="21"/>
  <c r="N383" i="20"/>
  <c r="J383" i="20"/>
  <c r="F383" i="20"/>
  <c r="B383" i="20"/>
  <c r="N383" i="19"/>
  <c r="J383" i="19"/>
  <c r="F383" i="19"/>
  <c r="B383" i="19"/>
  <c r="N383" i="18"/>
  <c r="J383" i="18"/>
  <c r="F383" i="18"/>
  <c r="B383" i="18"/>
  <c r="Q383" i="17"/>
  <c r="M383" i="17"/>
  <c r="I383" i="17"/>
  <c r="E383" i="17"/>
  <c r="N383" i="16"/>
  <c r="J383" i="16"/>
  <c r="F383" i="16"/>
  <c r="B383" i="16"/>
  <c r="O383" i="12"/>
  <c r="K383" i="12"/>
  <c r="G383" i="12"/>
  <c r="C383" i="12"/>
  <c r="Q383" i="23"/>
  <c r="I383" i="22"/>
  <c r="I383" i="21"/>
  <c r="Q383" i="20"/>
  <c r="M383" i="20"/>
  <c r="I383" i="20"/>
  <c r="E383" i="20"/>
  <c r="Q383" i="19"/>
  <c r="M383" i="19"/>
  <c r="I383" i="19"/>
  <c r="E383" i="19"/>
  <c r="Q383" i="18"/>
  <c r="M383" i="18"/>
  <c r="I383" i="18"/>
  <c r="E383" i="18"/>
  <c r="P383" i="17"/>
  <c r="L383" i="17"/>
  <c r="H383" i="17"/>
  <c r="D383" i="17"/>
  <c r="Q383" i="16"/>
  <c r="M383" i="16"/>
  <c r="I383" i="16"/>
  <c r="E383" i="16"/>
  <c r="N383" i="12"/>
  <c r="J383" i="12"/>
  <c r="F383" i="12"/>
  <c r="B383" i="12"/>
  <c r="M383" i="23"/>
  <c r="E383" i="22"/>
  <c r="E383" i="21"/>
  <c r="P383" i="20"/>
  <c r="L383" i="20"/>
  <c r="H383" i="20"/>
  <c r="D383" i="20"/>
  <c r="P383" i="19"/>
  <c r="L383" i="19"/>
  <c r="H383" i="19"/>
  <c r="D383" i="19"/>
  <c r="P383" i="18"/>
  <c r="L383" i="18"/>
  <c r="H383" i="18"/>
  <c r="D383" i="18"/>
  <c r="O383" i="17"/>
  <c r="K383" i="17"/>
  <c r="G383" i="17"/>
  <c r="C383" i="17"/>
  <c r="P383" i="16"/>
  <c r="L383" i="16"/>
  <c r="H383" i="16"/>
  <c r="D383" i="16"/>
  <c r="M383" i="12"/>
  <c r="I383" i="12"/>
  <c r="E383" i="12"/>
  <c r="P384" i="12"/>
  <c r="Q384" i="54"/>
  <c r="M384" i="54"/>
  <c r="I384" i="54"/>
  <c r="E384" i="54"/>
  <c r="P384" i="54"/>
  <c r="L384" i="54"/>
  <c r="H384" i="54"/>
  <c r="D384" i="54"/>
  <c r="O384" i="54"/>
  <c r="G384" i="54"/>
  <c r="N384" i="54"/>
  <c r="F384" i="54"/>
  <c r="K384" i="54"/>
  <c r="J384" i="54"/>
  <c r="C384" i="54"/>
  <c r="B384" i="54"/>
  <c r="O384" i="53"/>
  <c r="K384" i="53"/>
  <c r="G384" i="53"/>
  <c r="C384" i="53"/>
  <c r="N384" i="53"/>
  <c r="J384" i="53"/>
  <c r="F384" i="53"/>
  <c r="B384" i="53"/>
  <c r="Q384" i="53"/>
  <c r="M384" i="53"/>
  <c r="I384" i="53"/>
  <c r="E384" i="53"/>
  <c r="D384" i="53"/>
  <c r="P384" i="53"/>
  <c r="L384" i="53"/>
  <c r="O384" i="52"/>
  <c r="K384" i="52"/>
  <c r="G384" i="52"/>
  <c r="C384" i="52"/>
  <c r="H384" i="53"/>
  <c r="N384" i="52"/>
  <c r="J384" i="52"/>
  <c r="F384" i="52"/>
  <c r="B384" i="52"/>
  <c r="Q384" i="52"/>
  <c r="M384" i="52"/>
  <c r="I384" i="52"/>
  <c r="E384" i="52"/>
  <c r="H384" i="52"/>
  <c r="D384" i="52"/>
  <c r="P384" i="52"/>
  <c r="L384" i="52"/>
  <c r="P384" i="51"/>
  <c r="L384" i="51"/>
  <c r="H384" i="51"/>
  <c r="D384" i="51"/>
  <c r="P384" i="50"/>
  <c r="L384" i="50"/>
  <c r="H384" i="50"/>
  <c r="D384" i="50"/>
  <c r="O384" i="51"/>
  <c r="K384" i="51"/>
  <c r="G384" i="51"/>
  <c r="C384" i="51"/>
  <c r="O384" i="50"/>
  <c r="K384" i="50"/>
  <c r="G384" i="50"/>
  <c r="C384" i="50"/>
  <c r="N384" i="51"/>
  <c r="J384" i="51"/>
  <c r="F384" i="51"/>
  <c r="B384" i="51"/>
  <c r="N384" i="50"/>
  <c r="J384" i="50"/>
  <c r="F384" i="50"/>
  <c r="B384" i="50"/>
  <c r="I384" i="51"/>
  <c r="I384" i="50"/>
  <c r="O384" i="49"/>
  <c r="K384" i="49"/>
  <c r="G384" i="49"/>
  <c r="C384" i="49"/>
  <c r="E384" i="51"/>
  <c r="E384" i="50"/>
  <c r="N384" i="49"/>
  <c r="J384" i="49"/>
  <c r="F384" i="49"/>
  <c r="B384" i="49"/>
  <c r="Q384" i="51"/>
  <c r="Q384" i="50"/>
  <c r="Q384" i="49"/>
  <c r="M384" i="49"/>
  <c r="I384" i="49"/>
  <c r="E384" i="49"/>
  <c r="P384" i="49"/>
  <c r="N384" i="48"/>
  <c r="J384" i="48"/>
  <c r="F384" i="48"/>
  <c r="B384" i="48"/>
  <c r="L384" i="49"/>
  <c r="Q384" i="48"/>
  <c r="M384" i="48"/>
  <c r="I384" i="48"/>
  <c r="E384" i="48"/>
  <c r="M384" i="50"/>
  <c r="H384" i="49"/>
  <c r="P384" i="48"/>
  <c r="L384" i="48"/>
  <c r="H384" i="48"/>
  <c r="D384" i="48"/>
  <c r="M384" i="51"/>
  <c r="O384" i="48"/>
  <c r="P384" i="47"/>
  <c r="L384" i="47"/>
  <c r="H384" i="47"/>
  <c r="D384" i="47"/>
  <c r="O384" i="46"/>
  <c r="K384" i="46"/>
  <c r="G384" i="46"/>
  <c r="C384" i="46"/>
  <c r="K384" i="48"/>
  <c r="O384" i="47"/>
  <c r="K384" i="47"/>
  <c r="G384" i="47"/>
  <c r="C384" i="47"/>
  <c r="N384" i="46"/>
  <c r="J384" i="46"/>
  <c r="F384" i="46"/>
  <c r="B384" i="46"/>
  <c r="D384" i="49"/>
  <c r="G384" i="48"/>
  <c r="N384" i="47"/>
  <c r="J384" i="47"/>
  <c r="F384" i="47"/>
  <c r="B384" i="47"/>
  <c r="Q384" i="46"/>
  <c r="M384" i="46"/>
  <c r="I384" i="46"/>
  <c r="E384" i="46"/>
  <c r="M384" i="47"/>
  <c r="D384" i="46"/>
  <c r="P384" i="45"/>
  <c r="L384" i="45"/>
  <c r="H384" i="45"/>
  <c r="D384" i="45"/>
  <c r="P384" i="44"/>
  <c r="L384" i="44"/>
  <c r="H384" i="44"/>
  <c r="D384" i="44"/>
  <c r="C384" i="48"/>
  <c r="I384" i="47"/>
  <c r="P384" i="46"/>
  <c r="O384" i="45"/>
  <c r="K384" i="45"/>
  <c r="G384" i="45"/>
  <c r="C384" i="45"/>
  <c r="O384" i="44"/>
  <c r="K384" i="44"/>
  <c r="G384" i="44"/>
  <c r="C384" i="44"/>
  <c r="E384" i="47"/>
  <c r="L384" i="46"/>
  <c r="N384" i="45"/>
  <c r="J384" i="45"/>
  <c r="F384" i="45"/>
  <c r="B384" i="45"/>
  <c r="N384" i="44"/>
  <c r="J384" i="44"/>
  <c r="F384" i="44"/>
  <c r="B384" i="44"/>
  <c r="I384" i="45"/>
  <c r="I384" i="44"/>
  <c r="N384" i="43"/>
  <c r="J384" i="43"/>
  <c r="F384" i="43"/>
  <c r="B384" i="43"/>
  <c r="N384" i="42"/>
  <c r="J384" i="42"/>
  <c r="F384" i="42"/>
  <c r="B384" i="42"/>
  <c r="H384" i="46"/>
  <c r="E384" i="45"/>
  <c r="E384" i="44"/>
  <c r="Q384" i="43"/>
  <c r="M384" i="43"/>
  <c r="I384" i="43"/>
  <c r="E384" i="43"/>
  <c r="Q384" i="42"/>
  <c r="M384" i="42"/>
  <c r="I384" i="42"/>
  <c r="E384" i="42"/>
  <c r="Q384" i="45"/>
  <c r="Q384" i="44"/>
  <c r="P384" i="43"/>
  <c r="L384" i="43"/>
  <c r="H384" i="43"/>
  <c r="D384" i="43"/>
  <c r="M384" i="44"/>
  <c r="O384" i="43"/>
  <c r="K384" i="42"/>
  <c r="C384" i="42"/>
  <c r="N384" i="41"/>
  <c r="J384" i="41"/>
  <c r="F384" i="41"/>
  <c r="B384" i="41"/>
  <c r="M384" i="45"/>
  <c r="K384" i="43"/>
  <c r="P384" i="42"/>
  <c r="H384" i="42"/>
  <c r="Q384" i="41"/>
  <c r="M384" i="41"/>
  <c r="I384" i="41"/>
  <c r="E384" i="41"/>
  <c r="Q384" i="47"/>
  <c r="G384" i="43"/>
  <c r="O384" i="42"/>
  <c r="L384" i="41"/>
  <c r="D384" i="41"/>
  <c r="Q384" i="40"/>
  <c r="M384" i="40"/>
  <c r="I384" i="40"/>
  <c r="E384" i="40"/>
  <c r="Q384" i="39"/>
  <c r="M384" i="39"/>
  <c r="I384" i="39"/>
  <c r="E384" i="39"/>
  <c r="Q384" i="38"/>
  <c r="M384" i="38"/>
  <c r="I384" i="38"/>
  <c r="E384" i="38"/>
  <c r="Q384" i="37"/>
  <c r="M384" i="37"/>
  <c r="I384" i="37"/>
  <c r="E384" i="37"/>
  <c r="Q384" i="36"/>
  <c r="M384" i="36"/>
  <c r="I384" i="36"/>
  <c r="E384" i="36"/>
  <c r="C384" i="43"/>
  <c r="L384" i="42"/>
  <c r="K384" i="41"/>
  <c r="C384" i="41"/>
  <c r="P384" i="40"/>
  <c r="L384" i="40"/>
  <c r="H384" i="40"/>
  <c r="D384" i="40"/>
  <c r="P384" i="39"/>
  <c r="L384" i="39"/>
  <c r="H384" i="39"/>
  <c r="D384" i="39"/>
  <c r="P384" i="38"/>
  <c r="L384" i="38"/>
  <c r="H384" i="38"/>
  <c r="D384" i="38"/>
  <c r="P384" i="37"/>
  <c r="L384" i="37"/>
  <c r="H384" i="37"/>
  <c r="D384" i="37"/>
  <c r="P384" i="36"/>
  <c r="L384" i="36"/>
  <c r="H384" i="36"/>
  <c r="D384" i="36"/>
  <c r="G384" i="42"/>
  <c r="P384" i="41"/>
  <c r="H384" i="41"/>
  <c r="O384" i="40"/>
  <c r="K384" i="40"/>
  <c r="G384" i="40"/>
  <c r="C384" i="40"/>
  <c r="O384" i="39"/>
  <c r="K384" i="39"/>
  <c r="G384" i="39"/>
  <c r="C384" i="39"/>
  <c r="O384" i="38"/>
  <c r="K384" i="38"/>
  <c r="G384" i="38"/>
  <c r="C384" i="38"/>
  <c r="O384" i="37"/>
  <c r="K384" i="37"/>
  <c r="G384" i="37"/>
  <c r="C384" i="37"/>
  <c r="O384" i="36"/>
  <c r="K384" i="36"/>
  <c r="G384" i="36"/>
  <c r="C384" i="36"/>
  <c r="D384" i="42"/>
  <c r="O384" i="41"/>
  <c r="G384" i="41"/>
  <c r="F384" i="40"/>
  <c r="F384" i="39"/>
  <c r="B384" i="40"/>
  <c r="B384" i="39"/>
  <c r="N384" i="40"/>
  <c r="N384" i="39"/>
  <c r="J384" i="40"/>
  <c r="J384" i="39"/>
  <c r="N384" i="38"/>
  <c r="N384" i="37"/>
  <c r="N384" i="36"/>
  <c r="J384" i="38"/>
  <c r="J384" i="37"/>
  <c r="J384" i="36"/>
  <c r="F384" i="38"/>
  <c r="F384" i="37"/>
  <c r="F384" i="36"/>
  <c r="B384" i="38"/>
  <c r="B384" i="37"/>
  <c r="B384" i="36"/>
  <c r="O384" i="35"/>
  <c r="K384" i="35"/>
  <c r="G384" i="35"/>
  <c r="C384" i="35"/>
  <c r="O384" i="34"/>
  <c r="K384" i="34"/>
  <c r="G384" i="34"/>
  <c r="N384" i="35"/>
  <c r="J384" i="35"/>
  <c r="F384" i="35"/>
  <c r="B384" i="35"/>
  <c r="Q384" i="35"/>
  <c r="M384" i="35"/>
  <c r="I384" i="35"/>
  <c r="E384" i="35"/>
  <c r="P384" i="35"/>
  <c r="L384" i="35"/>
  <c r="H384" i="35"/>
  <c r="D384" i="35"/>
  <c r="M384" i="34"/>
  <c r="H384" i="34"/>
  <c r="C384" i="34"/>
  <c r="O384" i="33"/>
  <c r="K384" i="33"/>
  <c r="G384" i="33"/>
  <c r="C384" i="33"/>
  <c r="O384" i="32"/>
  <c r="K384" i="32"/>
  <c r="G384" i="32"/>
  <c r="C384" i="32"/>
  <c r="Q384" i="34"/>
  <c r="L384" i="34"/>
  <c r="F384" i="34"/>
  <c r="B384" i="34"/>
  <c r="N384" i="33"/>
  <c r="J384" i="33"/>
  <c r="F384" i="33"/>
  <c r="B384" i="33"/>
  <c r="N384" i="32"/>
  <c r="J384" i="32"/>
  <c r="F384" i="32"/>
  <c r="B384" i="32"/>
  <c r="P384" i="34"/>
  <c r="J384" i="34"/>
  <c r="E384" i="34"/>
  <c r="Q384" i="33"/>
  <c r="M384" i="33"/>
  <c r="I384" i="33"/>
  <c r="E384" i="33"/>
  <c r="Q384" i="32"/>
  <c r="M384" i="32"/>
  <c r="I384" i="32"/>
  <c r="E384" i="32"/>
  <c r="N384" i="34"/>
  <c r="I384" i="34"/>
  <c r="D384" i="34"/>
  <c r="P384" i="33"/>
  <c r="L384" i="33"/>
  <c r="H384" i="33"/>
  <c r="D384" i="33"/>
  <c r="P384" i="32"/>
  <c r="L384" i="32"/>
  <c r="H384" i="32"/>
  <c r="D384" i="32"/>
  <c r="P384" i="31"/>
  <c r="L384" i="31"/>
  <c r="H384" i="31"/>
  <c r="D384" i="31"/>
  <c r="N384" i="30"/>
  <c r="J384" i="30"/>
  <c r="F384" i="30"/>
  <c r="B384" i="30"/>
  <c r="N384" i="29"/>
  <c r="J384" i="29"/>
  <c r="F384" i="29"/>
  <c r="B384" i="29"/>
  <c r="N384" i="28"/>
  <c r="J384" i="28"/>
  <c r="F384" i="28"/>
  <c r="B384" i="28"/>
  <c r="N384" i="27"/>
  <c r="J384" i="27"/>
  <c r="F384" i="27"/>
  <c r="B384" i="27"/>
  <c r="O384" i="31"/>
  <c r="K384" i="31"/>
  <c r="G384" i="31"/>
  <c r="C384" i="31"/>
  <c r="Q384" i="30"/>
  <c r="M384" i="30"/>
  <c r="I384" i="30"/>
  <c r="E384" i="30"/>
  <c r="Q384" i="29"/>
  <c r="M384" i="29"/>
  <c r="I384" i="29"/>
  <c r="E384" i="29"/>
  <c r="Q384" i="28"/>
  <c r="M384" i="28"/>
  <c r="I384" i="28"/>
  <c r="E384" i="28"/>
  <c r="Q384" i="27"/>
  <c r="M384" i="27"/>
  <c r="I384" i="27"/>
  <c r="E384" i="27"/>
  <c r="N384" i="31"/>
  <c r="J384" i="31"/>
  <c r="F384" i="31"/>
  <c r="B384" i="31"/>
  <c r="P384" i="30"/>
  <c r="L384" i="30"/>
  <c r="H384" i="30"/>
  <c r="D384" i="30"/>
  <c r="P384" i="29"/>
  <c r="L384" i="29"/>
  <c r="H384" i="29"/>
  <c r="D384" i="29"/>
  <c r="P384" i="28"/>
  <c r="L384" i="28"/>
  <c r="H384" i="28"/>
  <c r="D384" i="28"/>
  <c r="P384" i="27"/>
  <c r="L384" i="27"/>
  <c r="H384" i="27"/>
  <c r="D384" i="27"/>
  <c r="Q384" i="31"/>
  <c r="M384" i="31"/>
  <c r="I384" i="31"/>
  <c r="E384" i="31"/>
  <c r="O384" i="30"/>
  <c r="K384" i="30"/>
  <c r="G384" i="30"/>
  <c r="C384" i="30"/>
  <c r="O384" i="29"/>
  <c r="K384" i="29"/>
  <c r="G384" i="29"/>
  <c r="C384" i="29"/>
  <c r="O384" i="28"/>
  <c r="K384" i="28"/>
  <c r="G384" i="28"/>
  <c r="C384" i="28"/>
  <c r="O384" i="27"/>
  <c r="K384" i="27"/>
  <c r="G384" i="27"/>
  <c r="C384" i="27"/>
  <c r="O384" i="26"/>
  <c r="K384" i="26"/>
  <c r="G384" i="26"/>
  <c r="C384" i="26"/>
  <c r="O384" i="25"/>
  <c r="K384" i="25"/>
  <c r="G384" i="25"/>
  <c r="C384" i="25"/>
  <c r="O384" i="24"/>
  <c r="K384" i="24"/>
  <c r="G384" i="24"/>
  <c r="C384" i="24"/>
  <c r="O384" i="23"/>
  <c r="K384" i="23"/>
  <c r="G384" i="23"/>
  <c r="C384" i="23"/>
  <c r="O384" i="22"/>
  <c r="K384" i="22"/>
  <c r="G384" i="22"/>
  <c r="C384" i="22"/>
  <c r="O384" i="21"/>
  <c r="K384" i="21"/>
  <c r="G384" i="21"/>
  <c r="C384" i="21"/>
  <c r="N384" i="26"/>
  <c r="J384" i="26"/>
  <c r="F384" i="26"/>
  <c r="B384" i="26"/>
  <c r="N384" i="25"/>
  <c r="J384" i="25"/>
  <c r="F384" i="25"/>
  <c r="B384" i="25"/>
  <c r="N384" i="24"/>
  <c r="J384" i="24"/>
  <c r="F384" i="24"/>
  <c r="B384" i="24"/>
  <c r="N384" i="23"/>
  <c r="J384" i="23"/>
  <c r="F384" i="23"/>
  <c r="B384" i="23"/>
  <c r="N384" i="22"/>
  <c r="J384" i="22"/>
  <c r="F384" i="22"/>
  <c r="B384" i="22"/>
  <c r="N384" i="21"/>
  <c r="J384" i="21"/>
  <c r="F384" i="21"/>
  <c r="B384" i="21"/>
  <c r="Q384" i="26"/>
  <c r="M384" i="26"/>
  <c r="I384" i="26"/>
  <c r="E384" i="26"/>
  <c r="Q384" i="25"/>
  <c r="M384" i="25"/>
  <c r="I384" i="25"/>
  <c r="E384" i="25"/>
  <c r="Q384" i="24"/>
  <c r="M384" i="24"/>
  <c r="I384" i="24"/>
  <c r="E384" i="24"/>
  <c r="P384" i="26"/>
  <c r="L384" i="26"/>
  <c r="H384" i="26"/>
  <c r="D384" i="26"/>
  <c r="P384" i="25"/>
  <c r="L384" i="25"/>
  <c r="H384" i="25"/>
  <c r="D384" i="25"/>
  <c r="P384" i="24"/>
  <c r="L384" i="24"/>
  <c r="H384" i="24"/>
  <c r="D384" i="24"/>
  <c r="P384" i="23"/>
  <c r="L384" i="23"/>
  <c r="H384" i="23"/>
  <c r="D384" i="23"/>
  <c r="P384" i="22"/>
  <c r="L384" i="22"/>
  <c r="H384" i="22"/>
  <c r="D384" i="22"/>
  <c r="P384" i="21"/>
  <c r="L384" i="21"/>
  <c r="H384" i="21"/>
  <c r="D384" i="21"/>
  <c r="I384" i="23"/>
  <c r="Q384" i="22"/>
  <c r="Q384" i="21"/>
  <c r="O384" i="20"/>
  <c r="K384" i="20"/>
  <c r="G384" i="20"/>
  <c r="C384" i="20"/>
  <c r="O384" i="19"/>
  <c r="K384" i="19"/>
  <c r="G384" i="19"/>
  <c r="C384" i="19"/>
  <c r="O384" i="18"/>
  <c r="K384" i="18"/>
  <c r="G384" i="18"/>
  <c r="C384" i="18"/>
  <c r="N384" i="17"/>
  <c r="J384" i="17"/>
  <c r="F384" i="17"/>
  <c r="B384" i="17"/>
  <c r="O384" i="16"/>
  <c r="K384" i="16"/>
  <c r="G384" i="16"/>
  <c r="C384" i="16"/>
  <c r="M384" i="12"/>
  <c r="I384" i="12"/>
  <c r="E384" i="12"/>
  <c r="E384" i="23"/>
  <c r="M384" i="22"/>
  <c r="M384" i="21"/>
  <c r="N384" i="20"/>
  <c r="J384" i="20"/>
  <c r="F384" i="20"/>
  <c r="B384" i="20"/>
  <c r="N384" i="19"/>
  <c r="J384" i="19"/>
  <c r="F384" i="19"/>
  <c r="B384" i="19"/>
  <c r="N384" i="18"/>
  <c r="J384" i="18"/>
  <c r="F384" i="18"/>
  <c r="B384" i="18"/>
  <c r="Q384" i="17"/>
  <c r="M384" i="17"/>
  <c r="I384" i="17"/>
  <c r="E384" i="17"/>
  <c r="N384" i="16"/>
  <c r="J384" i="16"/>
  <c r="F384" i="16"/>
  <c r="B384" i="16"/>
  <c r="Q384" i="12"/>
  <c r="L384" i="12"/>
  <c r="H384" i="12"/>
  <c r="D384" i="12"/>
  <c r="Q384" i="23"/>
  <c r="I384" i="22"/>
  <c r="I384" i="21"/>
  <c r="Q384" i="20"/>
  <c r="M384" i="20"/>
  <c r="I384" i="20"/>
  <c r="E384" i="20"/>
  <c r="Q384" i="19"/>
  <c r="M384" i="19"/>
  <c r="I384" i="19"/>
  <c r="E384" i="19"/>
  <c r="Q384" i="18"/>
  <c r="M384" i="18"/>
  <c r="I384" i="18"/>
  <c r="E384" i="18"/>
  <c r="P384" i="17"/>
  <c r="L384" i="17"/>
  <c r="H384" i="17"/>
  <c r="D384" i="17"/>
  <c r="Q384" i="16"/>
  <c r="M384" i="16"/>
  <c r="I384" i="16"/>
  <c r="E384" i="16"/>
  <c r="O384" i="12"/>
  <c r="K384" i="12"/>
  <c r="G384" i="12"/>
  <c r="C384" i="12"/>
  <c r="M384" i="23"/>
  <c r="E384" i="22"/>
  <c r="E384" i="21"/>
  <c r="P384" i="20"/>
  <c r="L384" i="20"/>
  <c r="H384" i="20"/>
  <c r="D384" i="20"/>
  <c r="P384" i="19"/>
  <c r="L384" i="19"/>
  <c r="H384" i="19"/>
  <c r="D384" i="19"/>
  <c r="P384" i="18"/>
  <c r="L384" i="18"/>
  <c r="H384" i="18"/>
  <c r="D384" i="18"/>
  <c r="O384" i="17"/>
  <c r="K384" i="17"/>
  <c r="G384" i="17"/>
  <c r="C384" i="17"/>
  <c r="P384" i="16"/>
  <c r="L384" i="16"/>
  <c r="H384" i="16"/>
  <c r="D384" i="16"/>
  <c r="N384" i="12"/>
  <c r="J384" i="12"/>
  <c r="F384" i="12"/>
  <c r="B384" i="12"/>
  <c r="P385" i="12"/>
  <c r="Q385" i="54"/>
  <c r="M385" i="54"/>
  <c r="I385" i="54"/>
  <c r="E385" i="54"/>
  <c r="P385" i="54"/>
  <c r="L385" i="54"/>
  <c r="H385" i="54"/>
  <c r="D385" i="54"/>
  <c r="O385" i="54"/>
  <c r="G385" i="54"/>
  <c r="N385" i="54"/>
  <c r="F385" i="54"/>
  <c r="K385" i="54"/>
  <c r="B385" i="54"/>
  <c r="J385" i="54"/>
  <c r="C385" i="54"/>
  <c r="O385" i="53"/>
  <c r="K385" i="53"/>
  <c r="G385" i="53"/>
  <c r="C385" i="53"/>
  <c r="N385" i="53"/>
  <c r="J385" i="53"/>
  <c r="F385" i="53"/>
  <c r="B385" i="53"/>
  <c r="Q385" i="53"/>
  <c r="M385" i="53"/>
  <c r="I385" i="53"/>
  <c r="E385" i="53"/>
  <c r="D385" i="53"/>
  <c r="P385" i="53"/>
  <c r="L385" i="53"/>
  <c r="H385" i="53"/>
  <c r="O385" i="52"/>
  <c r="K385" i="52"/>
  <c r="G385" i="52"/>
  <c r="C385" i="52"/>
  <c r="N385" i="52"/>
  <c r="J385" i="52"/>
  <c r="F385" i="52"/>
  <c r="B385" i="52"/>
  <c r="Q385" i="52"/>
  <c r="M385" i="52"/>
  <c r="I385" i="52"/>
  <c r="E385" i="52"/>
  <c r="H385" i="52"/>
  <c r="D385" i="52"/>
  <c r="P385" i="52"/>
  <c r="P385" i="51"/>
  <c r="L385" i="51"/>
  <c r="H385" i="51"/>
  <c r="D385" i="51"/>
  <c r="P385" i="50"/>
  <c r="L385" i="50"/>
  <c r="H385" i="50"/>
  <c r="D385" i="50"/>
  <c r="O385" i="51"/>
  <c r="K385" i="51"/>
  <c r="G385" i="51"/>
  <c r="C385" i="51"/>
  <c r="O385" i="50"/>
  <c r="K385" i="50"/>
  <c r="G385" i="50"/>
  <c r="C385" i="50"/>
  <c r="N385" i="51"/>
  <c r="J385" i="51"/>
  <c r="F385" i="51"/>
  <c r="B385" i="51"/>
  <c r="N385" i="50"/>
  <c r="J385" i="50"/>
  <c r="F385" i="50"/>
  <c r="B385" i="50"/>
  <c r="I385" i="51"/>
  <c r="I385" i="50"/>
  <c r="O385" i="49"/>
  <c r="K385" i="49"/>
  <c r="G385" i="49"/>
  <c r="C385" i="49"/>
  <c r="E385" i="51"/>
  <c r="E385" i="50"/>
  <c r="N385" i="49"/>
  <c r="J385" i="49"/>
  <c r="F385" i="49"/>
  <c r="B385" i="49"/>
  <c r="L385" i="52"/>
  <c r="Q385" i="51"/>
  <c r="Q385" i="50"/>
  <c r="Q385" i="49"/>
  <c r="M385" i="49"/>
  <c r="I385" i="49"/>
  <c r="E385" i="49"/>
  <c r="P385" i="49"/>
  <c r="N385" i="48"/>
  <c r="J385" i="48"/>
  <c r="F385" i="48"/>
  <c r="B385" i="48"/>
  <c r="M385" i="50"/>
  <c r="L385" i="49"/>
  <c r="Q385" i="48"/>
  <c r="M385" i="48"/>
  <c r="I385" i="48"/>
  <c r="E385" i="48"/>
  <c r="M385" i="51"/>
  <c r="H385" i="49"/>
  <c r="P385" i="48"/>
  <c r="L385" i="48"/>
  <c r="H385" i="48"/>
  <c r="D385" i="48"/>
  <c r="O385" i="48"/>
  <c r="P385" i="47"/>
  <c r="L385" i="47"/>
  <c r="H385" i="47"/>
  <c r="D385" i="47"/>
  <c r="O385" i="46"/>
  <c r="K385" i="46"/>
  <c r="G385" i="46"/>
  <c r="C385" i="46"/>
  <c r="D385" i="49"/>
  <c r="K385" i="48"/>
  <c r="O385" i="47"/>
  <c r="K385" i="47"/>
  <c r="G385" i="47"/>
  <c r="C385" i="47"/>
  <c r="N385" i="46"/>
  <c r="J385" i="46"/>
  <c r="F385" i="46"/>
  <c r="B385" i="46"/>
  <c r="G385" i="48"/>
  <c r="N385" i="47"/>
  <c r="J385" i="47"/>
  <c r="F385" i="47"/>
  <c r="B385" i="47"/>
  <c r="Q385" i="46"/>
  <c r="M385" i="46"/>
  <c r="I385" i="46"/>
  <c r="E385" i="46"/>
  <c r="C385" i="48"/>
  <c r="M385" i="47"/>
  <c r="D385" i="46"/>
  <c r="P385" i="45"/>
  <c r="L385" i="45"/>
  <c r="H385" i="45"/>
  <c r="D385" i="45"/>
  <c r="P385" i="44"/>
  <c r="L385" i="44"/>
  <c r="H385" i="44"/>
  <c r="D385" i="44"/>
  <c r="I385" i="47"/>
  <c r="P385" i="46"/>
  <c r="O385" i="45"/>
  <c r="K385" i="45"/>
  <c r="G385" i="45"/>
  <c r="C385" i="45"/>
  <c r="O385" i="44"/>
  <c r="K385" i="44"/>
  <c r="G385" i="44"/>
  <c r="C385" i="44"/>
  <c r="E385" i="47"/>
  <c r="L385" i="46"/>
  <c r="N385" i="45"/>
  <c r="J385" i="45"/>
  <c r="F385" i="45"/>
  <c r="B385" i="45"/>
  <c r="N385" i="44"/>
  <c r="J385" i="44"/>
  <c r="F385" i="44"/>
  <c r="B385" i="44"/>
  <c r="H385" i="46"/>
  <c r="I385" i="45"/>
  <c r="I385" i="44"/>
  <c r="N385" i="43"/>
  <c r="J385" i="43"/>
  <c r="F385" i="43"/>
  <c r="B385" i="43"/>
  <c r="N385" i="42"/>
  <c r="J385" i="42"/>
  <c r="F385" i="42"/>
  <c r="B385" i="42"/>
  <c r="E385" i="45"/>
  <c r="E385" i="44"/>
  <c r="Q385" i="43"/>
  <c r="M385" i="43"/>
  <c r="I385" i="43"/>
  <c r="E385" i="43"/>
  <c r="Q385" i="42"/>
  <c r="M385" i="42"/>
  <c r="I385" i="42"/>
  <c r="E385" i="42"/>
  <c r="Q385" i="47"/>
  <c r="Q385" i="45"/>
  <c r="Q385" i="44"/>
  <c r="P385" i="43"/>
  <c r="L385" i="43"/>
  <c r="H385" i="43"/>
  <c r="D385" i="43"/>
  <c r="M385" i="45"/>
  <c r="O385" i="43"/>
  <c r="K385" i="42"/>
  <c r="C385" i="42"/>
  <c r="N385" i="41"/>
  <c r="J385" i="41"/>
  <c r="F385" i="41"/>
  <c r="B385" i="41"/>
  <c r="K385" i="43"/>
  <c r="P385" i="42"/>
  <c r="H385" i="42"/>
  <c r="Q385" i="41"/>
  <c r="M385" i="41"/>
  <c r="I385" i="41"/>
  <c r="E385" i="41"/>
  <c r="O385" i="42"/>
  <c r="L385" i="41"/>
  <c r="D385" i="41"/>
  <c r="Q385" i="40"/>
  <c r="M385" i="40"/>
  <c r="I385" i="40"/>
  <c r="E385" i="40"/>
  <c r="Q385" i="39"/>
  <c r="M385" i="39"/>
  <c r="I385" i="39"/>
  <c r="E385" i="39"/>
  <c r="Q385" i="38"/>
  <c r="M385" i="38"/>
  <c r="I385" i="38"/>
  <c r="E385" i="38"/>
  <c r="Q385" i="37"/>
  <c r="M385" i="37"/>
  <c r="I385" i="37"/>
  <c r="E385" i="37"/>
  <c r="Q385" i="36"/>
  <c r="M385" i="36"/>
  <c r="I385" i="36"/>
  <c r="E385" i="36"/>
  <c r="L385" i="42"/>
  <c r="K385" i="41"/>
  <c r="C385" i="41"/>
  <c r="P385" i="40"/>
  <c r="L385" i="40"/>
  <c r="H385" i="40"/>
  <c r="D385" i="40"/>
  <c r="P385" i="39"/>
  <c r="L385" i="39"/>
  <c r="H385" i="39"/>
  <c r="D385" i="39"/>
  <c r="P385" i="38"/>
  <c r="L385" i="38"/>
  <c r="H385" i="38"/>
  <c r="D385" i="38"/>
  <c r="P385" i="37"/>
  <c r="L385" i="37"/>
  <c r="H385" i="37"/>
  <c r="D385" i="37"/>
  <c r="P385" i="36"/>
  <c r="L385" i="36"/>
  <c r="H385" i="36"/>
  <c r="D385" i="36"/>
  <c r="G385" i="43"/>
  <c r="G385" i="42"/>
  <c r="P385" i="41"/>
  <c r="H385" i="41"/>
  <c r="O385" i="40"/>
  <c r="K385" i="40"/>
  <c r="G385" i="40"/>
  <c r="C385" i="40"/>
  <c r="O385" i="39"/>
  <c r="K385" i="39"/>
  <c r="G385" i="39"/>
  <c r="C385" i="39"/>
  <c r="O385" i="38"/>
  <c r="K385" i="38"/>
  <c r="G385" i="38"/>
  <c r="C385" i="38"/>
  <c r="O385" i="37"/>
  <c r="K385" i="37"/>
  <c r="G385" i="37"/>
  <c r="C385" i="37"/>
  <c r="O385" i="36"/>
  <c r="K385" i="36"/>
  <c r="G385" i="36"/>
  <c r="C385" i="36"/>
  <c r="D385" i="42"/>
  <c r="M385" i="44"/>
  <c r="C385" i="43"/>
  <c r="O385" i="41"/>
  <c r="G385" i="41"/>
  <c r="F385" i="40"/>
  <c r="F385" i="39"/>
  <c r="B385" i="40"/>
  <c r="B385" i="39"/>
  <c r="N385" i="40"/>
  <c r="N385" i="39"/>
  <c r="J385" i="40"/>
  <c r="J385" i="39"/>
  <c r="N385" i="38"/>
  <c r="N385" i="37"/>
  <c r="N385" i="36"/>
  <c r="J385" i="38"/>
  <c r="J385" i="37"/>
  <c r="J385" i="36"/>
  <c r="F385" i="38"/>
  <c r="F385" i="37"/>
  <c r="F385" i="36"/>
  <c r="B385" i="38"/>
  <c r="B385" i="37"/>
  <c r="B385" i="36"/>
  <c r="O385" i="35"/>
  <c r="K385" i="35"/>
  <c r="G385" i="35"/>
  <c r="C385" i="35"/>
  <c r="O385" i="34"/>
  <c r="K385" i="34"/>
  <c r="G385" i="34"/>
  <c r="C385" i="34"/>
  <c r="N385" i="35"/>
  <c r="J385" i="35"/>
  <c r="F385" i="35"/>
  <c r="B385" i="35"/>
  <c r="N385" i="34"/>
  <c r="J385" i="34"/>
  <c r="F385" i="34"/>
  <c r="Q385" i="35"/>
  <c r="M385" i="35"/>
  <c r="I385" i="35"/>
  <c r="E385" i="35"/>
  <c r="Q385" i="34"/>
  <c r="M385" i="34"/>
  <c r="I385" i="34"/>
  <c r="E385" i="34"/>
  <c r="P385" i="35"/>
  <c r="L385" i="35"/>
  <c r="H385" i="35"/>
  <c r="D385" i="35"/>
  <c r="P385" i="34"/>
  <c r="L385" i="34"/>
  <c r="H385" i="34"/>
  <c r="B385" i="34"/>
  <c r="O385" i="33"/>
  <c r="K385" i="33"/>
  <c r="G385" i="33"/>
  <c r="C385" i="33"/>
  <c r="O385" i="32"/>
  <c r="K385" i="32"/>
  <c r="G385" i="32"/>
  <c r="C385" i="32"/>
  <c r="N385" i="33"/>
  <c r="J385" i="33"/>
  <c r="F385" i="33"/>
  <c r="B385" i="33"/>
  <c r="N385" i="32"/>
  <c r="J385" i="32"/>
  <c r="F385" i="32"/>
  <c r="B385" i="32"/>
  <c r="Q385" i="33"/>
  <c r="M385" i="33"/>
  <c r="I385" i="33"/>
  <c r="E385" i="33"/>
  <c r="Q385" i="32"/>
  <c r="M385" i="32"/>
  <c r="I385" i="32"/>
  <c r="E385" i="32"/>
  <c r="D385" i="34"/>
  <c r="P385" i="33"/>
  <c r="L385" i="33"/>
  <c r="H385" i="33"/>
  <c r="D385" i="33"/>
  <c r="P385" i="32"/>
  <c r="L385" i="32"/>
  <c r="H385" i="32"/>
  <c r="D385" i="32"/>
  <c r="P385" i="31"/>
  <c r="L385" i="31"/>
  <c r="H385" i="31"/>
  <c r="D385" i="31"/>
  <c r="N385" i="30"/>
  <c r="J385" i="30"/>
  <c r="F385" i="30"/>
  <c r="B385" i="30"/>
  <c r="N385" i="29"/>
  <c r="J385" i="29"/>
  <c r="F385" i="29"/>
  <c r="B385" i="29"/>
  <c r="N385" i="28"/>
  <c r="J385" i="28"/>
  <c r="F385" i="28"/>
  <c r="B385" i="28"/>
  <c r="N385" i="27"/>
  <c r="J385" i="27"/>
  <c r="F385" i="27"/>
  <c r="B385" i="27"/>
  <c r="O385" i="31"/>
  <c r="K385" i="31"/>
  <c r="G385" i="31"/>
  <c r="C385" i="31"/>
  <c r="Q385" i="30"/>
  <c r="M385" i="30"/>
  <c r="I385" i="30"/>
  <c r="E385" i="30"/>
  <c r="Q385" i="29"/>
  <c r="M385" i="29"/>
  <c r="I385" i="29"/>
  <c r="E385" i="29"/>
  <c r="Q385" i="28"/>
  <c r="M385" i="28"/>
  <c r="I385" i="28"/>
  <c r="E385" i="28"/>
  <c r="Q385" i="27"/>
  <c r="M385" i="27"/>
  <c r="I385" i="27"/>
  <c r="E385" i="27"/>
  <c r="N385" i="31"/>
  <c r="J385" i="31"/>
  <c r="F385" i="31"/>
  <c r="B385" i="31"/>
  <c r="P385" i="30"/>
  <c r="L385" i="30"/>
  <c r="H385" i="30"/>
  <c r="D385" i="30"/>
  <c r="P385" i="29"/>
  <c r="L385" i="29"/>
  <c r="H385" i="29"/>
  <c r="D385" i="29"/>
  <c r="P385" i="28"/>
  <c r="L385" i="28"/>
  <c r="H385" i="28"/>
  <c r="D385" i="28"/>
  <c r="P385" i="27"/>
  <c r="L385" i="27"/>
  <c r="H385" i="27"/>
  <c r="D385" i="27"/>
  <c r="Q385" i="31"/>
  <c r="M385" i="31"/>
  <c r="I385" i="31"/>
  <c r="E385" i="31"/>
  <c r="O385" i="30"/>
  <c r="K385" i="30"/>
  <c r="G385" i="30"/>
  <c r="C385" i="30"/>
  <c r="O385" i="29"/>
  <c r="K385" i="29"/>
  <c r="G385" i="29"/>
  <c r="C385" i="29"/>
  <c r="O385" i="28"/>
  <c r="K385" i="28"/>
  <c r="G385" i="28"/>
  <c r="C385" i="28"/>
  <c r="O385" i="27"/>
  <c r="K385" i="27"/>
  <c r="G385" i="27"/>
  <c r="C385" i="27"/>
  <c r="O385" i="26"/>
  <c r="K385" i="26"/>
  <c r="G385" i="26"/>
  <c r="C385" i="26"/>
  <c r="O385" i="25"/>
  <c r="K385" i="25"/>
  <c r="G385" i="25"/>
  <c r="C385" i="25"/>
  <c r="O385" i="24"/>
  <c r="K385" i="24"/>
  <c r="G385" i="24"/>
  <c r="C385" i="24"/>
  <c r="O385" i="23"/>
  <c r="K385" i="23"/>
  <c r="G385" i="23"/>
  <c r="C385" i="23"/>
  <c r="O385" i="22"/>
  <c r="K385" i="22"/>
  <c r="G385" i="22"/>
  <c r="C385" i="22"/>
  <c r="O385" i="21"/>
  <c r="K385" i="21"/>
  <c r="G385" i="21"/>
  <c r="C385" i="21"/>
  <c r="N385" i="26"/>
  <c r="J385" i="26"/>
  <c r="F385" i="26"/>
  <c r="B385" i="26"/>
  <c r="N385" i="25"/>
  <c r="J385" i="25"/>
  <c r="F385" i="25"/>
  <c r="B385" i="25"/>
  <c r="N385" i="24"/>
  <c r="J385" i="24"/>
  <c r="F385" i="24"/>
  <c r="B385" i="24"/>
  <c r="N385" i="23"/>
  <c r="J385" i="23"/>
  <c r="F385" i="23"/>
  <c r="B385" i="23"/>
  <c r="N385" i="22"/>
  <c r="J385" i="22"/>
  <c r="F385" i="22"/>
  <c r="B385" i="22"/>
  <c r="N385" i="21"/>
  <c r="J385" i="21"/>
  <c r="F385" i="21"/>
  <c r="B385" i="21"/>
  <c r="Q385" i="26"/>
  <c r="M385" i="26"/>
  <c r="I385" i="26"/>
  <c r="E385" i="26"/>
  <c r="Q385" i="25"/>
  <c r="M385" i="25"/>
  <c r="I385" i="25"/>
  <c r="E385" i="25"/>
  <c r="Q385" i="24"/>
  <c r="M385" i="24"/>
  <c r="I385" i="24"/>
  <c r="E385" i="24"/>
  <c r="P385" i="26"/>
  <c r="L385" i="26"/>
  <c r="H385" i="26"/>
  <c r="D385" i="26"/>
  <c r="P385" i="25"/>
  <c r="L385" i="25"/>
  <c r="H385" i="25"/>
  <c r="D385" i="25"/>
  <c r="P385" i="24"/>
  <c r="L385" i="24"/>
  <c r="H385" i="24"/>
  <c r="D385" i="24"/>
  <c r="P385" i="23"/>
  <c r="L385" i="23"/>
  <c r="H385" i="23"/>
  <c r="D385" i="23"/>
  <c r="P385" i="22"/>
  <c r="L385" i="22"/>
  <c r="H385" i="22"/>
  <c r="D385" i="22"/>
  <c r="P385" i="21"/>
  <c r="L385" i="21"/>
  <c r="H385" i="21"/>
  <c r="D385" i="21"/>
  <c r="I385" i="23"/>
  <c r="Q385" i="22"/>
  <c r="Q385" i="21"/>
  <c r="O385" i="20"/>
  <c r="K385" i="20"/>
  <c r="G385" i="20"/>
  <c r="C385" i="20"/>
  <c r="O385" i="19"/>
  <c r="K385" i="19"/>
  <c r="G385" i="19"/>
  <c r="C385" i="19"/>
  <c r="O385" i="18"/>
  <c r="K385" i="18"/>
  <c r="G385" i="18"/>
  <c r="C385" i="18"/>
  <c r="N385" i="17"/>
  <c r="J385" i="17"/>
  <c r="F385" i="17"/>
  <c r="B385" i="17"/>
  <c r="O385" i="16"/>
  <c r="K385" i="16"/>
  <c r="G385" i="16"/>
  <c r="C385" i="16"/>
  <c r="N385" i="12"/>
  <c r="J385" i="12"/>
  <c r="F385" i="12"/>
  <c r="B385" i="12"/>
  <c r="E385" i="23"/>
  <c r="M385" i="22"/>
  <c r="M385" i="21"/>
  <c r="N385" i="20"/>
  <c r="J385" i="20"/>
  <c r="F385" i="20"/>
  <c r="B385" i="20"/>
  <c r="N385" i="19"/>
  <c r="J385" i="19"/>
  <c r="F385" i="19"/>
  <c r="B385" i="19"/>
  <c r="N385" i="18"/>
  <c r="J385" i="18"/>
  <c r="F385" i="18"/>
  <c r="B385" i="18"/>
  <c r="Q385" i="17"/>
  <c r="M385" i="17"/>
  <c r="I385" i="17"/>
  <c r="E385" i="17"/>
  <c r="N385" i="16"/>
  <c r="J385" i="16"/>
  <c r="F385" i="16"/>
  <c r="B385" i="16"/>
  <c r="M385" i="12"/>
  <c r="I385" i="12"/>
  <c r="E385" i="12"/>
  <c r="Q385" i="23"/>
  <c r="I385" i="22"/>
  <c r="I385" i="21"/>
  <c r="Q385" i="20"/>
  <c r="M385" i="20"/>
  <c r="I385" i="20"/>
  <c r="E385" i="20"/>
  <c r="Q385" i="19"/>
  <c r="M385" i="19"/>
  <c r="I385" i="19"/>
  <c r="E385" i="19"/>
  <c r="Q385" i="18"/>
  <c r="M385" i="18"/>
  <c r="I385" i="18"/>
  <c r="E385" i="18"/>
  <c r="P385" i="17"/>
  <c r="L385" i="17"/>
  <c r="H385" i="17"/>
  <c r="D385" i="17"/>
  <c r="Q385" i="16"/>
  <c r="M385" i="16"/>
  <c r="I385" i="16"/>
  <c r="E385" i="16"/>
  <c r="Q385" i="12"/>
  <c r="L385" i="12"/>
  <c r="H385" i="12"/>
  <c r="D385" i="12"/>
  <c r="M385" i="23"/>
  <c r="E385" i="22"/>
  <c r="E385" i="21"/>
  <c r="P385" i="20"/>
  <c r="L385" i="20"/>
  <c r="H385" i="20"/>
  <c r="D385" i="20"/>
  <c r="P385" i="19"/>
  <c r="L385" i="19"/>
  <c r="H385" i="19"/>
  <c r="D385" i="19"/>
  <c r="P385" i="18"/>
  <c r="L385" i="18"/>
  <c r="H385" i="18"/>
  <c r="D385" i="18"/>
  <c r="O385" i="17"/>
  <c r="K385" i="17"/>
  <c r="G385" i="17"/>
  <c r="C385" i="17"/>
  <c r="P385" i="16"/>
  <c r="L385" i="16"/>
  <c r="H385" i="16"/>
  <c r="D385" i="16"/>
  <c r="O385" i="12"/>
  <c r="K385" i="12"/>
  <c r="G385" i="12"/>
  <c r="C385" i="12"/>
  <c r="P386" i="12"/>
  <c r="Q386" i="54"/>
  <c r="M386" i="54"/>
  <c r="I386" i="54"/>
  <c r="E386" i="54"/>
  <c r="P386" i="54"/>
  <c r="L386" i="54"/>
  <c r="H386" i="54"/>
  <c r="D386" i="54"/>
  <c r="O386" i="54"/>
  <c r="G386" i="54"/>
  <c r="N386" i="54"/>
  <c r="F386" i="54"/>
  <c r="K386" i="54"/>
  <c r="C386" i="54"/>
  <c r="J386" i="54"/>
  <c r="B386" i="54"/>
  <c r="O386" i="53"/>
  <c r="K386" i="53"/>
  <c r="G386" i="53"/>
  <c r="C386" i="53"/>
  <c r="N386" i="53"/>
  <c r="J386" i="53"/>
  <c r="F386" i="53"/>
  <c r="B386" i="53"/>
  <c r="Q386" i="53"/>
  <c r="M386" i="53"/>
  <c r="I386" i="53"/>
  <c r="E386" i="53"/>
  <c r="D386" i="53"/>
  <c r="P386" i="53"/>
  <c r="L386" i="53"/>
  <c r="O386" i="52"/>
  <c r="K386" i="52"/>
  <c r="G386" i="52"/>
  <c r="C386" i="52"/>
  <c r="N386" i="52"/>
  <c r="J386" i="52"/>
  <c r="F386" i="52"/>
  <c r="B386" i="52"/>
  <c r="Q386" i="52"/>
  <c r="M386" i="52"/>
  <c r="I386" i="52"/>
  <c r="E386" i="52"/>
  <c r="H386" i="53"/>
  <c r="H386" i="52"/>
  <c r="D386" i="52"/>
  <c r="P386" i="52"/>
  <c r="P386" i="51"/>
  <c r="L386" i="51"/>
  <c r="H386" i="51"/>
  <c r="D386" i="51"/>
  <c r="P386" i="50"/>
  <c r="L386" i="50"/>
  <c r="H386" i="50"/>
  <c r="D386" i="50"/>
  <c r="O386" i="51"/>
  <c r="K386" i="51"/>
  <c r="G386" i="51"/>
  <c r="C386" i="51"/>
  <c r="O386" i="50"/>
  <c r="K386" i="50"/>
  <c r="G386" i="50"/>
  <c r="C386" i="50"/>
  <c r="L386" i="52"/>
  <c r="N386" i="51"/>
  <c r="J386" i="51"/>
  <c r="F386" i="51"/>
  <c r="B386" i="51"/>
  <c r="N386" i="50"/>
  <c r="J386" i="50"/>
  <c r="F386" i="50"/>
  <c r="B386" i="50"/>
  <c r="I386" i="51"/>
  <c r="I386" i="50"/>
  <c r="O386" i="49"/>
  <c r="K386" i="49"/>
  <c r="G386" i="49"/>
  <c r="C386" i="49"/>
  <c r="E386" i="51"/>
  <c r="E386" i="50"/>
  <c r="N386" i="49"/>
  <c r="J386" i="49"/>
  <c r="F386" i="49"/>
  <c r="B386" i="49"/>
  <c r="Q386" i="51"/>
  <c r="Q386" i="50"/>
  <c r="Q386" i="49"/>
  <c r="M386" i="49"/>
  <c r="I386" i="49"/>
  <c r="E386" i="49"/>
  <c r="M386" i="50"/>
  <c r="P386" i="49"/>
  <c r="N386" i="48"/>
  <c r="J386" i="48"/>
  <c r="F386" i="48"/>
  <c r="B386" i="48"/>
  <c r="M386" i="51"/>
  <c r="L386" i="49"/>
  <c r="Q386" i="48"/>
  <c r="M386" i="48"/>
  <c r="I386" i="48"/>
  <c r="E386" i="48"/>
  <c r="H386" i="49"/>
  <c r="P386" i="48"/>
  <c r="L386" i="48"/>
  <c r="H386" i="48"/>
  <c r="D386" i="48"/>
  <c r="D386" i="49"/>
  <c r="O386" i="48"/>
  <c r="P386" i="47"/>
  <c r="L386" i="47"/>
  <c r="H386" i="47"/>
  <c r="D386" i="47"/>
  <c r="O386" i="46"/>
  <c r="K386" i="46"/>
  <c r="G386" i="46"/>
  <c r="C386" i="46"/>
  <c r="K386" i="48"/>
  <c r="O386" i="47"/>
  <c r="K386" i="47"/>
  <c r="G386" i="47"/>
  <c r="C386" i="47"/>
  <c r="N386" i="46"/>
  <c r="J386" i="46"/>
  <c r="F386" i="46"/>
  <c r="B386" i="46"/>
  <c r="G386" i="48"/>
  <c r="N386" i="47"/>
  <c r="J386" i="47"/>
  <c r="F386" i="47"/>
  <c r="B386" i="47"/>
  <c r="Q386" i="46"/>
  <c r="M386" i="46"/>
  <c r="I386" i="46"/>
  <c r="E386" i="46"/>
  <c r="M386" i="47"/>
  <c r="D386" i="46"/>
  <c r="P386" i="45"/>
  <c r="L386" i="45"/>
  <c r="H386" i="45"/>
  <c r="D386" i="45"/>
  <c r="P386" i="44"/>
  <c r="L386" i="44"/>
  <c r="H386" i="44"/>
  <c r="D386" i="44"/>
  <c r="I386" i="47"/>
  <c r="P386" i="46"/>
  <c r="O386" i="45"/>
  <c r="K386" i="45"/>
  <c r="G386" i="45"/>
  <c r="C386" i="45"/>
  <c r="O386" i="44"/>
  <c r="K386" i="44"/>
  <c r="G386" i="44"/>
  <c r="C386" i="44"/>
  <c r="E386" i="47"/>
  <c r="L386" i="46"/>
  <c r="N386" i="45"/>
  <c r="J386" i="45"/>
  <c r="F386" i="45"/>
  <c r="B386" i="45"/>
  <c r="N386" i="44"/>
  <c r="J386" i="44"/>
  <c r="F386" i="44"/>
  <c r="B386" i="44"/>
  <c r="I386" i="45"/>
  <c r="I386" i="44"/>
  <c r="N386" i="43"/>
  <c r="J386" i="43"/>
  <c r="F386" i="43"/>
  <c r="B386" i="43"/>
  <c r="N386" i="42"/>
  <c r="J386" i="42"/>
  <c r="F386" i="42"/>
  <c r="B386" i="42"/>
  <c r="C386" i="48"/>
  <c r="Q386" i="47"/>
  <c r="E386" i="45"/>
  <c r="E386" i="44"/>
  <c r="Q386" i="43"/>
  <c r="M386" i="43"/>
  <c r="I386" i="43"/>
  <c r="E386" i="43"/>
  <c r="Q386" i="42"/>
  <c r="M386" i="42"/>
  <c r="I386" i="42"/>
  <c r="E386" i="42"/>
  <c r="Q386" i="45"/>
  <c r="Q386" i="44"/>
  <c r="P386" i="43"/>
  <c r="L386" i="43"/>
  <c r="H386" i="43"/>
  <c r="D386" i="43"/>
  <c r="O386" i="43"/>
  <c r="K386" i="42"/>
  <c r="C386" i="42"/>
  <c r="N386" i="41"/>
  <c r="J386" i="41"/>
  <c r="F386" i="41"/>
  <c r="B386" i="41"/>
  <c r="K386" i="43"/>
  <c r="P386" i="42"/>
  <c r="H386" i="42"/>
  <c r="Q386" i="41"/>
  <c r="M386" i="41"/>
  <c r="I386" i="41"/>
  <c r="E386" i="41"/>
  <c r="H386" i="46"/>
  <c r="G386" i="43"/>
  <c r="O386" i="42"/>
  <c r="L386" i="41"/>
  <c r="D386" i="41"/>
  <c r="Q386" i="40"/>
  <c r="M386" i="40"/>
  <c r="I386" i="40"/>
  <c r="E386" i="40"/>
  <c r="Q386" i="39"/>
  <c r="M386" i="39"/>
  <c r="I386" i="39"/>
  <c r="E386" i="39"/>
  <c r="Q386" i="38"/>
  <c r="M386" i="38"/>
  <c r="I386" i="38"/>
  <c r="E386" i="38"/>
  <c r="Q386" i="37"/>
  <c r="M386" i="37"/>
  <c r="I386" i="37"/>
  <c r="E386" i="37"/>
  <c r="Q386" i="36"/>
  <c r="M386" i="36"/>
  <c r="I386" i="36"/>
  <c r="E386" i="36"/>
  <c r="C386" i="43"/>
  <c r="L386" i="42"/>
  <c r="K386" i="41"/>
  <c r="C386" i="41"/>
  <c r="P386" i="40"/>
  <c r="L386" i="40"/>
  <c r="H386" i="40"/>
  <c r="D386" i="40"/>
  <c r="P386" i="39"/>
  <c r="L386" i="39"/>
  <c r="H386" i="39"/>
  <c r="D386" i="39"/>
  <c r="P386" i="38"/>
  <c r="L386" i="38"/>
  <c r="H386" i="38"/>
  <c r="D386" i="38"/>
  <c r="P386" i="37"/>
  <c r="L386" i="37"/>
  <c r="H386" i="37"/>
  <c r="D386" i="37"/>
  <c r="P386" i="36"/>
  <c r="L386" i="36"/>
  <c r="H386" i="36"/>
  <c r="D386" i="36"/>
  <c r="M386" i="44"/>
  <c r="G386" i="42"/>
  <c r="P386" i="41"/>
  <c r="H386" i="41"/>
  <c r="O386" i="40"/>
  <c r="K386" i="40"/>
  <c r="G386" i="40"/>
  <c r="C386" i="40"/>
  <c r="O386" i="39"/>
  <c r="K386" i="39"/>
  <c r="G386" i="39"/>
  <c r="C386" i="39"/>
  <c r="O386" i="38"/>
  <c r="K386" i="38"/>
  <c r="G386" i="38"/>
  <c r="C386" i="38"/>
  <c r="O386" i="37"/>
  <c r="K386" i="37"/>
  <c r="G386" i="37"/>
  <c r="C386" i="37"/>
  <c r="O386" i="36"/>
  <c r="K386" i="36"/>
  <c r="G386" i="36"/>
  <c r="C386" i="36"/>
  <c r="M386" i="45"/>
  <c r="D386" i="42"/>
  <c r="O386" i="41"/>
  <c r="G386" i="41"/>
  <c r="F386" i="40"/>
  <c r="F386" i="39"/>
  <c r="B386" i="40"/>
  <c r="B386" i="39"/>
  <c r="N386" i="40"/>
  <c r="N386" i="39"/>
  <c r="J386" i="40"/>
  <c r="J386" i="39"/>
  <c r="N386" i="38"/>
  <c r="N386" i="37"/>
  <c r="N386" i="36"/>
  <c r="J386" i="38"/>
  <c r="J386" i="37"/>
  <c r="J386" i="36"/>
  <c r="F386" i="38"/>
  <c r="F386" i="37"/>
  <c r="F386" i="36"/>
  <c r="B386" i="38"/>
  <c r="B386" i="37"/>
  <c r="B386" i="36"/>
  <c r="O386" i="35"/>
  <c r="K386" i="35"/>
  <c r="G386" i="35"/>
  <c r="C386" i="35"/>
  <c r="O386" i="34"/>
  <c r="K386" i="34"/>
  <c r="G386" i="34"/>
  <c r="C386" i="34"/>
  <c r="N386" i="35"/>
  <c r="J386" i="35"/>
  <c r="F386" i="35"/>
  <c r="B386" i="35"/>
  <c r="N386" i="34"/>
  <c r="J386" i="34"/>
  <c r="F386" i="34"/>
  <c r="B386" i="34"/>
  <c r="Q386" i="35"/>
  <c r="M386" i="35"/>
  <c r="I386" i="35"/>
  <c r="E386" i="35"/>
  <c r="Q386" i="34"/>
  <c r="M386" i="34"/>
  <c r="I386" i="34"/>
  <c r="E386" i="34"/>
  <c r="P386" i="35"/>
  <c r="L386" i="35"/>
  <c r="H386" i="35"/>
  <c r="D386" i="35"/>
  <c r="P386" i="34"/>
  <c r="L386" i="34"/>
  <c r="H386" i="34"/>
  <c r="D386" i="34"/>
  <c r="O386" i="33"/>
  <c r="K386" i="33"/>
  <c r="G386" i="33"/>
  <c r="C386" i="33"/>
  <c r="O386" i="32"/>
  <c r="K386" i="32"/>
  <c r="G386" i="32"/>
  <c r="C386" i="32"/>
  <c r="N386" i="33"/>
  <c r="J386" i="33"/>
  <c r="F386" i="33"/>
  <c r="B386" i="33"/>
  <c r="N386" i="32"/>
  <c r="J386" i="32"/>
  <c r="F386" i="32"/>
  <c r="B386" i="32"/>
  <c r="Q386" i="33"/>
  <c r="M386" i="33"/>
  <c r="I386" i="33"/>
  <c r="E386" i="33"/>
  <c r="Q386" i="32"/>
  <c r="M386" i="32"/>
  <c r="I386" i="32"/>
  <c r="E386" i="32"/>
  <c r="P386" i="33"/>
  <c r="L386" i="33"/>
  <c r="H386" i="33"/>
  <c r="D386" i="33"/>
  <c r="P386" i="32"/>
  <c r="L386" i="32"/>
  <c r="H386" i="32"/>
  <c r="D386" i="32"/>
  <c r="P386" i="31"/>
  <c r="L386" i="31"/>
  <c r="H386" i="31"/>
  <c r="D386" i="31"/>
  <c r="N386" i="30"/>
  <c r="J386" i="30"/>
  <c r="F386" i="30"/>
  <c r="B386" i="30"/>
  <c r="N386" i="29"/>
  <c r="J386" i="29"/>
  <c r="F386" i="29"/>
  <c r="B386" i="29"/>
  <c r="N386" i="28"/>
  <c r="J386" i="28"/>
  <c r="F386" i="28"/>
  <c r="B386" i="28"/>
  <c r="N386" i="27"/>
  <c r="J386" i="27"/>
  <c r="F386" i="27"/>
  <c r="B386" i="27"/>
  <c r="O386" i="31"/>
  <c r="K386" i="31"/>
  <c r="G386" i="31"/>
  <c r="C386" i="31"/>
  <c r="Q386" i="30"/>
  <c r="M386" i="30"/>
  <c r="I386" i="30"/>
  <c r="E386" i="30"/>
  <c r="Q386" i="29"/>
  <c r="M386" i="29"/>
  <c r="I386" i="29"/>
  <c r="E386" i="29"/>
  <c r="Q386" i="28"/>
  <c r="M386" i="28"/>
  <c r="I386" i="28"/>
  <c r="E386" i="28"/>
  <c r="Q386" i="27"/>
  <c r="M386" i="27"/>
  <c r="I386" i="27"/>
  <c r="E386" i="27"/>
  <c r="N386" i="31"/>
  <c r="J386" i="31"/>
  <c r="F386" i="31"/>
  <c r="B386" i="31"/>
  <c r="P386" i="30"/>
  <c r="L386" i="30"/>
  <c r="H386" i="30"/>
  <c r="D386" i="30"/>
  <c r="P386" i="29"/>
  <c r="L386" i="29"/>
  <c r="H386" i="29"/>
  <c r="D386" i="29"/>
  <c r="P386" i="28"/>
  <c r="L386" i="28"/>
  <c r="H386" i="28"/>
  <c r="D386" i="28"/>
  <c r="P386" i="27"/>
  <c r="L386" i="27"/>
  <c r="H386" i="27"/>
  <c r="D386" i="27"/>
  <c r="Q386" i="31"/>
  <c r="M386" i="31"/>
  <c r="I386" i="31"/>
  <c r="E386" i="31"/>
  <c r="O386" i="30"/>
  <c r="K386" i="30"/>
  <c r="G386" i="30"/>
  <c r="C386" i="30"/>
  <c r="O386" i="29"/>
  <c r="K386" i="29"/>
  <c r="G386" i="29"/>
  <c r="C386" i="29"/>
  <c r="O386" i="28"/>
  <c r="K386" i="28"/>
  <c r="G386" i="28"/>
  <c r="C386" i="28"/>
  <c r="O386" i="27"/>
  <c r="K386" i="27"/>
  <c r="G386" i="27"/>
  <c r="C386" i="27"/>
  <c r="O386" i="26"/>
  <c r="K386" i="26"/>
  <c r="G386" i="26"/>
  <c r="C386" i="26"/>
  <c r="O386" i="25"/>
  <c r="K386" i="25"/>
  <c r="G386" i="25"/>
  <c r="C386" i="25"/>
  <c r="O386" i="24"/>
  <c r="K386" i="24"/>
  <c r="G386" i="24"/>
  <c r="C386" i="24"/>
  <c r="O386" i="23"/>
  <c r="K386" i="23"/>
  <c r="G386" i="23"/>
  <c r="C386" i="23"/>
  <c r="O386" i="22"/>
  <c r="K386" i="22"/>
  <c r="G386" i="22"/>
  <c r="C386" i="22"/>
  <c r="O386" i="21"/>
  <c r="K386" i="21"/>
  <c r="G386" i="21"/>
  <c r="C386" i="21"/>
  <c r="N386" i="26"/>
  <c r="J386" i="26"/>
  <c r="F386" i="26"/>
  <c r="B386" i="26"/>
  <c r="N386" i="25"/>
  <c r="J386" i="25"/>
  <c r="F386" i="25"/>
  <c r="B386" i="25"/>
  <c r="N386" i="24"/>
  <c r="J386" i="24"/>
  <c r="F386" i="24"/>
  <c r="B386" i="24"/>
  <c r="N386" i="23"/>
  <c r="J386" i="23"/>
  <c r="F386" i="23"/>
  <c r="B386" i="23"/>
  <c r="N386" i="22"/>
  <c r="J386" i="22"/>
  <c r="F386" i="22"/>
  <c r="B386" i="22"/>
  <c r="N386" i="21"/>
  <c r="J386" i="21"/>
  <c r="F386" i="21"/>
  <c r="B386" i="21"/>
  <c r="Q386" i="26"/>
  <c r="M386" i="26"/>
  <c r="I386" i="26"/>
  <c r="E386" i="26"/>
  <c r="Q386" i="25"/>
  <c r="M386" i="25"/>
  <c r="I386" i="25"/>
  <c r="E386" i="25"/>
  <c r="Q386" i="24"/>
  <c r="M386" i="24"/>
  <c r="I386" i="24"/>
  <c r="E386" i="24"/>
  <c r="P386" i="26"/>
  <c r="L386" i="26"/>
  <c r="H386" i="26"/>
  <c r="D386" i="26"/>
  <c r="P386" i="25"/>
  <c r="L386" i="25"/>
  <c r="H386" i="25"/>
  <c r="D386" i="25"/>
  <c r="P386" i="24"/>
  <c r="L386" i="24"/>
  <c r="H386" i="24"/>
  <c r="D386" i="24"/>
  <c r="P386" i="23"/>
  <c r="L386" i="23"/>
  <c r="H386" i="23"/>
  <c r="D386" i="23"/>
  <c r="P386" i="22"/>
  <c r="L386" i="22"/>
  <c r="H386" i="22"/>
  <c r="D386" i="22"/>
  <c r="P386" i="21"/>
  <c r="L386" i="21"/>
  <c r="H386" i="21"/>
  <c r="D386" i="21"/>
  <c r="I386" i="23"/>
  <c r="Q386" i="22"/>
  <c r="Q386" i="21"/>
  <c r="O386" i="20"/>
  <c r="K386" i="20"/>
  <c r="G386" i="20"/>
  <c r="C386" i="20"/>
  <c r="O386" i="19"/>
  <c r="K386" i="19"/>
  <c r="G386" i="19"/>
  <c r="C386" i="19"/>
  <c r="O386" i="18"/>
  <c r="K386" i="18"/>
  <c r="G386" i="18"/>
  <c r="C386" i="18"/>
  <c r="N386" i="17"/>
  <c r="J386" i="17"/>
  <c r="F386" i="17"/>
  <c r="B386" i="17"/>
  <c r="O386" i="16"/>
  <c r="K386" i="16"/>
  <c r="G386" i="16"/>
  <c r="C386" i="16"/>
  <c r="O386" i="12"/>
  <c r="K386" i="12"/>
  <c r="G386" i="12"/>
  <c r="C386" i="12"/>
  <c r="E386" i="23"/>
  <c r="M386" i="22"/>
  <c r="M386" i="21"/>
  <c r="N386" i="20"/>
  <c r="J386" i="20"/>
  <c r="F386" i="20"/>
  <c r="B386" i="20"/>
  <c r="N386" i="19"/>
  <c r="J386" i="19"/>
  <c r="F386" i="19"/>
  <c r="B386" i="19"/>
  <c r="N386" i="18"/>
  <c r="J386" i="18"/>
  <c r="F386" i="18"/>
  <c r="B386" i="18"/>
  <c r="Q386" i="17"/>
  <c r="M386" i="17"/>
  <c r="I386" i="17"/>
  <c r="E386" i="17"/>
  <c r="N386" i="16"/>
  <c r="J386" i="16"/>
  <c r="F386" i="16"/>
  <c r="B386" i="16"/>
  <c r="N386" i="12"/>
  <c r="J386" i="12"/>
  <c r="F386" i="12"/>
  <c r="B386" i="12"/>
  <c r="Q386" i="23"/>
  <c r="I386" i="22"/>
  <c r="I386" i="21"/>
  <c r="Q386" i="20"/>
  <c r="M386" i="20"/>
  <c r="I386" i="20"/>
  <c r="E386" i="20"/>
  <c r="Q386" i="19"/>
  <c r="M386" i="19"/>
  <c r="I386" i="19"/>
  <c r="E386" i="19"/>
  <c r="Q386" i="18"/>
  <c r="M386" i="18"/>
  <c r="I386" i="18"/>
  <c r="E386" i="18"/>
  <c r="P386" i="17"/>
  <c r="L386" i="17"/>
  <c r="H386" i="17"/>
  <c r="D386" i="17"/>
  <c r="Q386" i="16"/>
  <c r="M386" i="16"/>
  <c r="I386" i="16"/>
  <c r="E386" i="16"/>
  <c r="M386" i="12"/>
  <c r="I386" i="12"/>
  <c r="E386" i="12"/>
  <c r="M386" i="23"/>
  <c r="E386" i="22"/>
  <c r="E386" i="21"/>
  <c r="P386" i="20"/>
  <c r="L386" i="20"/>
  <c r="H386" i="20"/>
  <c r="D386" i="20"/>
  <c r="P386" i="19"/>
  <c r="L386" i="19"/>
  <c r="H386" i="19"/>
  <c r="D386" i="19"/>
  <c r="P386" i="18"/>
  <c r="L386" i="18"/>
  <c r="H386" i="18"/>
  <c r="D386" i="18"/>
  <c r="O386" i="17"/>
  <c r="K386" i="17"/>
  <c r="G386" i="17"/>
  <c r="C386" i="17"/>
  <c r="P386" i="16"/>
  <c r="L386" i="16"/>
  <c r="H386" i="16"/>
  <c r="D386" i="16"/>
  <c r="Q386" i="12"/>
  <c r="L386" i="12"/>
  <c r="H386" i="12"/>
  <c r="D386" i="12"/>
  <c r="P387" i="12"/>
  <c r="Q387" i="54"/>
  <c r="M387" i="54"/>
  <c r="I387" i="54"/>
  <c r="E387" i="54"/>
  <c r="P387" i="54"/>
  <c r="L387" i="54"/>
  <c r="H387" i="54"/>
  <c r="D387" i="54"/>
  <c r="O387" i="54"/>
  <c r="G387" i="54"/>
  <c r="N387" i="54"/>
  <c r="F387" i="54"/>
  <c r="K387" i="54"/>
  <c r="J387" i="54"/>
  <c r="C387" i="54"/>
  <c r="B387" i="54"/>
  <c r="O387" i="53"/>
  <c r="K387" i="53"/>
  <c r="G387" i="53"/>
  <c r="C387" i="53"/>
  <c r="N387" i="53"/>
  <c r="J387" i="53"/>
  <c r="F387" i="53"/>
  <c r="B387" i="53"/>
  <c r="Q387" i="53"/>
  <c r="M387" i="53"/>
  <c r="I387" i="53"/>
  <c r="E387" i="53"/>
  <c r="D387" i="53"/>
  <c r="P387" i="53"/>
  <c r="L387" i="53"/>
  <c r="O387" i="52"/>
  <c r="K387" i="52"/>
  <c r="G387" i="52"/>
  <c r="C387" i="52"/>
  <c r="N387" i="52"/>
  <c r="J387" i="52"/>
  <c r="F387" i="52"/>
  <c r="B387" i="52"/>
  <c r="H387" i="53"/>
  <c r="Q387" i="52"/>
  <c r="M387" i="52"/>
  <c r="I387" i="52"/>
  <c r="E387" i="52"/>
  <c r="H387" i="52"/>
  <c r="D387" i="52"/>
  <c r="P387" i="52"/>
  <c r="P387" i="51"/>
  <c r="L387" i="51"/>
  <c r="H387" i="51"/>
  <c r="D387" i="51"/>
  <c r="P387" i="50"/>
  <c r="L387" i="50"/>
  <c r="H387" i="50"/>
  <c r="D387" i="50"/>
  <c r="L387" i="52"/>
  <c r="O387" i="51"/>
  <c r="K387" i="51"/>
  <c r="G387" i="51"/>
  <c r="C387" i="51"/>
  <c r="O387" i="50"/>
  <c r="K387" i="50"/>
  <c r="G387" i="50"/>
  <c r="C387" i="50"/>
  <c r="N387" i="51"/>
  <c r="J387" i="51"/>
  <c r="F387" i="51"/>
  <c r="B387" i="51"/>
  <c r="N387" i="50"/>
  <c r="J387" i="50"/>
  <c r="F387" i="50"/>
  <c r="B387" i="50"/>
  <c r="I387" i="51"/>
  <c r="I387" i="50"/>
  <c r="O387" i="49"/>
  <c r="K387" i="49"/>
  <c r="G387" i="49"/>
  <c r="C387" i="49"/>
  <c r="E387" i="51"/>
  <c r="E387" i="50"/>
  <c r="N387" i="49"/>
  <c r="J387" i="49"/>
  <c r="F387" i="49"/>
  <c r="B387" i="49"/>
  <c r="Q387" i="51"/>
  <c r="Q387" i="50"/>
  <c r="Q387" i="49"/>
  <c r="M387" i="49"/>
  <c r="I387" i="49"/>
  <c r="E387" i="49"/>
  <c r="M387" i="51"/>
  <c r="P387" i="49"/>
  <c r="N387" i="48"/>
  <c r="J387" i="48"/>
  <c r="F387" i="48"/>
  <c r="B387" i="48"/>
  <c r="L387" i="49"/>
  <c r="Q387" i="48"/>
  <c r="M387" i="48"/>
  <c r="I387" i="48"/>
  <c r="E387" i="48"/>
  <c r="H387" i="49"/>
  <c r="P387" i="48"/>
  <c r="L387" i="48"/>
  <c r="H387" i="48"/>
  <c r="D387" i="48"/>
  <c r="O387" i="48"/>
  <c r="P387" i="47"/>
  <c r="L387" i="47"/>
  <c r="H387" i="47"/>
  <c r="D387" i="47"/>
  <c r="O387" i="46"/>
  <c r="K387" i="46"/>
  <c r="G387" i="46"/>
  <c r="C387" i="46"/>
  <c r="M387" i="50"/>
  <c r="K387" i="48"/>
  <c r="O387" i="47"/>
  <c r="K387" i="47"/>
  <c r="G387" i="47"/>
  <c r="C387" i="47"/>
  <c r="N387" i="46"/>
  <c r="J387" i="46"/>
  <c r="F387" i="46"/>
  <c r="B387" i="46"/>
  <c r="G387" i="48"/>
  <c r="N387" i="47"/>
  <c r="J387" i="47"/>
  <c r="F387" i="47"/>
  <c r="B387" i="47"/>
  <c r="Q387" i="46"/>
  <c r="M387" i="46"/>
  <c r="I387" i="46"/>
  <c r="E387" i="46"/>
  <c r="M387" i="47"/>
  <c r="D387" i="46"/>
  <c r="P387" i="45"/>
  <c r="L387" i="45"/>
  <c r="H387" i="45"/>
  <c r="D387" i="45"/>
  <c r="P387" i="44"/>
  <c r="L387" i="44"/>
  <c r="H387" i="44"/>
  <c r="D387" i="44"/>
  <c r="I387" i="47"/>
  <c r="P387" i="46"/>
  <c r="O387" i="45"/>
  <c r="K387" i="45"/>
  <c r="G387" i="45"/>
  <c r="C387" i="45"/>
  <c r="O387" i="44"/>
  <c r="K387" i="44"/>
  <c r="G387" i="44"/>
  <c r="C387" i="44"/>
  <c r="C387" i="48"/>
  <c r="E387" i="47"/>
  <c r="L387" i="46"/>
  <c r="N387" i="45"/>
  <c r="J387" i="45"/>
  <c r="F387" i="45"/>
  <c r="B387" i="45"/>
  <c r="N387" i="44"/>
  <c r="J387" i="44"/>
  <c r="F387" i="44"/>
  <c r="B387" i="44"/>
  <c r="Q387" i="47"/>
  <c r="I387" i="45"/>
  <c r="I387" i="44"/>
  <c r="N387" i="43"/>
  <c r="J387" i="43"/>
  <c r="F387" i="43"/>
  <c r="B387" i="43"/>
  <c r="N387" i="42"/>
  <c r="J387" i="42"/>
  <c r="F387" i="42"/>
  <c r="B387" i="42"/>
  <c r="E387" i="45"/>
  <c r="E387" i="44"/>
  <c r="Q387" i="43"/>
  <c r="M387" i="43"/>
  <c r="I387" i="43"/>
  <c r="E387" i="43"/>
  <c r="Q387" i="42"/>
  <c r="M387" i="42"/>
  <c r="I387" i="42"/>
  <c r="E387" i="42"/>
  <c r="H387" i="46"/>
  <c r="Q387" i="45"/>
  <c r="Q387" i="44"/>
  <c r="P387" i="43"/>
  <c r="L387" i="43"/>
  <c r="H387" i="43"/>
  <c r="D387" i="43"/>
  <c r="O387" i="43"/>
  <c r="K387" i="42"/>
  <c r="C387" i="42"/>
  <c r="N387" i="41"/>
  <c r="J387" i="41"/>
  <c r="F387" i="41"/>
  <c r="B387" i="41"/>
  <c r="M387" i="44"/>
  <c r="K387" i="43"/>
  <c r="P387" i="42"/>
  <c r="H387" i="42"/>
  <c r="Q387" i="41"/>
  <c r="M387" i="41"/>
  <c r="I387" i="41"/>
  <c r="E387" i="41"/>
  <c r="O387" i="42"/>
  <c r="L387" i="41"/>
  <c r="D387" i="41"/>
  <c r="Q387" i="40"/>
  <c r="M387" i="40"/>
  <c r="I387" i="40"/>
  <c r="E387" i="40"/>
  <c r="Q387" i="39"/>
  <c r="M387" i="39"/>
  <c r="I387" i="39"/>
  <c r="E387" i="39"/>
  <c r="Q387" i="38"/>
  <c r="M387" i="38"/>
  <c r="I387" i="38"/>
  <c r="E387" i="38"/>
  <c r="Q387" i="37"/>
  <c r="M387" i="37"/>
  <c r="I387" i="37"/>
  <c r="E387" i="37"/>
  <c r="Q387" i="36"/>
  <c r="M387" i="36"/>
  <c r="I387" i="36"/>
  <c r="E387" i="36"/>
  <c r="L387" i="42"/>
  <c r="K387" i="41"/>
  <c r="C387" i="41"/>
  <c r="P387" i="40"/>
  <c r="L387" i="40"/>
  <c r="H387" i="40"/>
  <c r="D387" i="40"/>
  <c r="P387" i="39"/>
  <c r="L387" i="39"/>
  <c r="H387" i="39"/>
  <c r="D387" i="39"/>
  <c r="P387" i="38"/>
  <c r="L387" i="38"/>
  <c r="H387" i="38"/>
  <c r="D387" i="38"/>
  <c r="P387" i="37"/>
  <c r="L387" i="37"/>
  <c r="H387" i="37"/>
  <c r="D387" i="37"/>
  <c r="P387" i="36"/>
  <c r="L387" i="36"/>
  <c r="H387" i="36"/>
  <c r="D387" i="36"/>
  <c r="D387" i="49"/>
  <c r="M387" i="45"/>
  <c r="G387" i="43"/>
  <c r="G387" i="42"/>
  <c r="P387" i="41"/>
  <c r="H387" i="41"/>
  <c r="O387" i="40"/>
  <c r="K387" i="40"/>
  <c r="G387" i="40"/>
  <c r="C387" i="40"/>
  <c r="O387" i="39"/>
  <c r="K387" i="39"/>
  <c r="G387" i="39"/>
  <c r="C387" i="39"/>
  <c r="O387" i="38"/>
  <c r="K387" i="38"/>
  <c r="G387" i="38"/>
  <c r="C387" i="38"/>
  <c r="O387" i="37"/>
  <c r="K387" i="37"/>
  <c r="G387" i="37"/>
  <c r="C387" i="37"/>
  <c r="O387" i="36"/>
  <c r="K387" i="36"/>
  <c r="G387" i="36"/>
  <c r="C387" i="36"/>
  <c r="C387" i="43"/>
  <c r="D387" i="42"/>
  <c r="O387" i="41"/>
  <c r="G387" i="41"/>
  <c r="F387" i="40"/>
  <c r="F387" i="39"/>
  <c r="B387" i="40"/>
  <c r="B387" i="39"/>
  <c r="N387" i="40"/>
  <c r="N387" i="39"/>
  <c r="J387" i="40"/>
  <c r="J387" i="39"/>
  <c r="N387" i="38"/>
  <c r="N387" i="37"/>
  <c r="N387" i="36"/>
  <c r="J387" i="38"/>
  <c r="J387" i="37"/>
  <c r="J387" i="36"/>
  <c r="F387" i="38"/>
  <c r="F387" i="37"/>
  <c r="F387" i="36"/>
  <c r="B387" i="38"/>
  <c r="B387" i="37"/>
  <c r="B387" i="36"/>
  <c r="O387" i="35"/>
  <c r="K387" i="35"/>
  <c r="G387" i="35"/>
  <c r="C387" i="35"/>
  <c r="O387" i="34"/>
  <c r="K387" i="34"/>
  <c r="G387" i="34"/>
  <c r="C387" i="34"/>
  <c r="N387" i="35"/>
  <c r="J387" i="35"/>
  <c r="F387" i="35"/>
  <c r="B387" i="35"/>
  <c r="N387" i="34"/>
  <c r="J387" i="34"/>
  <c r="F387" i="34"/>
  <c r="B387" i="34"/>
  <c r="Q387" i="35"/>
  <c r="M387" i="35"/>
  <c r="I387" i="35"/>
  <c r="E387" i="35"/>
  <c r="Q387" i="34"/>
  <c r="M387" i="34"/>
  <c r="I387" i="34"/>
  <c r="E387" i="34"/>
  <c r="P387" i="35"/>
  <c r="L387" i="35"/>
  <c r="H387" i="35"/>
  <c r="D387" i="35"/>
  <c r="P387" i="34"/>
  <c r="L387" i="34"/>
  <c r="H387" i="34"/>
  <c r="D387" i="34"/>
  <c r="O387" i="33"/>
  <c r="K387" i="33"/>
  <c r="G387" i="33"/>
  <c r="C387" i="33"/>
  <c r="O387" i="32"/>
  <c r="K387" i="32"/>
  <c r="G387" i="32"/>
  <c r="C387" i="32"/>
  <c r="N387" i="33"/>
  <c r="J387" i="33"/>
  <c r="F387" i="33"/>
  <c r="B387" i="33"/>
  <c r="N387" i="32"/>
  <c r="J387" i="32"/>
  <c r="F387" i="32"/>
  <c r="B387" i="32"/>
  <c r="Q387" i="33"/>
  <c r="M387" i="33"/>
  <c r="I387" i="33"/>
  <c r="E387" i="33"/>
  <c r="Q387" i="32"/>
  <c r="M387" i="32"/>
  <c r="I387" i="32"/>
  <c r="E387" i="32"/>
  <c r="P387" i="33"/>
  <c r="L387" i="33"/>
  <c r="H387" i="33"/>
  <c r="D387" i="33"/>
  <c r="P387" i="32"/>
  <c r="L387" i="32"/>
  <c r="H387" i="32"/>
  <c r="D387" i="32"/>
  <c r="P387" i="31"/>
  <c r="L387" i="31"/>
  <c r="H387" i="31"/>
  <c r="D387" i="31"/>
  <c r="N387" i="30"/>
  <c r="J387" i="30"/>
  <c r="F387" i="30"/>
  <c r="B387" i="30"/>
  <c r="N387" i="29"/>
  <c r="J387" i="29"/>
  <c r="F387" i="29"/>
  <c r="B387" i="29"/>
  <c r="N387" i="28"/>
  <c r="J387" i="28"/>
  <c r="F387" i="28"/>
  <c r="B387" i="28"/>
  <c r="N387" i="27"/>
  <c r="J387" i="27"/>
  <c r="F387" i="27"/>
  <c r="B387" i="27"/>
  <c r="O387" i="31"/>
  <c r="K387" i="31"/>
  <c r="G387" i="31"/>
  <c r="C387" i="31"/>
  <c r="Q387" i="30"/>
  <c r="M387" i="30"/>
  <c r="I387" i="30"/>
  <c r="E387" i="30"/>
  <c r="Q387" i="29"/>
  <c r="M387" i="29"/>
  <c r="I387" i="29"/>
  <c r="E387" i="29"/>
  <c r="Q387" i="28"/>
  <c r="M387" i="28"/>
  <c r="I387" i="28"/>
  <c r="E387" i="28"/>
  <c r="Q387" i="27"/>
  <c r="M387" i="27"/>
  <c r="I387" i="27"/>
  <c r="E387" i="27"/>
  <c r="N387" i="31"/>
  <c r="J387" i="31"/>
  <c r="F387" i="31"/>
  <c r="B387" i="31"/>
  <c r="P387" i="30"/>
  <c r="L387" i="30"/>
  <c r="H387" i="30"/>
  <c r="D387" i="30"/>
  <c r="P387" i="29"/>
  <c r="L387" i="29"/>
  <c r="H387" i="29"/>
  <c r="D387" i="29"/>
  <c r="P387" i="28"/>
  <c r="L387" i="28"/>
  <c r="H387" i="28"/>
  <c r="D387" i="28"/>
  <c r="P387" i="27"/>
  <c r="L387" i="27"/>
  <c r="H387" i="27"/>
  <c r="D387" i="27"/>
  <c r="Q387" i="31"/>
  <c r="M387" i="31"/>
  <c r="I387" i="31"/>
  <c r="E387" i="31"/>
  <c r="O387" i="30"/>
  <c r="K387" i="30"/>
  <c r="G387" i="30"/>
  <c r="C387" i="30"/>
  <c r="O387" i="29"/>
  <c r="K387" i="29"/>
  <c r="G387" i="29"/>
  <c r="C387" i="29"/>
  <c r="O387" i="28"/>
  <c r="K387" i="28"/>
  <c r="G387" i="28"/>
  <c r="C387" i="28"/>
  <c r="O387" i="27"/>
  <c r="K387" i="27"/>
  <c r="G387" i="27"/>
  <c r="C387" i="27"/>
  <c r="O387" i="26"/>
  <c r="K387" i="26"/>
  <c r="G387" i="26"/>
  <c r="C387" i="26"/>
  <c r="O387" i="25"/>
  <c r="K387" i="25"/>
  <c r="G387" i="25"/>
  <c r="C387" i="25"/>
  <c r="O387" i="24"/>
  <c r="K387" i="24"/>
  <c r="G387" i="24"/>
  <c r="C387" i="24"/>
  <c r="O387" i="23"/>
  <c r="K387" i="23"/>
  <c r="G387" i="23"/>
  <c r="C387" i="23"/>
  <c r="O387" i="22"/>
  <c r="K387" i="22"/>
  <c r="G387" i="22"/>
  <c r="C387" i="22"/>
  <c r="O387" i="21"/>
  <c r="K387" i="21"/>
  <c r="G387" i="21"/>
  <c r="C387" i="21"/>
  <c r="N387" i="26"/>
  <c r="J387" i="26"/>
  <c r="F387" i="26"/>
  <c r="B387" i="26"/>
  <c r="N387" i="25"/>
  <c r="J387" i="25"/>
  <c r="F387" i="25"/>
  <c r="B387" i="25"/>
  <c r="N387" i="24"/>
  <c r="J387" i="24"/>
  <c r="F387" i="24"/>
  <c r="B387" i="24"/>
  <c r="N387" i="23"/>
  <c r="J387" i="23"/>
  <c r="F387" i="23"/>
  <c r="B387" i="23"/>
  <c r="N387" i="22"/>
  <c r="J387" i="22"/>
  <c r="F387" i="22"/>
  <c r="B387" i="22"/>
  <c r="N387" i="21"/>
  <c r="J387" i="21"/>
  <c r="F387" i="21"/>
  <c r="B387" i="21"/>
  <c r="Q387" i="26"/>
  <c r="M387" i="26"/>
  <c r="I387" i="26"/>
  <c r="E387" i="26"/>
  <c r="Q387" i="25"/>
  <c r="M387" i="25"/>
  <c r="I387" i="25"/>
  <c r="E387" i="25"/>
  <c r="Q387" i="24"/>
  <c r="M387" i="24"/>
  <c r="I387" i="24"/>
  <c r="E387" i="24"/>
  <c r="P387" i="26"/>
  <c r="L387" i="26"/>
  <c r="H387" i="26"/>
  <c r="D387" i="26"/>
  <c r="P387" i="25"/>
  <c r="L387" i="25"/>
  <c r="H387" i="25"/>
  <c r="D387" i="25"/>
  <c r="P387" i="24"/>
  <c r="L387" i="24"/>
  <c r="H387" i="24"/>
  <c r="D387" i="24"/>
  <c r="P387" i="23"/>
  <c r="L387" i="23"/>
  <c r="H387" i="23"/>
  <c r="D387" i="23"/>
  <c r="P387" i="22"/>
  <c r="L387" i="22"/>
  <c r="H387" i="22"/>
  <c r="D387" i="22"/>
  <c r="P387" i="21"/>
  <c r="L387" i="21"/>
  <c r="H387" i="21"/>
  <c r="D387" i="21"/>
  <c r="I387" i="23"/>
  <c r="Q387" i="22"/>
  <c r="Q387" i="21"/>
  <c r="O387" i="20"/>
  <c r="K387" i="20"/>
  <c r="G387" i="20"/>
  <c r="C387" i="20"/>
  <c r="O387" i="19"/>
  <c r="K387" i="19"/>
  <c r="G387" i="19"/>
  <c r="C387" i="19"/>
  <c r="O387" i="18"/>
  <c r="K387" i="18"/>
  <c r="G387" i="18"/>
  <c r="C387" i="18"/>
  <c r="N387" i="17"/>
  <c r="J387" i="17"/>
  <c r="F387" i="17"/>
  <c r="B387" i="17"/>
  <c r="O387" i="16"/>
  <c r="K387" i="16"/>
  <c r="G387" i="16"/>
  <c r="C387" i="16"/>
  <c r="Q387" i="12"/>
  <c r="L387" i="12"/>
  <c r="H387" i="12"/>
  <c r="D387" i="12"/>
  <c r="E387" i="23"/>
  <c r="M387" i="22"/>
  <c r="M387" i="21"/>
  <c r="N387" i="20"/>
  <c r="J387" i="20"/>
  <c r="F387" i="20"/>
  <c r="B387" i="20"/>
  <c r="N387" i="19"/>
  <c r="J387" i="19"/>
  <c r="F387" i="19"/>
  <c r="B387" i="19"/>
  <c r="N387" i="18"/>
  <c r="J387" i="18"/>
  <c r="F387" i="18"/>
  <c r="B387" i="18"/>
  <c r="Q387" i="17"/>
  <c r="M387" i="17"/>
  <c r="I387" i="17"/>
  <c r="E387" i="17"/>
  <c r="N387" i="16"/>
  <c r="J387" i="16"/>
  <c r="F387" i="16"/>
  <c r="B387" i="16"/>
  <c r="O387" i="12"/>
  <c r="K387" i="12"/>
  <c r="G387" i="12"/>
  <c r="C387" i="12"/>
  <c r="Q387" i="23"/>
  <c r="I387" i="22"/>
  <c r="I387" i="21"/>
  <c r="Q387" i="20"/>
  <c r="M387" i="20"/>
  <c r="I387" i="20"/>
  <c r="E387" i="20"/>
  <c r="Q387" i="19"/>
  <c r="M387" i="19"/>
  <c r="I387" i="19"/>
  <c r="E387" i="19"/>
  <c r="Q387" i="18"/>
  <c r="M387" i="18"/>
  <c r="I387" i="18"/>
  <c r="E387" i="18"/>
  <c r="P387" i="17"/>
  <c r="L387" i="17"/>
  <c r="H387" i="17"/>
  <c r="D387" i="17"/>
  <c r="Q387" i="16"/>
  <c r="M387" i="16"/>
  <c r="I387" i="16"/>
  <c r="E387" i="16"/>
  <c r="N387" i="12"/>
  <c r="J387" i="12"/>
  <c r="F387" i="12"/>
  <c r="B387" i="12"/>
  <c r="M387" i="23"/>
  <c r="E387" i="22"/>
  <c r="E387" i="21"/>
  <c r="P387" i="20"/>
  <c r="L387" i="20"/>
  <c r="H387" i="20"/>
  <c r="D387" i="20"/>
  <c r="P387" i="19"/>
  <c r="L387" i="19"/>
  <c r="H387" i="19"/>
  <c r="D387" i="19"/>
  <c r="P387" i="18"/>
  <c r="L387" i="18"/>
  <c r="H387" i="18"/>
  <c r="D387" i="18"/>
  <c r="O387" i="17"/>
  <c r="K387" i="17"/>
  <c r="G387" i="17"/>
  <c r="C387" i="17"/>
  <c r="P387" i="16"/>
  <c r="L387" i="16"/>
  <c r="H387" i="16"/>
  <c r="D387" i="16"/>
  <c r="M387" i="12"/>
  <c r="I387" i="12"/>
  <c r="E387" i="12"/>
  <c r="P388" i="12"/>
  <c r="Q388" i="54"/>
  <c r="M388" i="54"/>
  <c r="I388" i="54"/>
  <c r="E388" i="54"/>
  <c r="P388" i="54"/>
  <c r="L388" i="54"/>
  <c r="H388" i="54"/>
  <c r="D388" i="54"/>
  <c r="O388" i="54"/>
  <c r="G388" i="54"/>
  <c r="N388" i="54"/>
  <c r="F388" i="54"/>
  <c r="K388" i="54"/>
  <c r="C388" i="54"/>
  <c r="B388" i="54"/>
  <c r="J388" i="54"/>
  <c r="O388" i="53"/>
  <c r="K388" i="53"/>
  <c r="G388" i="53"/>
  <c r="C388" i="53"/>
  <c r="N388" i="53"/>
  <c r="J388" i="53"/>
  <c r="F388" i="53"/>
  <c r="B388" i="53"/>
  <c r="Q388" i="53"/>
  <c r="M388" i="53"/>
  <c r="I388" i="53"/>
  <c r="E388" i="53"/>
  <c r="D388" i="53"/>
  <c r="P388" i="53"/>
  <c r="L388" i="53"/>
  <c r="O388" i="52"/>
  <c r="K388" i="52"/>
  <c r="G388" i="52"/>
  <c r="C388" i="52"/>
  <c r="H388" i="53"/>
  <c r="N388" i="52"/>
  <c r="J388" i="52"/>
  <c r="F388" i="52"/>
  <c r="B388" i="52"/>
  <c r="Q388" i="52"/>
  <c r="M388" i="52"/>
  <c r="I388" i="52"/>
  <c r="E388" i="52"/>
  <c r="H388" i="52"/>
  <c r="D388" i="52"/>
  <c r="P388" i="52"/>
  <c r="L388" i="52"/>
  <c r="P388" i="51"/>
  <c r="L388" i="51"/>
  <c r="H388" i="51"/>
  <c r="D388" i="51"/>
  <c r="P388" i="50"/>
  <c r="L388" i="50"/>
  <c r="H388" i="50"/>
  <c r="D388" i="50"/>
  <c r="O388" i="51"/>
  <c r="K388" i="51"/>
  <c r="G388" i="51"/>
  <c r="C388" i="51"/>
  <c r="O388" i="50"/>
  <c r="K388" i="50"/>
  <c r="G388" i="50"/>
  <c r="C388" i="50"/>
  <c r="N388" i="51"/>
  <c r="J388" i="51"/>
  <c r="F388" i="51"/>
  <c r="B388" i="51"/>
  <c r="N388" i="50"/>
  <c r="J388" i="50"/>
  <c r="F388" i="50"/>
  <c r="B388" i="50"/>
  <c r="I388" i="51"/>
  <c r="I388" i="50"/>
  <c r="O388" i="49"/>
  <c r="K388" i="49"/>
  <c r="G388" i="49"/>
  <c r="C388" i="49"/>
  <c r="E388" i="51"/>
  <c r="E388" i="50"/>
  <c r="N388" i="49"/>
  <c r="J388" i="49"/>
  <c r="F388" i="49"/>
  <c r="B388" i="49"/>
  <c r="Q388" i="51"/>
  <c r="Q388" i="50"/>
  <c r="Q388" i="49"/>
  <c r="M388" i="49"/>
  <c r="I388" i="49"/>
  <c r="E388" i="49"/>
  <c r="P388" i="49"/>
  <c r="N388" i="48"/>
  <c r="J388" i="48"/>
  <c r="F388" i="48"/>
  <c r="B388" i="48"/>
  <c r="L388" i="49"/>
  <c r="Q388" i="48"/>
  <c r="M388" i="48"/>
  <c r="I388" i="48"/>
  <c r="E388" i="48"/>
  <c r="M388" i="50"/>
  <c r="H388" i="49"/>
  <c r="P388" i="48"/>
  <c r="L388" i="48"/>
  <c r="H388" i="48"/>
  <c r="D388" i="48"/>
  <c r="O388" i="48"/>
  <c r="P388" i="47"/>
  <c r="L388" i="47"/>
  <c r="H388" i="47"/>
  <c r="D388" i="47"/>
  <c r="O388" i="46"/>
  <c r="K388" i="46"/>
  <c r="G388" i="46"/>
  <c r="C388" i="46"/>
  <c r="K388" i="48"/>
  <c r="O388" i="47"/>
  <c r="K388" i="47"/>
  <c r="G388" i="47"/>
  <c r="C388" i="47"/>
  <c r="N388" i="46"/>
  <c r="J388" i="46"/>
  <c r="F388" i="46"/>
  <c r="B388" i="46"/>
  <c r="D388" i="49"/>
  <c r="G388" i="48"/>
  <c r="N388" i="47"/>
  <c r="J388" i="47"/>
  <c r="F388" i="47"/>
  <c r="B388" i="47"/>
  <c r="Q388" i="46"/>
  <c r="M388" i="46"/>
  <c r="I388" i="46"/>
  <c r="E388" i="46"/>
  <c r="M388" i="51"/>
  <c r="M388" i="47"/>
  <c r="D388" i="46"/>
  <c r="P388" i="45"/>
  <c r="L388" i="45"/>
  <c r="H388" i="45"/>
  <c r="D388" i="45"/>
  <c r="P388" i="44"/>
  <c r="L388" i="44"/>
  <c r="H388" i="44"/>
  <c r="D388" i="44"/>
  <c r="C388" i="48"/>
  <c r="I388" i="47"/>
  <c r="P388" i="46"/>
  <c r="O388" i="45"/>
  <c r="K388" i="45"/>
  <c r="G388" i="45"/>
  <c r="C388" i="45"/>
  <c r="O388" i="44"/>
  <c r="K388" i="44"/>
  <c r="G388" i="44"/>
  <c r="C388" i="44"/>
  <c r="E388" i="47"/>
  <c r="L388" i="46"/>
  <c r="N388" i="45"/>
  <c r="J388" i="45"/>
  <c r="F388" i="45"/>
  <c r="B388" i="45"/>
  <c r="N388" i="44"/>
  <c r="J388" i="44"/>
  <c r="F388" i="44"/>
  <c r="B388" i="44"/>
  <c r="I388" i="45"/>
  <c r="I388" i="44"/>
  <c r="N388" i="43"/>
  <c r="J388" i="43"/>
  <c r="F388" i="43"/>
  <c r="B388" i="43"/>
  <c r="N388" i="42"/>
  <c r="J388" i="42"/>
  <c r="F388" i="42"/>
  <c r="B388" i="42"/>
  <c r="H388" i="46"/>
  <c r="E388" i="45"/>
  <c r="E388" i="44"/>
  <c r="Q388" i="43"/>
  <c r="M388" i="43"/>
  <c r="I388" i="43"/>
  <c r="E388" i="43"/>
  <c r="Q388" i="42"/>
  <c r="M388" i="42"/>
  <c r="I388" i="42"/>
  <c r="E388" i="42"/>
  <c r="Q388" i="45"/>
  <c r="Q388" i="44"/>
  <c r="P388" i="43"/>
  <c r="L388" i="43"/>
  <c r="H388" i="43"/>
  <c r="D388" i="43"/>
  <c r="M388" i="44"/>
  <c r="O388" i="43"/>
  <c r="K388" i="42"/>
  <c r="C388" i="42"/>
  <c r="N388" i="41"/>
  <c r="J388" i="41"/>
  <c r="F388" i="41"/>
  <c r="B388" i="41"/>
  <c r="Q388" i="47"/>
  <c r="M388" i="45"/>
  <c r="K388" i="43"/>
  <c r="P388" i="42"/>
  <c r="H388" i="42"/>
  <c r="Q388" i="41"/>
  <c r="M388" i="41"/>
  <c r="I388" i="41"/>
  <c r="E388" i="41"/>
  <c r="G388" i="43"/>
  <c r="O388" i="42"/>
  <c r="L388" i="41"/>
  <c r="D388" i="41"/>
  <c r="Q388" i="40"/>
  <c r="M388" i="40"/>
  <c r="I388" i="40"/>
  <c r="E388" i="40"/>
  <c r="Q388" i="39"/>
  <c r="M388" i="39"/>
  <c r="I388" i="39"/>
  <c r="E388" i="39"/>
  <c r="Q388" i="38"/>
  <c r="M388" i="38"/>
  <c r="I388" i="38"/>
  <c r="E388" i="38"/>
  <c r="Q388" i="37"/>
  <c r="M388" i="37"/>
  <c r="I388" i="37"/>
  <c r="E388" i="37"/>
  <c r="Q388" i="36"/>
  <c r="M388" i="36"/>
  <c r="I388" i="36"/>
  <c r="E388" i="36"/>
  <c r="C388" i="43"/>
  <c r="L388" i="42"/>
  <c r="K388" i="41"/>
  <c r="C388" i="41"/>
  <c r="P388" i="40"/>
  <c r="L388" i="40"/>
  <c r="H388" i="40"/>
  <c r="D388" i="40"/>
  <c r="P388" i="39"/>
  <c r="L388" i="39"/>
  <c r="H388" i="39"/>
  <c r="D388" i="39"/>
  <c r="P388" i="38"/>
  <c r="L388" i="38"/>
  <c r="H388" i="38"/>
  <c r="D388" i="38"/>
  <c r="P388" i="37"/>
  <c r="L388" i="37"/>
  <c r="H388" i="37"/>
  <c r="D388" i="37"/>
  <c r="P388" i="36"/>
  <c r="L388" i="36"/>
  <c r="H388" i="36"/>
  <c r="D388" i="36"/>
  <c r="G388" i="42"/>
  <c r="P388" i="41"/>
  <c r="H388" i="41"/>
  <c r="O388" i="40"/>
  <c r="K388" i="40"/>
  <c r="G388" i="40"/>
  <c r="C388" i="40"/>
  <c r="O388" i="39"/>
  <c r="K388" i="39"/>
  <c r="G388" i="39"/>
  <c r="C388" i="39"/>
  <c r="O388" i="38"/>
  <c r="K388" i="38"/>
  <c r="G388" i="38"/>
  <c r="C388" i="38"/>
  <c r="O388" i="37"/>
  <c r="K388" i="37"/>
  <c r="G388" i="37"/>
  <c r="C388" i="37"/>
  <c r="O388" i="36"/>
  <c r="K388" i="36"/>
  <c r="G388" i="36"/>
  <c r="C388" i="36"/>
  <c r="D388" i="42"/>
  <c r="O388" i="41"/>
  <c r="G388" i="41"/>
  <c r="F388" i="40"/>
  <c r="F388" i="39"/>
  <c r="B388" i="40"/>
  <c r="B388" i="39"/>
  <c r="N388" i="40"/>
  <c r="N388" i="39"/>
  <c r="J388" i="40"/>
  <c r="J388" i="39"/>
  <c r="N388" i="38"/>
  <c r="N388" i="37"/>
  <c r="N388" i="36"/>
  <c r="J388" i="38"/>
  <c r="J388" i="37"/>
  <c r="J388" i="36"/>
  <c r="F388" i="38"/>
  <c r="F388" i="37"/>
  <c r="F388" i="36"/>
  <c r="B388" i="38"/>
  <c r="B388" i="37"/>
  <c r="B388" i="36"/>
  <c r="O388" i="35"/>
  <c r="K388" i="35"/>
  <c r="G388" i="35"/>
  <c r="C388" i="35"/>
  <c r="O388" i="34"/>
  <c r="K388" i="34"/>
  <c r="G388" i="34"/>
  <c r="C388" i="34"/>
  <c r="N388" i="35"/>
  <c r="J388" i="35"/>
  <c r="F388" i="35"/>
  <c r="B388" i="35"/>
  <c r="N388" i="34"/>
  <c r="J388" i="34"/>
  <c r="F388" i="34"/>
  <c r="B388" i="34"/>
  <c r="Q388" i="35"/>
  <c r="M388" i="35"/>
  <c r="I388" i="35"/>
  <c r="E388" i="35"/>
  <c r="Q388" i="34"/>
  <c r="M388" i="34"/>
  <c r="I388" i="34"/>
  <c r="E388" i="34"/>
  <c r="P388" i="35"/>
  <c r="L388" i="35"/>
  <c r="H388" i="35"/>
  <c r="D388" i="35"/>
  <c r="P388" i="34"/>
  <c r="L388" i="34"/>
  <c r="H388" i="34"/>
  <c r="D388" i="34"/>
  <c r="O388" i="33"/>
  <c r="K388" i="33"/>
  <c r="G388" i="33"/>
  <c r="C388" i="33"/>
  <c r="O388" i="32"/>
  <c r="K388" i="32"/>
  <c r="G388" i="32"/>
  <c r="C388" i="32"/>
  <c r="N388" i="33"/>
  <c r="J388" i="33"/>
  <c r="F388" i="33"/>
  <c r="B388" i="33"/>
  <c r="N388" i="32"/>
  <c r="J388" i="32"/>
  <c r="F388" i="32"/>
  <c r="B388" i="32"/>
  <c r="Q388" i="33"/>
  <c r="M388" i="33"/>
  <c r="I388" i="33"/>
  <c r="E388" i="33"/>
  <c r="Q388" i="32"/>
  <c r="M388" i="32"/>
  <c r="I388" i="32"/>
  <c r="E388" i="32"/>
  <c r="P388" i="33"/>
  <c r="L388" i="33"/>
  <c r="H388" i="33"/>
  <c r="D388" i="33"/>
  <c r="P388" i="32"/>
  <c r="L388" i="32"/>
  <c r="H388" i="32"/>
  <c r="D388" i="32"/>
  <c r="P388" i="31"/>
  <c r="L388" i="31"/>
  <c r="H388" i="31"/>
  <c r="D388" i="31"/>
  <c r="N388" i="30"/>
  <c r="J388" i="30"/>
  <c r="F388" i="30"/>
  <c r="B388" i="30"/>
  <c r="N388" i="29"/>
  <c r="J388" i="29"/>
  <c r="F388" i="29"/>
  <c r="B388" i="29"/>
  <c r="N388" i="28"/>
  <c r="J388" i="28"/>
  <c r="F388" i="28"/>
  <c r="B388" i="28"/>
  <c r="N388" i="27"/>
  <c r="J388" i="27"/>
  <c r="F388" i="27"/>
  <c r="B388" i="27"/>
  <c r="O388" i="31"/>
  <c r="K388" i="31"/>
  <c r="G388" i="31"/>
  <c r="C388" i="31"/>
  <c r="Q388" i="30"/>
  <c r="M388" i="30"/>
  <c r="I388" i="30"/>
  <c r="E388" i="30"/>
  <c r="Q388" i="29"/>
  <c r="M388" i="29"/>
  <c r="I388" i="29"/>
  <c r="E388" i="29"/>
  <c r="Q388" i="28"/>
  <c r="M388" i="28"/>
  <c r="I388" i="28"/>
  <c r="E388" i="28"/>
  <c r="Q388" i="27"/>
  <c r="M388" i="27"/>
  <c r="I388" i="27"/>
  <c r="E388" i="27"/>
  <c r="N388" i="31"/>
  <c r="J388" i="31"/>
  <c r="F388" i="31"/>
  <c r="B388" i="31"/>
  <c r="P388" i="30"/>
  <c r="L388" i="30"/>
  <c r="H388" i="30"/>
  <c r="D388" i="30"/>
  <c r="P388" i="29"/>
  <c r="L388" i="29"/>
  <c r="H388" i="29"/>
  <c r="D388" i="29"/>
  <c r="P388" i="28"/>
  <c r="L388" i="28"/>
  <c r="H388" i="28"/>
  <c r="D388" i="28"/>
  <c r="P388" i="27"/>
  <c r="L388" i="27"/>
  <c r="H388" i="27"/>
  <c r="D388" i="27"/>
  <c r="Q388" i="31"/>
  <c r="M388" i="31"/>
  <c r="I388" i="31"/>
  <c r="E388" i="31"/>
  <c r="O388" i="30"/>
  <c r="K388" i="30"/>
  <c r="G388" i="30"/>
  <c r="C388" i="30"/>
  <c r="O388" i="29"/>
  <c r="K388" i="29"/>
  <c r="G388" i="29"/>
  <c r="C388" i="29"/>
  <c r="O388" i="28"/>
  <c r="K388" i="28"/>
  <c r="G388" i="28"/>
  <c r="C388" i="28"/>
  <c r="O388" i="27"/>
  <c r="K388" i="27"/>
  <c r="G388" i="27"/>
  <c r="C388" i="27"/>
  <c r="O388" i="26"/>
  <c r="K388" i="26"/>
  <c r="G388" i="26"/>
  <c r="C388" i="26"/>
  <c r="O388" i="25"/>
  <c r="K388" i="25"/>
  <c r="G388" i="25"/>
  <c r="C388" i="25"/>
  <c r="O388" i="24"/>
  <c r="K388" i="24"/>
  <c r="G388" i="24"/>
  <c r="C388" i="24"/>
  <c r="O388" i="23"/>
  <c r="K388" i="23"/>
  <c r="G388" i="23"/>
  <c r="C388" i="23"/>
  <c r="O388" i="22"/>
  <c r="K388" i="22"/>
  <c r="G388" i="22"/>
  <c r="C388" i="22"/>
  <c r="O388" i="21"/>
  <c r="K388" i="21"/>
  <c r="G388" i="21"/>
  <c r="C388" i="21"/>
  <c r="N388" i="26"/>
  <c r="J388" i="26"/>
  <c r="F388" i="26"/>
  <c r="B388" i="26"/>
  <c r="N388" i="25"/>
  <c r="J388" i="25"/>
  <c r="F388" i="25"/>
  <c r="B388" i="25"/>
  <c r="N388" i="24"/>
  <c r="J388" i="24"/>
  <c r="F388" i="24"/>
  <c r="B388" i="24"/>
  <c r="N388" i="23"/>
  <c r="J388" i="23"/>
  <c r="F388" i="23"/>
  <c r="B388" i="23"/>
  <c r="N388" i="22"/>
  <c r="J388" i="22"/>
  <c r="F388" i="22"/>
  <c r="B388" i="22"/>
  <c r="N388" i="21"/>
  <c r="J388" i="21"/>
  <c r="F388" i="21"/>
  <c r="B388" i="21"/>
  <c r="Q388" i="26"/>
  <c r="M388" i="26"/>
  <c r="I388" i="26"/>
  <c r="E388" i="26"/>
  <c r="Q388" i="25"/>
  <c r="M388" i="25"/>
  <c r="I388" i="25"/>
  <c r="E388" i="25"/>
  <c r="Q388" i="24"/>
  <c r="M388" i="24"/>
  <c r="I388" i="24"/>
  <c r="E388" i="24"/>
  <c r="P388" i="26"/>
  <c r="L388" i="26"/>
  <c r="H388" i="26"/>
  <c r="D388" i="26"/>
  <c r="P388" i="25"/>
  <c r="L388" i="25"/>
  <c r="H388" i="25"/>
  <c r="D388" i="25"/>
  <c r="P388" i="24"/>
  <c r="L388" i="24"/>
  <c r="H388" i="24"/>
  <c r="D388" i="24"/>
  <c r="P388" i="23"/>
  <c r="L388" i="23"/>
  <c r="H388" i="23"/>
  <c r="D388" i="23"/>
  <c r="P388" i="22"/>
  <c r="L388" i="22"/>
  <c r="H388" i="22"/>
  <c r="D388" i="22"/>
  <c r="P388" i="21"/>
  <c r="L388" i="21"/>
  <c r="H388" i="21"/>
  <c r="D388" i="21"/>
  <c r="I388" i="23"/>
  <c r="Q388" i="22"/>
  <c r="Q388" i="21"/>
  <c r="O388" i="20"/>
  <c r="K388" i="20"/>
  <c r="G388" i="20"/>
  <c r="C388" i="20"/>
  <c r="O388" i="19"/>
  <c r="K388" i="19"/>
  <c r="G388" i="19"/>
  <c r="C388" i="19"/>
  <c r="O388" i="18"/>
  <c r="K388" i="18"/>
  <c r="G388" i="18"/>
  <c r="C388" i="18"/>
  <c r="N388" i="17"/>
  <c r="J388" i="17"/>
  <c r="F388" i="17"/>
  <c r="B388" i="17"/>
  <c r="O388" i="16"/>
  <c r="K388" i="16"/>
  <c r="G388" i="16"/>
  <c r="C388" i="16"/>
  <c r="M388" i="12"/>
  <c r="I388" i="12"/>
  <c r="E388" i="12"/>
  <c r="E388" i="23"/>
  <c r="M388" i="22"/>
  <c r="M388" i="21"/>
  <c r="N388" i="20"/>
  <c r="J388" i="20"/>
  <c r="F388" i="20"/>
  <c r="B388" i="20"/>
  <c r="N388" i="19"/>
  <c r="J388" i="19"/>
  <c r="F388" i="19"/>
  <c r="B388" i="19"/>
  <c r="N388" i="18"/>
  <c r="J388" i="18"/>
  <c r="F388" i="18"/>
  <c r="B388" i="18"/>
  <c r="Q388" i="17"/>
  <c r="M388" i="17"/>
  <c r="I388" i="17"/>
  <c r="E388" i="17"/>
  <c r="N388" i="16"/>
  <c r="J388" i="16"/>
  <c r="F388" i="16"/>
  <c r="B388" i="16"/>
  <c r="Q388" i="12"/>
  <c r="L388" i="12"/>
  <c r="H388" i="12"/>
  <c r="D388" i="12"/>
  <c r="Q388" i="23"/>
  <c r="I388" i="22"/>
  <c r="I388" i="21"/>
  <c r="Q388" i="20"/>
  <c r="M388" i="20"/>
  <c r="I388" i="20"/>
  <c r="E388" i="20"/>
  <c r="Q388" i="19"/>
  <c r="M388" i="19"/>
  <c r="I388" i="19"/>
  <c r="E388" i="19"/>
  <c r="Q388" i="18"/>
  <c r="M388" i="18"/>
  <c r="I388" i="18"/>
  <c r="E388" i="18"/>
  <c r="P388" i="17"/>
  <c r="L388" i="17"/>
  <c r="H388" i="17"/>
  <c r="D388" i="17"/>
  <c r="Q388" i="16"/>
  <c r="M388" i="16"/>
  <c r="I388" i="16"/>
  <c r="E388" i="16"/>
  <c r="O388" i="12"/>
  <c r="K388" i="12"/>
  <c r="G388" i="12"/>
  <c r="C388" i="12"/>
  <c r="M388" i="23"/>
  <c r="E388" i="22"/>
  <c r="E388" i="21"/>
  <c r="P388" i="20"/>
  <c r="L388" i="20"/>
  <c r="H388" i="20"/>
  <c r="D388" i="20"/>
  <c r="P388" i="19"/>
  <c r="L388" i="19"/>
  <c r="H388" i="19"/>
  <c r="D388" i="19"/>
  <c r="P388" i="18"/>
  <c r="L388" i="18"/>
  <c r="H388" i="18"/>
  <c r="D388" i="18"/>
  <c r="O388" i="17"/>
  <c r="K388" i="17"/>
  <c r="G388" i="17"/>
  <c r="C388" i="17"/>
  <c r="P388" i="16"/>
  <c r="L388" i="16"/>
  <c r="H388" i="16"/>
  <c r="D388" i="16"/>
  <c r="N388" i="12"/>
  <c r="J388" i="12"/>
  <c r="F388" i="12"/>
  <c r="B388" i="12"/>
  <c r="P389" i="12"/>
  <c r="Q389" i="54"/>
  <c r="M389" i="54"/>
  <c r="I389" i="54"/>
  <c r="E389" i="54"/>
  <c r="P389" i="54"/>
  <c r="L389" i="54"/>
  <c r="H389" i="54"/>
  <c r="D389" i="54"/>
  <c r="O389" i="54"/>
  <c r="G389" i="54"/>
  <c r="N389" i="54"/>
  <c r="F389" i="54"/>
  <c r="K389" i="54"/>
  <c r="B389" i="54"/>
  <c r="J389" i="54"/>
  <c r="C389" i="54"/>
  <c r="O389" i="53"/>
  <c r="K389" i="53"/>
  <c r="G389" i="53"/>
  <c r="C389" i="53"/>
  <c r="N389" i="53"/>
  <c r="J389" i="53"/>
  <c r="F389" i="53"/>
  <c r="B389" i="53"/>
  <c r="Q389" i="53"/>
  <c r="M389" i="53"/>
  <c r="I389" i="53"/>
  <c r="E389" i="53"/>
  <c r="D389" i="53"/>
  <c r="P389" i="53"/>
  <c r="L389" i="53"/>
  <c r="H389" i="53"/>
  <c r="O389" i="52"/>
  <c r="K389" i="52"/>
  <c r="G389" i="52"/>
  <c r="C389" i="52"/>
  <c r="N389" i="52"/>
  <c r="J389" i="52"/>
  <c r="F389" i="52"/>
  <c r="B389" i="52"/>
  <c r="Q389" i="52"/>
  <c r="M389" i="52"/>
  <c r="I389" i="52"/>
  <c r="E389" i="52"/>
  <c r="H389" i="52"/>
  <c r="D389" i="52"/>
  <c r="P389" i="52"/>
  <c r="P389" i="51"/>
  <c r="L389" i="51"/>
  <c r="H389" i="51"/>
  <c r="D389" i="51"/>
  <c r="P389" i="50"/>
  <c r="L389" i="50"/>
  <c r="H389" i="50"/>
  <c r="D389" i="50"/>
  <c r="O389" i="51"/>
  <c r="K389" i="51"/>
  <c r="G389" i="51"/>
  <c r="C389" i="51"/>
  <c r="O389" i="50"/>
  <c r="K389" i="50"/>
  <c r="G389" i="50"/>
  <c r="C389" i="50"/>
  <c r="N389" i="51"/>
  <c r="J389" i="51"/>
  <c r="F389" i="51"/>
  <c r="B389" i="51"/>
  <c r="N389" i="50"/>
  <c r="J389" i="50"/>
  <c r="F389" i="50"/>
  <c r="B389" i="50"/>
  <c r="I389" i="51"/>
  <c r="I389" i="50"/>
  <c r="O389" i="49"/>
  <c r="K389" i="49"/>
  <c r="G389" i="49"/>
  <c r="C389" i="49"/>
  <c r="L389" i="52"/>
  <c r="E389" i="51"/>
  <c r="E389" i="50"/>
  <c r="N389" i="49"/>
  <c r="J389" i="49"/>
  <c r="F389" i="49"/>
  <c r="B389" i="49"/>
  <c r="Q389" i="51"/>
  <c r="Q389" i="50"/>
  <c r="Q389" i="49"/>
  <c r="M389" i="49"/>
  <c r="I389" i="49"/>
  <c r="E389" i="49"/>
  <c r="P389" i="49"/>
  <c r="N389" i="48"/>
  <c r="J389" i="48"/>
  <c r="F389" i="48"/>
  <c r="B389" i="48"/>
  <c r="M389" i="50"/>
  <c r="L389" i="49"/>
  <c r="Q389" i="48"/>
  <c r="M389" i="48"/>
  <c r="I389" i="48"/>
  <c r="E389" i="48"/>
  <c r="M389" i="51"/>
  <c r="H389" i="49"/>
  <c r="P389" i="48"/>
  <c r="L389" i="48"/>
  <c r="H389" i="48"/>
  <c r="D389" i="48"/>
  <c r="O389" i="48"/>
  <c r="P389" i="47"/>
  <c r="L389" i="47"/>
  <c r="H389" i="47"/>
  <c r="D389" i="47"/>
  <c r="O389" i="46"/>
  <c r="K389" i="46"/>
  <c r="G389" i="46"/>
  <c r="C389" i="46"/>
  <c r="D389" i="49"/>
  <c r="K389" i="48"/>
  <c r="O389" i="47"/>
  <c r="K389" i="47"/>
  <c r="G389" i="47"/>
  <c r="C389" i="47"/>
  <c r="N389" i="46"/>
  <c r="J389" i="46"/>
  <c r="F389" i="46"/>
  <c r="B389" i="46"/>
  <c r="G389" i="48"/>
  <c r="N389" i="47"/>
  <c r="J389" i="47"/>
  <c r="F389" i="47"/>
  <c r="B389" i="47"/>
  <c r="Q389" i="46"/>
  <c r="M389" i="46"/>
  <c r="I389" i="46"/>
  <c r="E389" i="46"/>
  <c r="C389" i="48"/>
  <c r="M389" i="47"/>
  <c r="D389" i="46"/>
  <c r="P389" i="45"/>
  <c r="L389" i="45"/>
  <c r="H389" i="45"/>
  <c r="D389" i="45"/>
  <c r="P389" i="44"/>
  <c r="L389" i="44"/>
  <c r="H389" i="44"/>
  <c r="D389" i="44"/>
  <c r="I389" i="47"/>
  <c r="P389" i="46"/>
  <c r="O389" i="45"/>
  <c r="K389" i="45"/>
  <c r="G389" i="45"/>
  <c r="C389" i="45"/>
  <c r="O389" i="44"/>
  <c r="K389" i="44"/>
  <c r="G389" i="44"/>
  <c r="C389" i="44"/>
  <c r="E389" i="47"/>
  <c r="L389" i="46"/>
  <c r="N389" i="45"/>
  <c r="J389" i="45"/>
  <c r="F389" i="45"/>
  <c r="B389" i="45"/>
  <c r="N389" i="44"/>
  <c r="J389" i="44"/>
  <c r="F389" i="44"/>
  <c r="B389" i="44"/>
  <c r="H389" i="46"/>
  <c r="I389" i="45"/>
  <c r="I389" i="44"/>
  <c r="N389" i="43"/>
  <c r="J389" i="43"/>
  <c r="F389" i="43"/>
  <c r="B389" i="43"/>
  <c r="N389" i="42"/>
  <c r="J389" i="42"/>
  <c r="F389" i="42"/>
  <c r="B389" i="42"/>
  <c r="E389" i="45"/>
  <c r="E389" i="44"/>
  <c r="Q389" i="43"/>
  <c r="M389" i="43"/>
  <c r="I389" i="43"/>
  <c r="E389" i="43"/>
  <c r="Q389" i="42"/>
  <c r="M389" i="42"/>
  <c r="I389" i="42"/>
  <c r="E389" i="42"/>
  <c r="Q389" i="47"/>
  <c r="Q389" i="45"/>
  <c r="Q389" i="44"/>
  <c r="P389" i="43"/>
  <c r="L389" i="43"/>
  <c r="H389" i="43"/>
  <c r="D389" i="43"/>
  <c r="M389" i="45"/>
  <c r="O389" i="43"/>
  <c r="K389" i="42"/>
  <c r="C389" i="42"/>
  <c r="N389" i="41"/>
  <c r="J389" i="41"/>
  <c r="F389" i="41"/>
  <c r="B389" i="41"/>
  <c r="K389" i="43"/>
  <c r="P389" i="42"/>
  <c r="H389" i="42"/>
  <c r="Q389" i="41"/>
  <c r="M389" i="41"/>
  <c r="I389" i="41"/>
  <c r="E389" i="41"/>
  <c r="O389" i="42"/>
  <c r="L389" i="41"/>
  <c r="D389" i="41"/>
  <c r="Q389" i="40"/>
  <c r="M389" i="40"/>
  <c r="I389" i="40"/>
  <c r="E389" i="40"/>
  <c r="Q389" i="39"/>
  <c r="M389" i="39"/>
  <c r="I389" i="39"/>
  <c r="E389" i="39"/>
  <c r="Q389" i="38"/>
  <c r="M389" i="38"/>
  <c r="I389" i="38"/>
  <c r="E389" i="38"/>
  <c r="Q389" i="37"/>
  <c r="M389" i="37"/>
  <c r="I389" i="37"/>
  <c r="E389" i="37"/>
  <c r="Q389" i="36"/>
  <c r="M389" i="36"/>
  <c r="I389" i="36"/>
  <c r="E389" i="36"/>
  <c r="M389" i="44"/>
  <c r="L389" i="42"/>
  <c r="K389" i="41"/>
  <c r="C389" i="41"/>
  <c r="P389" i="40"/>
  <c r="L389" i="40"/>
  <c r="H389" i="40"/>
  <c r="D389" i="40"/>
  <c r="P389" i="39"/>
  <c r="L389" i="39"/>
  <c r="H389" i="39"/>
  <c r="D389" i="39"/>
  <c r="P389" i="38"/>
  <c r="L389" i="38"/>
  <c r="H389" i="38"/>
  <c r="D389" i="38"/>
  <c r="P389" i="37"/>
  <c r="L389" i="37"/>
  <c r="H389" i="37"/>
  <c r="D389" i="37"/>
  <c r="P389" i="36"/>
  <c r="L389" i="36"/>
  <c r="H389" i="36"/>
  <c r="D389" i="36"/>
  <c r="G389" i="43"/>
  <c r="G389" i="42"/>
  <c r="P389" i="41"/>
  <c r="H389" i="41"/>
  <c r="O389" i="40"/>
  <c r="K389" i="40"/>
  <c r="G389" i="40"/>
  <c r="C389" i="40"/>
  <c r="O389" i="39"/>
  <c r="K389" i="39"/>
  <c r="G389" i="39"/>
  <c r="C389" i="39"/>
  <c r="O389" i="38"/>
  <c r="K389" i="38"/>
  <c r="G389" i="38"/>
  <c r="C389" i="38"/>
  <c r="O389" i="37"/>
  <c r="K389" i="37"/>
  <c r="G389" i="37"/>
  <c r="C389" i="37"/>
  <c r="O389" i="36"/>
  <c r="K389" i="36"/>
  <c r="G389" i="36"/>
  <c r="C389" i="36"/>
  <c r="D389" i="42"/>
  <c r="C389" i="43"/>
  <c r="O389" i="41"/>
  <c r="G389" i="41"/>
  <c r="F389" i="40"/>
  <c r="F389" i="39"/>
  <c r="B389" i="40"/>
  <c r="B389" i="39"/>
  <c r="N389" i="40"/>
  <c r="N389" i="39"/>
  <c r="J389" i="40"/>
  <c r="J389" i="39"/>
  <c r="N389" i="38"/>
  <c r="N389" i="37"/>
  <c r="N389" i="36"/>
  <c r="J389" i="38"/>
  <c r="J389" i="37"/>
  <c r="J389" i="36"/>
  <c r="F389" i="38"/>
  <c r="F389" i="37"/>
  <c r="F389" i="36"/>
  <c r="B389" i="38"/>
  <c r="B389" i="37"/>
  <c r="B389" i="36"/>
  <c r="O389" i="35"/>
  <c r="K389" i="35"/>
  <c r="G389" i="35"/>
  <c r="C389" i="35"/>
  <c r="O389" i="34"/>
  <c r="K389" i="34"/>
  <c r="G389" i="34"/>
  <c r="C389" i="34"/>
  <c r="N389" i="35"/>
  <c r="J389" i="35"/>
  <c r="F389" i="35"/>
  <c r="B389" i="35"/>
  <c r="N389" i="34"/>
  <c r="J389" i="34"/>
  <c r="F389" i="34"/>
  <c r="B389" i="34"/>
  <c r="Q389" i="35"/>
  <c r="M389" i="35"/>
  <c r="I389" i="35"/>
  <c r="E389" i="35"/>
  <c r="Q389" i="34"/>
  <c r="M389" i="34"/>
  <c r="I389" i="34"/>
  <c r="E389" i="34"/>
  <c r="P389" i="35"/>
  <c r="L389" i="35"/>
  <c r="H389" i="35"/>
  <c r="D389" i="35"/>
  <c r="P389" i="34"/>
  <c r="L389" i="34"/>
  <c r="H389" i="34"/>
  <c r="D389" i="34"/>
  <c r="O389" i="33"/>
  <c r="K389" i="33"/>
  <c r="G389" i="33"/>
  <c r="C389" i="33"/>
  <c r="O389" i="32"/>
  <c r="K389" i="32"/>
  <c r="G389" i="32"/>
  <c r="C389" i="32"/>
  <c r="N389" i="33"/>
  <c r="J389" i="33"/>
  <c r="F389" i="33"/>
  <c r="B389" i="33"/>
  <c r="N389" i="32"/>
  <c r="J389" i="32"/>
  <c r="F389" i="32"/>
  <c r="B389" i="32"/>
  <c r="Q389" i="33"/>
  <c r="M389" i="33"/>
  <c r="I389" i="33"/>
  <c r="E389" i="33"/>
  <c r="Q389" i="32"/>
  <c r="M389" i="32"/>
  <c r="I389" i="32"/>
  <c r="E389" i="32"/>
  <c r="P389" i="33"/>
  <c r="L389" i="33"/>
  <c r="H389" i="33"/>
  <c r="D389" i="33"/>
  <c r="P389" i="32"/>
  <c r="L389" i="32"/>
  <c r="H389" i="32"/>
  <c r="D389" i="32"/>
  <c r="P389" i="31"/>
  <c r="L389" i="31"/>
  <c r="H389" i="31"/>
  <c r="D389" i="31"/>
  <c r="N389" i="30"/>
  <c r="J389" i="30"/>
  <c r="F389" i="30"/>
  <c r="B389" i="30"/>
  <c r="N389" i="29"/>
  <c r="J389" i="29"/>
  <c r="F389" i="29"/>
  <c r="B389" i="29"/>
  <c r="N389" i="28"/>
  <c r="J389" i="28"/>
  <c r="F389" i="28"/>
  <c r="B389" i="28"/>
  <c r="N389" i="27"/>
  <c r="J389" i="27"/>
  <c r="F389" i="27"/>
  <c r="B389" i="27"/>
  <c r="O389" i="31"/>
  <c r="K389" i="31"/>
  <c r="G389" i="31"/>
  <c r="C389" i="31"/>
  <c r="Q389" i="30"/>
  <c r="M389" i="30"/>
  <c r="I389" i="30"/>
  <c r="E389" i="30"/>
  <c r="Q389" i="29"/>
  <c r="M389" i="29"/>
  <c r="I389" i="29"/>
  <c r="E389" i="29"/>
  <c r="Q389" i="28"/>
  <c r="M389" i="28"/>
  <c r="I389" i="28"/>
  <c r="E389" i="28"/>
  <c r="Q389" i="27"/>
  <c r="M389" i="27"/>
  <c r="I389" i="27"/>
  <c r="E389" i="27"/>
  <c r="N389" i="31"/>
  <c r="J389" i="31"/>
  <c r="F389" i="31"/>
  <c r="B389" i="31"/>
  <c r="P389" i="30"/>
  <c r="L389" i="30"/>
  <c r="H389" i="30"/>
  <c r="D389" i="30"/>
  <c r="P389" i="29"/>
  <c r="L389" i="29"/>
  <c r="H389" i="29"/>
  <c r="D389" i="29"/>
  <c r="P389" i="28"/>
  <c r="L389" i="28"/>
  <c r="H389" i="28"/>
  <c r="D389" i="28"/>
  <c r="P389" i="27"/>
  <c r="L389" i="27"/>
  <c r="H389" i="27"/>
  <c r="D389" i="27"/>
  <c r="Q389" i="31"/>
  <c r="M389" i="31"/>
  <c r="I389" i="31"/>
  <c r="E389" i="31"/>
  <c r="O389" i="30"/>
  <c r="K389" i="30"/>
  <c r="G389" i="30"/>
  <c r="C389" i="30"/>
  <c r="O389" i="29"/>
  <c r="K389" i="29"/>
  <c r="G389" i="29"/>
  <c r="C389" i="29"/>
  <c r="O389" i="28"/>
  <c r="K389" i="28"/>
  <c r="G389" i="28"/>
  <c r="C389" i="28"/>
  <c r="O389" i="27"/>
  <c r="K389" i="27"/>
  <c r="G389" i="27"/>
  <c r="C389" i="27"/>
  <c r="O389" i="26"/>
  <c r="K389" i="26"/>
  <c r="G389" i="26"/>
  <c r="C389" i="26"/>
  <c r="O389" i="25"/>
  <c r="K389" i="25"/>
  <c r="G389" i="25"/>
  <c r="C389" i="25"/>
  <c r="O389" i="24"/>
  <c r="K389" i="24"/>
  <c r="G389" i="24"/>
  <c r="C389" i="24"/>
  <c r="O389" i="23"/>
  <c r="K389" i="23"/>
  <c r="G389" i="23"/>
  <c r="C389" i="23"/>
  <c r="O389" i="22"/>
  <c r="K389" i="22"/>
  <c r="G389" i="22"/>
  <c r="C389" i="22"/>
  <c r="O389" i="21"/>
  <c r="K389" i="21"/>
  <c r="G389" i="21"/>
  <c r="C389" i="21"/>
  <c r="N389" i="26"/>
  <c r="J389" i="26"/>
  <c r="F389" i="26"/>
  <c r="B389" i="26"/>
  <c r="N389" i="25"/>
  <c r="J389" i="25"/>
  <c r="F389" i="25"/>
  <c r="B389" i="25"/>
  <c r="N389" i="24"/>
  <c r="J389" i="24"/>
  <c r="F389" i="24"/>
  <c r="B389" i="24"/>
  <c r="N389" i="23"/>
  <c r="J389" i="23"/>
  <c r="F389" i="23"/>
  <c r="B389" i="23"/>
  <c r="N389" i="22"/>
  <c r="J389" i="22"/>
  <c r="F389" i="22"/>
  <c r="B389" i="22"/>
  <c r="N389" i="21"/>
  <c r="J389" i="21"/>
  <c r="F389" i="21"/>
  <c r="B389" i="21"/>
  <c r="Q389" i="26"/>
  <c r="M389" i="26"/>
  <c r="I389" i="26"/>
  <c r="E389" i="26"/>
  <c r="Q389" i="25"/>
  <c r="M389" i="25"/>
  <c r="I389" i="25"/>
  <c r="E389" i="25"/>
  <c r="Q389" i="24"/>
  <c r="M389" i="24"/>
  <c r="I389" i="24"/>
  <c r="E389" i="24"/>
  <c r="P389" i="26"/>
  <c r="L389" i="26"/>
  <c r="H389" i="26"/>
  <c r="D389" i="26"/>
  <c r="P389" i="25"/>
  <c r="L389" i="25"/>
  <c r="H389" i="25"/>
  <c r="D389" i="25"/>
  <c r="P389" i="24"/>
  <c r="L389" i="24"/>
  <c r="H389" i="24"/>
  <c r="D389" i="24"/>
  <c r="P389" i="23"/>
  <c r="L389" i="23"/>
  <c r="H389" i="23"/>
  <c r="D389" i="23"/>
  <c r="P389" i="22"/>
  <c r="L389" i="22"/>
  <c r="H389" i="22"/>
  <c r="D389" i="22"/>
  <c r="P389" i="21"/>
  <c r="L389" i="21"/>
  <c r="H389" i="21"/>
  <c r="D389" i="21"/>
  <c r="I389" i="23"/>
  <c r="Q389" i="22"/>
  <c r="Q389" i="21"/>
  <c r="O389" i="20"/>
  <c r="K389" i="20"/>
  <c r="G389" i="20"/>
  <c r="C389" i="20"/>
  <c r="O389" i="19"/>
  <c r="K389" i="19"/>
  <c r="G389" i="19"/>
  <c r="C389" i="19"/>
  <c r="O389" i="18"/>
  <c r="K389" i="18"/>
  <c r="G389" i="18"/>
  <c r="C389" i="18"/>
  <c r="N389" i="17"/>
  <c r="J389" i="17"/>
  <c r="F389" i="17"/>
  <c r="B389" i="17"/>
  <c r="O389" i="16"/>
  <c r="K389" i="16"/>
  <c r="G389" i="16"/>
  <c r="C389" i="16"/>
  <c r="N389" i="12"/>
  <c r="J389" i="12"/>
  <c r="F389" i="12"/>
  <c r="B389" i="12"/>
  <c r="E389" i="23"/>
  <c r="M389" i="22"/>
  <c r="M389" i="21"/>
  <c r="N389" i="20"/>
  <c r="J389" i="20"/>
  <c r="F389" i="20"/>
  <c r="B389" i="20"/>
  <c r="N389" i="19"/>
  <c r="J389" i="19"/>
  <c r="F389" i="19"/>
  <c r="B389" i="19"/>
  <c r="N389" i="18"/>
  <c r="J389" i="18"/>
  <c r="F389" i="18"/>
  <c r="B389" i="18"/>
  <c r="Q389" i="17"/>
  <c r="M389" i="17"/>
  <c r="I389" i="17"/>
  <c r="E389" i="17"/>
  <c r="N389" i="16"/>
  <c r="J389" i="16"/>
  <c r="F389" i="16"/>
  <c r="B389" i="16"/>
  <c r="M389" i="12"/>
  <c r="I389" i="12"/>
  <c r="E389" i="12"/>
  <c r="Q389" i="23"/>
  <c r="I389" i="22"/>
  <c r="I389" i="21"/>
  <c r="Q389" i="20"/>
  <c r="M389" i="20"/>
  <c r="I389" i="20"/>
  <c r="E389" i="20"/>
  <c r="Q389" i="19"/>
  <c r="M389" i="19"/>
  <c r="I389" i="19"/>
  <c r="E389" i="19"/>
  <c r="Q389" i="18"/>
  <c r="M389" i="18"/>
  <c r="I389" i="18"/>
  <c r="E389" i="18"/>
  <c r="P389" i="17"/>
  <c r="L389" i="17"/>
  <c r="H389" i="17"/>
  <c r="D389" i="17"/>
  <c r="Q389" i="16"/>
  <c r="M389" i="16"/>
  <c r="I389" i="16"/>
  <c r="E389" i="16"/>
  <c r="Q389" i="12"/>
  <c r="L389" i="12"/>
  <c r="H389" i="12"/>
  <c r="D389" i="12"/>
  <c r="M389" i="23"/>
  <c r="E389" i="22"/>
  <c r="E389" i="21"/>
  <c r="P389" i="20"/>
  <c r="L389" i="20"/>
  <c r="H389" i="20"/>
  <c r="D389" i="20"/>
  <c r="P389" i="19"/>
  <c r="L389" i="19"/>
  <c r="H389" i="19"/>
  <c r="D389" i="19"/>
  <c r="P389" i="18"/>
  <c r="L389" i="18"/>
  <c r="H389" i="18"/>
  <c r="D389" i="18"/>
  <c r="O389" i="17"/>
  <c r="K389" i="17"/>
  <c r="G389" i="17"/>
  <c r="C389" i="17"/>
  <c r="P389" i="16"/>
  <c r="L389" i="16"/>
  <c r="H389" i="16"/>
  <c r="D389" i="16"/>
  <c r="O389" i="12"/>
  <c r="K389" i="12"/>
  <c r="G389" i="12"/>
  <c r="C389" i="12"/>
  <c r="P390" i="12"/>
  <c r="Q390" i="54"/>
  <c r="M390" i="54"/>
  <c r="I390" i="54"/>
  <c r="E390" i="54"/>
  <c r="P390" i="54"/>
  <c r="L390" i="54"/>
  <c r="H390" i="54"/>
  <c r="D390" i="54"/>
  <c r="O390" i="54"/>
  <c r="G390" i="54"/>
  <c r="N390" i="54"/>
  <c r="F390" i="54"/>
  <c r="K390" i="54"/>
  <c r="C390" i="54"/>
  <c r="B390" i="54"/>
  <c r="J390" i="54"/>
  <c r="O390" i="53"/>
  <c r="K390" i="53"/>
  <c r="G390" i="53"/>
  <c r="C390" i="53"/>
  <c r="N390" i="53"/>
  <c r="J390" i="53"/>
  <c r="F390" i="53"/>
  <c r="B390" i="53"/>
  <c r="Q390" i="53"/>
  <c r="M390" i="53"/>
  <c r="I390" i="53"/>
  <c r="E390" i="53"/>
  <c r="D390" i="53"/>
  <c r="P390" i="53"/>
  <c r="L390" i="53"/>
  <c r="O390" i="52"/>
  <c r="K390" i="52"/>
  <c r="G390" i="52"/>
  <c r="C390" i="52"/>
  <c r="N390" i="52"/>
  <c r="J390" i="52"/>
  <c r="F390" i="52"/>
  <c r="B390" i="52"/>
  <c r="Q390" i="52"/>
  <c r="M390" i="52"/>
  <c r="I390" i="52"/>
  <c r="E390" i="52"/>
  <c r="H390" i="52"/>
  <c r="D390" i="52"/>
  <c r="P390" i="52"/>
  <c r="P390" i="51"/>
  <c r="L390" i="51"/>
  <c r="H390" i="51"/>
  <c r="D390" i="51"/>
  <c r="P390" i="50"/>
  <c r="L390" i="50"/>
  <c r="H390" i="50"/>
  <c r="D390" i="50"/>
  <c r="H390" i="53"/>
  <c r="O390" i="51"/>
  <c r="K390" i="51"/>
  <c r="G390" i="51"/>
  <c r="C390" i="51"/>
  <c r="O390" i="50"/>
  <c r="K390" i="50"/>
  <c r="G390" i="50"/>
  <c r="C390" i="50"/>
  <c r="L390" i="52"/>
  <c r="N390" i="51"/>
  <c r="J390" i="51"/>
  <c r="F390" i="51"/>
  <c r="B390" i="51"/>
  <c r="N390" i="50"/>
  <c r="J390" i="50"/>
  <c r="F390" i="50"/>
  <c r="B390" i="50"/>
  <c r="I390" i="51"/>
  <c r="I390" i="50"/>
  <c r="O390" i="49"/>
  <c r="K390" i="49"/>
  <c r="G390" i="49"/>
  <c r="C390" i="49"/>
  <c r="E390" i="51"/>
  <c r="E390" i="50"/>
  <c r="N390" i="49"/>
  <c r="J390" i="49"/>
  <c r="F390" i="49"/>
  <c r="B390" i="49"/>
  <c r="Q390" i="51"/>
  <c r="Q390" i="50"/>
  <c r="Q390" i="49"/>
  <c r="M390" i="49"/>
  <c r="I390" i="49"/>
  <c r="E390" i="49"/>
  <c r="M390" i="50"/>
  <c r="P390" i="49"/>
  <c r="N390" i="48"/>
  <c r="J390" i="48"/>
  <c r="F390" i="48"/>
  <c r="B390" i="48"/>
  <c r="M390" i="51"/>
  <c r="L390" i="49"/>
  <c r="Q390" i="48"/>
  <c r="M390" i="48"/>
  <c r="I390" i="48"/>
  <c r="E390" i="48"/>
  <c r="H390" i="49"/>
  <c r="P390" i="48"/>
  <c r="L390" i="48"/>
  <c r="H390" i="48"/>
  <c r="D390" i="48"/>
  <c r="D390" i="49"/>
  <c r="O390" i="48"/>
  <c r="P390" i="47"/>
  <c r="L390" i="47"/>
  <c r="H390" i="47"/>
  <c r="D390" i="47"/>
  <c r="O390" i="46"/>
  <c r="K390" i="46"/>
  <c r="G390" i="46"/>
  <c r="C390" i="46"/>
  <c r="K390" i="48"/>
  <c r="O390" i="47"/>
  <c r="K390" i="47"/>
  <c r="G390" i="47"/>
  <c r="C390" i="47"/>
  <c r="N390" i="46"/>
  <c r="J390" i="46"/>
  <c r="F390" i="46"/>
  <c r="B390" i="46"/>
  <c r="G390" i="48"/>
  <c r="N390" i="47"/>
  <c r="J390" i="47"/>
  <c r="F390" i="47"/>
  <c r="B390" i="47"/>
  <c r="Q390" i="46"/>
  <c r="M390" i="46"/>
  <c r="I390" i="46"/>
  <c r="E390" i="46"/>
  <c r="M390" i="47"/>
  <c r="D390" i="46"/>
  <c r="P390" i="45"/>
  <c r="L390" i="45"/>
  <c r="H390" i="45"/>
  <c r="D390" i="45"/>
  <c r="P390" i="44"/>
  <c r="L390" i="44"/>
  <c r="H390" i="44"/>
  <c r="D390" i="44"/>
  <c r="I390" i="47"/>
  <c r="P390" i="46"/>
  <c r="O390" i="45"/>
  <c r="K390" i="45"/>
  <c r="G390" i="45"/>
  <c r="C390" i="45"/>
  <c r="O390" i="44"/>
  <c r="K390" i="44"/>
  <c r="G390" i="44"/>
  <c r="C390" i="44"/>
  <c r="E390" i="47"/>
  <c r="L390" i="46"/>
  <c r="N390" i="45"/>
  <c r="J390" i="45"/>
  <c r="F390" i="45"/>
  <c r="B390" i="45"/>
  <c r="N390" i="44"/>
  <c r="J390" i="44"/>
  <c r="F390" i="44"/>
  <c r="B390" i="44"/>
  <c r="C390" i="48"/>
  <c r="I390" i="45"/>
  <c r="I390" i="44"/>
  <c r="N390" i="43"/>
  <c r="J390" i="43"/>
  <c r="F390" i="43"/>
  <c r="B390" i="43"/>
  <c r="N390" i="42"/>
  <c r="J390" i="42"/>
  <c r="F390" i="42"/>
  <c r="B390" i="42"/>
  <c r="Q390" i="47"/>
  <c r="E390" i="45"/>
  <c r="E390" i="44"/>
  <c r="Q390" i="43"/>
  <c r="M390" i="43"/>
  <c r="I390" i="43"/>
  <c r="E390" i="43"/>
  <c r="Q390" i="42"/>
  <c r="M390" i="42"/>
  <c r="I390" i="42"/>
  <c r="E390" i="42"/>
  <c r="Q390" i="45"/>
  <c r="Q390" i="44"/>
  <c r="P390" i="43"/>
  <c r="L390" i="43"/>
  <c r="H390" i="43"/>
  <c r="D390" i="43"/>
  <c r="O390" i="43"/>
  <c r="K390" i="42"/>
  <c r="C390" i="42"/>
  <c r="N390" i="41"/>
  <c r="J390" i="41"/>
  <c r="F390" i="41"/>
  <c r="B390" i="41"/>
  <c r="K390" i="43"/>
  <c r="P390" i="42"/>
  <c r="H390" i="42"/>
  <c r="Q390" i="41"/>
  <c r="M390" i="41"/>
  <c r="I390" i="41"/>
  <c r="E390" i="41"/>
  <c r="H390" i="46"/>
  <c r="M390" i="44"/>
  <c r="G390" i="43"/>
  <c r="O390" i="42"/>
  <c r="L390" i="41"/>
  <c r="D390" i="41"/>
  <c r="Q390" i="40"/>
  <c r="M390" i="40"/>
  <c r="I390" i="40"/>
  <c r="E390" i="40"/>
  <c r="Q390" i="39"/>
  <c r="M390" i="39"/>
  <c r="I390" i="39"/>
  <c r="E390" i="39"/>
  <c r="Q390" i="38"/>
  <c r="M390" i="38"/>
  <c r="I390" i="38"/>
  <c r="E390" i="38"/>
  <c r="Q390" i="37"/>
  <c r="M390" i="37"/>
  <c r="I390" i="37"/>
  <c r="E390" i="37"/>
  <c r="Q390" i="36"/>
  <c r="M390" i="36"/>
  <c r="I390" i="36"/>
  <c r="E390" i="36"/>
  <c r="M390" i="45"/>
  <c r="C390" i="43"/>
  <c r="L390" i="42"/>
  <c r="K390" i="41"/>
  <c r="C390" i="41"/>
  <c r="P390" i="40"/>
  <c r="L390" i="40"/>
  <c r="H390" i="40"/>
  <c r="D390" i="40"/>
  <c r="P390" i="39"/>
  <c r="L390" i="39"/>
  <c r="H390" i="39"/>
  <c r="D390" i="39"/>
  <c r="P390" i="38"/>
  <c r="L390" i="38"/>
  <c r="H390" i="38"/>
  <c r="D390" i="38"/>
  <c r="P390" i="37"/>
  <c r="L390" i="37"/>
  <c r="H390" i="37"/>
  <c r="D390" i="37"/>
  <c r="P390" i="36"/>
  <c r="L390" i="36"/>
  <c r="H390" i="36"/>
  <c r="D390" i="36"/>
  <c r="G390" i="42"/>
  <c r="P390" i="41"/>
  <c r="H390" i="41"/>
  <c r="O390" i="40"/>
  <c r="K390" i="40"/>
  <c r="G390" i="40"/>
  <c r="C390" i="40"/>
  <c r="O390" i="39"/>
  <c r="K390" i="39"/>
  <c r="G390" i="39"/>
  <c r="C390" i="39"/>
  <c r="O390" i="38"/>
  <c r="K390" i="38"/>
  <c r="G390" i="38"/>
  <c r="C390" i="38"/>
  <c r="O390" i="37"/>
  <c r="K390" i="37"/>
  <c r="G390" i="37"/>
  <c r="C390" i="37"/>
  <c r="O390" i="36"/>
  <c r="K390" i="36"/>
  <c r="G390" i="36"/>
  <c r="C390" i="36"/>
  <c r="D390" i="42"/>
  <c r="O390" i="41"/>
  <c r="G390" i="41"/>
  <c r="F390" i="40"/>
  <c r="F390" i="39"/>
  <c r="B390" i="40"/>
  <c r="B390" i="39"/>
  <c r="N390" i="40"/>
  <c r="N390" i="39"/>
  <c r="J390" i="40"/>
  <c r="J390" i="39"/>
  <c r="N390" i="38"/>
  <c r="N390" i="37"/>
  <c r="N390" i="36"/>
  <c r="J390" i="38"/>
  <c r="J390" i="37"/>
  <c r="J390" i="36"/>
  <c r="F390" i="38"/>
  <c r="F390" i="37"/>
  <c r="F390" i="36"/>
  <c r="B390" i="38"/>
  <c r="B390" i="37"/>
  <c r="B390" i="36"/>
  <c r="O390" i="35"/>
  <c r="K390" i="35"/>
  <c r="G390" i="35"/>
  <c r="C390" i="35"/>
  <c r="O390" i="34"/>
  <c r="K390" i="34"/>
  <c r="G390" i="34"/>
  <c r="C390" i="34"/>
  <c r="N390" i="35"/>
  <c r="J390" i="35"/>
  <c r="F390" i="35"/>
  <c r="B390" i="35"/>
  <c r="N390" i="34"/>
  <c r="J390" i="34"/>
  <c r="F390" i="34"/>
  <c r="B390" i="34"/>
  <c r="Q390" i="35"/>
  <c r="M390" i="35"/>
  <c r="I390" i="35"/>
  <c r="E390" i="35"/>
  <c r="Q390" i="34"/>
  <c r="M390" i="34"/>
  <c r="I390" i="34"/>
  <c r="E390" i="34"/>
  <c r="P390" i="35"/>
  <c r="L390" i="35"/>
  <c r="H390" i="35"/>
  <c r="D390" i="35"/>
  <c r="P390" i="34"/>
  <c r="L390" i="34"/>
  <c r="H390" i="34"/>
  <c r="D390" i="34"/>
  <c r="O390" i="33"/>
  <c r="K390" i="33"/>
  <c r="G390" i="33"/>
  <c r="C390" i="33"/>
  <c r="O390" i="32"/>
  <c r="K390" i="32"/>
  <c r="G390" i="32"/>
  <c r="C390" i="32"/>
  <c r="N390" i="33"/>
  <c r="J390" i="33"/>
  <c r="F390" i="33"/>
  <c r="B390" i="33"/>
  <c r="N390" i="32"/>
  <c r="J390" i="32"/>
  <c r="F390" i="32"/>
  <c r="B390" i="32"/>
  <c r="Q390" i="33"/>
  <c r="M390" i="33"/>
  <c r="I390" i="33"/>
  <c r="E390" i="33"/>
  <c r="Q390" i="32"/>
  <c r="M390" i="32"/>
  <c r="I390" i="32"/>
  <c r="E390" i="32"/>
  <c r="P390" i="33"/>
  <c r="L390" i="33"/>
  <c r="H390" i="33"/>
  <c r="D390" i="33"/>
  <c r="P390" i="32"/>
  <c r="L390" i="32"/>
  <c r="H390" i="32"/>
  <c r="D390" i="32"/>
  <c r="P390" i="31"/>
  <c r="L390" i="31"/>
  <c r="H390" i="31"/>
  <c r="D390" i="31"/>
  <c r="N390" i="30"/>
  <c r="J390" i="30"/>
  <c r="F390" i="30"/>
  <c r="B390" i="30"/>
  <c r="N390" i="29"/>
  <c r="J390" i="29"/>
  <c r="F390" i="29"/>
  <c r="B390" i="29"/>
  <c r="N390" i="28"/>
  <c r="J390" i="28"/>
  <c r="F390" i="28"/>
  <c r="B390" i="28"/>
  <c r="N390" i="27"/>
  <c r="J390" i="27"/>
  <c r="F390" i="27"/>
  <c r="B390" i="27"/>
  <c r="O390" i="31"/>
  <c r="K390" i="31"/>
  <c r="G390" i="31"/>
  <c r="C390" i="31"/>
  <c r="Q390" i="30"/>
  <c r="M390" i="30"/>
  <c r="I390" i="30"/>
  <c r="E390" i="30"/>
  <c r="Q390" i="29"/>
  <c r="M390" i="29"/>
  <c r="I390" i="29"/>
  <c r="E390" i="29"/>
  <c r="Q390" i="28"/>
  <c r="M390" i="28"/>
  <c r="I390" i="28"/>
  <c r="E390" i="28"/>
  <c r="Q390" i="27"/>
  <c r="M390" i="27"/>
  <c r="I390" i="27"/>
  <c r="E390" i="27"/>
  <c r="N390" i="31"/>
  <c r="J390" i="31"/>
  <c r="F390" i="31"/>
  <c r="B390" i="31"/>
  <c r="P390" i="30"/>
  <c r="L390" i="30"/>
  <c r="H390" i="30"/>
  <c r="D390" i="30"/>
  <c r="P390" i="29"/>
  <c r="L390" i="29"/>
  <c r="H390" i="29"/>
  <c r="D390" i="29"/>
  <c r="P390" i="28"/>
  <c r="L390" i="28"/>
  <c r="H390" i="28"/>
  <c r="D390" i="28"/>
  <c r="P390" i="27"/>
  <c r="L390" i="27"/>
  <c r="H390" i="27"/>
  <c r="D390" i="27"/>
  <c r="Q390" i="31"/>
  <c r="M390" i="31"/>
  <c r="I390" i="31"/>
  <c r="E390" i="31"/>
  <c r="O390" i="30"/>
  <c r="K390" i="30"/>
  <c r="G390" i="30"/>
  <c r="C390" i="30"/>
  <c r="O390" i="29"/>
  <c r="K390" i="29"/>
  <c r="G390" i="29"/>
  <c r="C390" i="29"/>
  <c r="O390" i="28"/>
  <c r="K390" i="28"/>
  <c r="G390" i="28"/>
  <c r="C390" i="28"/>
  <c r="O390" i="27"/>
  <c r="K390" i="27"/>
  <c r="G390" i="27"/>
  <c r="C390" i="27"/>
  <c r="O390" i="26"/>
  <c r="K390" i="26"/>
  <c r="G390" i="26"/>
  <c r="C390" i="26"/>
  <c r="O390" i="25"/>
  <c r="K390" i="25"/>
  <c r="G390" i="25"/>
  <c r="C390" i="25"/>
  <c r="O390" i="24"/>
  <c r="K390" i="24"/>
  <c r="G390" i="24"/>
  <c r="C390" i="24"/>
  <c r="O390" i="23"/>
  <c r="K390" i="23"/>
  <c r="G390" i="23"/>
  <c r="C390" i="23"/>
  <c r="O390" i="22"/>
  <c r="K390" i="22"/>
  <c r="G390" i="22"/>
  <c r="C390" i="22"/>
  <c r="O390" i="21"/>
  <c r="K390" i="21"/>
  <c r="G390" i="21"/>
  <c r="C390" i="21"/>
  <c r="N390" i="26"/>
  <c r="J390" i="26"/>
  <c r="F390" i="26"/>
  <c r="B390" i="26"/>
  <c r="N390" i="25"/>
  <c r="J390" i="25"/>
  <c r="F390" i="25"/>
  <c r="B390" i="25"/>
  <c r="N390" i="24"/>
  <c r="J390" i="24"/>
  <c r="F390" i="24"/>
  <c r="B390" i="24"/>
  <c r="N390" i="23"/>
  <c r="J390" i="23"/>
  <c r="F390" i="23"/>
  <c r="B390" i="23"/>
  <c r="N390" i="22"/>
  <c r="J390" i="22"/>
  <c r="F390" i="22"/>
  <c r="B390" i="22"/>
  <c r="N390" i="21"/>
  <c r="J390" i="21"/>
  <c r="F390" i="21"/>
  <c r="B390" i="21"/>
  <c r="Q390" i="26"/>
  <c r="M390" i="26"/>
  <c r="I390" i="26"/>
  <c r="E390" i="26"/>
  <c r="Q390" i="25"/>
  <c r="M390" i="25"/>
  <c r="I390" i="25"/>
  <c r="E390" i="25"/>
  <c r="Q390" i="24"/>
  <c r="M390" i="24"/>
  <c r="I390" i="24"/>
  <c r="E390" i="24"/>
  <c r="P390" i="26"/>
  <c r="L390" i="26"/>
  <c r="H390" i="26"/>
  <c r="D390" i="26"/>
  <c r="P390" i="25"/>
  <c r="L390" i="25"/>
  <c r="H390" i="25"/>
  <c r="D390" i="25"/>
  <c r="P390" i="24"/>
  <c r="L390" i="24"/>
  <c r="H390" i="24"/>
  <c r="D390" i="24"/>
  <c r="P390" i="23"/>
  <c r="L390" i="23"/>
  <c r="H390" i="23"/>
  <c r="D390" i="23"/>
  <c r="P390" i="22"/>
  <c r="L390" i="22"/>
  <c r="H390" i="22"/>
  <c r="D390" i="22"/>
  <c r="P390" i="21"/>
  <c r="L390" i="21"/>
  <c r="H390" i="21"/>
  <c r="D390" i="21"/>
  <c r="I390" i="23"/>
  <c r="Q390" i="22"/>
  <c r="Q390" i="21"/>
  <c r="O390" i="20"/>
  <c r="K390" i="20"/>
  <c r="G390" i="20"/>
  <c r="C390" i="20"/>
  <c r="O390" i="19"/>
  <c r="K390" i="19"/>
  <c r="G390" i="19"/>
  <c r="C390" i="19"/>
  <c r="O390" i="18"/>
  <c r="K390" i="18"/>
  <c r="G390" i="18"/>
  <c r="C390" i="18"/>
  <c r="N390" i="17"/>
  <c r="J390" i="17"/>
  <c r="F390" i="17"/>
  <c r="B390" i="17"/>
  <c r="O390" i="16"/>
  <c r="K390" i="16"/>
  <c r="G390" i="16"/>
  <c r="C390" i="16"/>
  <c r="O390" i="12"/>
  <c r="K390" i="12"/>
  <c r="G390" i="12"/>
  <c r="C390" i="12"/>
  <c r="E390" i="23"/>
  <c r="M390" i="22"/>
  <c r="M390" i="21"/>
  <c r="N390" i="20"/>
  <c r="J390" i="20"/>
  <c r="F390" i="20"/>
  <c r="B390" i="20"/>
  <c r="N390" i="19"/>
  <c r="J390" i="19"/>
  <c r="F390" i="19"/>
  <c r="B390" i="19"/>
  <c r="N390" i="18"/>
  <c r="J390" i="18"/>
  <c r="F390" i="18"/>
  <c r="B390" i="18"/>
  <c r="Q390" i="17"/>
  <c r="M390" i="17"/>
  <c r="I390" i="17"/>
  <c r="E390" i="17"/>
  <c r="N390" i="16"/>
  <c r="J390" i="16"/>
  <c r="F390" i="16"/>
  <c r="B390" i="16"/>
  <c r="N390" i="12"/>
  <c r="J390" i="12"/>
  <c r="F390" i="12"/>
  <c r="B390" i="12"/>
  <c r="Q390" i="23"/>
  <c r="I390" i="22"/>
  <c r="I390" i="21"/>
  <c r="Q390" i="20"/>
  <c r="M390" i="20"/>
  <c r="I390" i="20"/>
  <c r="E390" i="20"/>
  <c r="Q390" i="19"/>
  <c r="M390" i="19"/>
  <c r="I390" i="19"/>
  <c r="E390" i="19"/>
  <c r="Q390" i="18"/>
  <c r="M390" i="18"/>
  <c r="I390" i="18"/>
  <c r="E390" i="18"/>
  <c r="P390" i="17"/>
  <c r="L390" i="17"/>
  <c r="H390" i="17"/>
  <c r="D390" i="17"/>
  <c r="Q390" i="16"/>
  <c r="M390" i="16"/>
  <c r="I390" i="16"/>
  <c r="E390" i="16"/>
  <c r="M390" i="12"/>
  <c r="I390" i="12"/>
  <c r="E390" i="12"/>
  <c r="M390" i="23"/>
  <c r="E390" i="22"/>
  <c r="E390" i="21"/>
  <c r="P390" i="20"/>
  <c r="L390" i="20"/>
  <c r="H390" i="20"/>
  <c r="D390" i="20"/>
  <c r="P390" i="19"/>
  <c r="L390" i="19"/>
  <c r="H390" i="19"/>
  <c r="D390" i="19"/>
  <c r="P390" i="18"/>
  <c r="L390" i="18"/>
  <c r="H390" i="18"/>
  <c r="D390" i="18"/>
  <c r="O390" i="17"/>
  <c r="K390" i="17"/>
  <c r="G390" i="17"/>
  <c r="C390" i="17"/>
  <c r="P390" i="16"/>
  <c r="L390" i="16"/>
  <c r="H390" i="16"/>
  <c r="D390" i="16"/>
  <c r="Q390" i="12"/>
  <c r="L390" i="12"/>
  <c r="H390" i="12"/>
  <c r="D390" i="12"/>
  <c r="P391" i="12"/>
  <c r="Q391" i="54"/>
  <c r="M391" i="54"/>
  <c r="I391" i="54"/>
  <c r="E391" i="54"/>
  <c r="P391" i="54"/>
  <c r="L391" i="54"/>
  <c r="H391" i="54"/>
  <c r="D391" i="54"/>
  <c r="O391" i="54"/>
  <c r="G391" i="54"/>
  <c r="N391" i="54"/>
  <c r="F391" i="54"/>
  <c r="K391" i="54"/>
  <c r="J391" i="54"/>
  <c r="C391" i="54"/>
  <c r="B391" i="54"/>
  <c r="O391" i="53"/>
  <c r="K391" i="53"/>
  <c r="G391" i="53"/>
  <c r="C391" i="53"/>
  <c r="N391" i="53"/>
  <c r="J391" i="53"/>
  <c r="F391" i="53"/>
  <c r="B391" i="53"/>
  <c r="Q391" i="53"/>
  <c r="M391" i="53"/>
  <c r="I391" i="53"/>
  <c r="E391" i="53"/>
  <c r="D391" i="53"/>
  <c r="P391" i="53"/>
  <c r="L391" i="53"/>
  <c r="O391" i="52"/>
  <c r="K391" i="52"/>
  <c r="G391" i="52"/>
  <c r="C391" i="52"/>
  <c r="N391" i="52"/>
  <c r="J391" i="52"/>
  <c r="F391" i="52"/>
  <c r="B391" i="52"/>
  <c r="H391" i="53"/>
  <c r="Q391" i="52"/>
  <c r="M391" i="52"/>
  <c r="I391" i="52"/>
  <c r="E391" i="52"/>
  <c r="H391" i="52"/>
  <c r="D391" i="52"/>
  <c r="P391" i="52"/>
  <c r="P391" i="51"/>
  <c r="L391" i="51"/>
  <c r="H391" i="51"/>
  <c r="D391" i="51"/>
  <c r="P391" i="50"/>
  <c r="L391" i="50"/>
  <c r="H391" i="50"/>
  <c r="D391" i="50"/>
  <c r="L391" i="52"/>
  <c r="O391" i="51"/>
  <c r="K391" i="51"/>
  <c r="G391" i="51"/>
  <c r="C391" i="51"/>
  <c r="O391" i="50"/>
  <c r="K391" i="50"/>
  <c r="G391" i="50"/>
  <c r="C391" i="50"/>
  <c r="N391" i="51"/>
  <c r="J391" i="51"/>
  <c r="F391" i="51"/>
  <c r="B391" i="51"/>
  <c r="N391" i="50"/>
  <c r="J391" i="50"/>
  <c r="F391" i="50"/>
  <c r="B391" i="50"/>
  <c r="I391" i="51"/>
  <c r="I391" i="50"/>
  <c r="O391" i="49"/>
  <c r="K391" i="49"/>
  <c r="G391" i="49"/>
  <c r="C391" i="49"/>
  <c r="E391" i="51"/>
  <c r="E391" i="50"/>
  <c r="N391" i="49"/>
  <c r="J391" i="49"/>
  <c r="F391" i="49"/>
  <c r="B391" i="49"/>
  <c r="Q391" i="51"/>
  <c r="Q391" i="50"/>
  <c r="Q391" i="49"/>
  <c r="M391" i="49"/>
  <c r="I391" i="49"/>
  <c r="E391" i="49"/>
  <c r="M391" i="51"/>
  <c r="P391" i="49"/>
  <c r="N391" i="48"/>
  <c r="J391" i="48"/>
  <c r="F391" i="48"/>
  <c r="B391" i="48"/>
  <c r="L391" i="49"/>
  <c r="Q391" i="48"/>
  <c r="M391" i="48"/>
  <c r="I391" i="48"/>
  <c r="E391" i="48"/>
  <c r="H391" i="49"/>
  <c r="P391" i="48"/>
  <c r="L391" i="48"/>
  <c r="H391" i="48"/>
  <c r="D391" i="48"/>
  <c r="M391" i="50"/>
  <c r="O391" i="48"/>
  <c r="P391" i="47"/>
  <c r="L391" i="47"/>
  <c r="H391" i="47"/>
  <c r="D391" i="47"/>
  <c r="O391" i="46"/>
  <c r="K391" i="46"/>
  <c r="G391" i="46"/>
  <c r="C391" i="46"/>
  <c r="K391" i="48"/>
  <c r="O391" i="47"/>
  <c r="K391" i="47"/>
  <c r="G391" i="47"/>
  <c r="C391" i="47"/>
  <c r="N391" i="46"/>
  <c r="J391" i="46"/>
  <c r="F391" i="46"/>
  <c r="B391" i="46"/>
  <c r="G391" i="48"/>
  <c r="N391" i="47"/>
  <c r="J391" i="47"/>
  <c r="F391" i="47"/>
  <c r="B391" i="47"/>
  <c r="Q391" i="46"/>
  <c r="M391" i="46"/>
  <c r="I391" i="46"/>
  <c r="E391" i="46"/>
  <c r="M391" i="47"/>
  <c r="D391" i="46"/>
  <c r="P391" i="45"/>
  <c r="L391" i="45"/>
  <c r="H391" i="45"/>
  <c r="D391" i="45"/>
  <c r="P391" i="44"/>
  <c r="L391" i="44"/>
  <c r="H391" i="44"/>
  <c r="D391" i="44"/>
  <c r="I391" i="47"/>
  <c r="P391" i="46"/>
  <c r="O391" i="45"/>
  <c r="K391" i="45"/>
  <c r="G391" i="45"/>
  <c r="C391" i="45"/>
  <c r="O391" i="44"/>
  <c r="K391" i="44"/>
  <c r="G391" i="44"/>
  <c r="C391" i="44"/>
  <c r="D391" i="49"/>
  <c r="C391" i="48"/>
  <c r="E391" i="47"/>
  <c r="L391" i="46"/>
  <c r="N391" i="45"/>
  <c r="J391" i="45"/>
  <c r="F391" i="45"/>
  <c r="B391" i="45"/>
  <c r="N391" i="44"/>
  <c r="J391" i="44"/>
  <c r="F391" i="44"/>
  <c r="B391" i="44"/>
  <c r="Q391" i="47"/>
  <c r="I391" i="45"/>
  <c r="I391" i="44"/>
  <c r="N391" i="43"/>
  <c r="J391" i="43"/>
  <c r="F391" i="43"/>
  <c r="B391" i="43"/>
  <c r="N391" i="42"/>
  <c r="J391" i="42"/>
  <c r="F391" i="42"/>
  <c r="B391" i="42"/>
  <c r="E391" i="45"/>
  <c r="E391" i="44"/>
  <c r="Q391" i="43"/>
  <c r="M391" i="43"/>
  <c r="I391" i="43"/>
  <c r="E391" i="43"/>
  <c r="Q391" i="42"/>
  <c r="M391" i="42"/>
  <c r="I391" i="42"/>
  <c r="E391" i="42"/>
  <c r="H391" i="46"/>
  <c r="Q391" i="45"/>
  <c r="Q391" i="44"/>
  <c r="P391" i="43"/>
  <c r="L391" i="43"/>
  <c r="H391" i="43"/>
  <c r="D391" i="43"/>
  <c r="O391" i="43"/>
  <c r="K391" i="42"/>
  <c r="C391" i="42"/>
  <c r="N391" i="41"/>
  <c r="J391" i="41"/>
  <c r="F391" i="41"/>
  <c r="B391" i="41"/>
  <c r="M391" i="44"/>
  <c r="K391" i="43"/>
  <c r="P391" i="42"/>
  <c r="H391" i="42"/>
  <c r="Q391" i="41"/>
  <c r="M391" i="41"/>
  <c r="I391" i="41"/>
  <c r="E391" i="41"/>
  <c r="M391" i="45"/>
  <c r="O391" i="42"/>
  <c r="L391" i="41"/>
  <c r="D391" i="41"/>
  <c r="Q391" i="40"/>
  <c r="M391" i="40"/>
  <c r="I391" i="40"/>
  <c r="E391" i="40"/>
  <c r="Q391" i="39"/>
  <c r="M391" i="39"/>
  <c r="I391" i="39"/>
  <c r="E391" i="39"/>
  <c r="Q391" i="38"/>
  <c r="M391" i="38"/>
  <c r="I391" i="38"/>
  <c r="E391" i="38"/>
  <c r="Q391" i="37"/>
  <c r="M391" i="37"/>
  <c r="I391" i="37"/>
  <c r="E391" i="37"/>
  <c r="Q391" i="36"/>
  <c r="M391" i="36"/>
  <c r="I391" i="36"/>
  <c r="E391" i="36"/>
  <c r="L391" i="42"/>
  <c r="K391" i="41"/>
  <c r="C391" i="41"/>
  <c r="P391" i="40"/>
  <c r="L391" i="40"/>
  <c r="H391" i="40"/>
  <c r="D391" i="40"/>
  <c r="P391" i="39"/>
  <c r="L391" i="39"/>
  <c r="H391" i="39"/>
  <c r="D391" i="39"/>
  <c r="P391" i="38"/>
  <c r="L391" i="38"/>
  <c r="H391" i="38"/>
  <c r="D391" i="38"/>
  <c r="P391" i="37"/>
  <c r="L391" i="37"/>
  <c r="H391" i="37"/>
  <c r="D391" i="37"/>
  <c r="P391" i="36"/>
  <c r="L391" i="36"/>
  <c r="H391" i="36"/>
  <c r="D391" i="36"/>
  <c r="G391" i="43"/>
  <c r="G391" i="42"/>
  <c r="P391" i="41"/>
  <c r="H391" i="41"/>
  <c r="O391" i="40"/>
  <c r="K391" i="40"/>
  <c r="G391" i="40"/>
  <c r="C391" i="40"/>
  <c r="O391" i="39"/>
  <c r="K391" i="39"/>
  <c r="G391" i="39"/>
  <c r="C391" i="39"/>
  <c r="O391" i="38"/>
  <c r="K391" i="38"/>
  <c r="G391" i="38"/>
  <c r="C391" i="38"/>
  <c r="O391" i="37"/>
  <c r="K391" i="37"/>
  <c r="G391" i="37"/>
  <c r="C391" i="37"/>
  <c r="O391" i="36"/>
  <c r="K391" i="36"/>
  <c r="G391" i="36"/>
  <c r="C391" i="36"/>
  <c r="C391" i="43"/>
  <c r="D391" i="42"/>
  <c r="O391" i="41"/>
  <c r="G391" i="41"/>
  <c r="F391" i="40"/>
  <c r="F391" i="39"/>
  <c r="B391" i="40"/>
  <c r="B391" i="39"/>
  <c r="N391" i="40"/>
  <c r="N391" i="39"/>
  <c r="J391" i="40"/>
  <c r="J391" i="39"/>
  <c r="N391" i="38"/>
  <c r="N391" i="37"/>
  <c r="N391" i="36"/>
  <c r="J391" i="38"/>
  <c r="J391" i="37"/>
  <c r="J391" i="36"/>
  <c r="F391" i="38"/>
  <c r="F391" i="37"/>
  <c r="F391" i="36"/>
  <c r="B391" i="38"/>
  <c r="B391" i="37"/>
  <c r="B391" i="36"/>
  <c r="O391" i="35"/>
  <c r="K391" i="35"/>
  <c r="G391" i="35"/>
  <c r="C391" i="35"/>
  <c r="O391" i="34"/>
  <c r="K391" i="34"/>
  <c r="G391" i="34"/>
  <c r="C391" i="34"/>
  <c r="N391" i="35"/>
  <c r="J391" i="35"/>
  <c r="F391" i="35"/>
  <c r="B391" i="35"/>
  <c r="N391" i="34"/>
  <c r="J391" i="34"/>
  <c r="F391" i="34"/>
  <c r="B391" i="34"/>
  <c r="Q391" i="35"/>
  <c r="M391" i="35"/>
  <c r="I391" i="35"/>
  <c r="E391" i="35"/>
  <c r="Q391" i="34"/>
  <c r="M391" i="34"/>
  <c r="I391" i="34"/>
  <c r="E391" i="34"/>
  <c r="P391" i="35"/>
  <c r="L391" i="35"/>
  <c r="H391" i="35"/>
  <c r="D391" i="35"/>
  <c r="P391" i="34"/>
  <c r="L391" i="34"/>
  <c r="H391" i="34"/>
  <c r="D391" i="34"/>
  <c r="O391" i="33"/>
  <c r="K391" i="33"/>
  <c r="G391" i="33"/>
  <c r="C391" i="33"/>
  <c r="O391" i="32"/>
  <c r="K391" i="32"/>
  <c r="G391" i="32"/>
  <c r="C391" i="32"/>
  <c r="N391" i="33"/>
  <c r="J391" i="33"/>
  <c r="F391" i="33"/>
  <c r="B391" i="33"/>
  <c r="N391" i="32"/>
  <c r="J391" i="32"/>
  <c r="F391" i="32"/>
  <c r="B391" i="32"/>
  <c r="Q391" i="33"/>
  <c r="M391" i="33"/>
  <c r="I391" i="33"/>
  <c r="E391" i="33"/>
  <c r="Q391" i="32"/>
  <c r="M391" i="32"/>
  <c r="I391" i="32"/>
  <c r="E391" i="32"/>
  <c r="P391" i="33"/>
  <c r="L391" i="33"/>
  <c r="H391" i="33"/>
  <c r="D391" i="33"/>
  <c r="P391" i="32"/>
  <c r="L391" i="32"/>
  <c r="H391" i="32"/>
  <c r="D391" i="32"/>
  <c r="P391" i="31"/>
  <c r="L391" i="31"/>
  <c r="H391" i="31"/>
  <c r="D391" i="31"/>
  <c r="N391" i="30"/>
  <c r="J391" i="30"/>
  <c r="F391" i="30"/>
  <c r="B391" i="30"/>
  <c r="N391" i="29"/>
  <c r="J391" i="29"/>
  <c r="F391" i="29"/>
  <c r="B391" i="29"/>
  <c r="N391" i="28"/>
  <c r="J391" i="28"/>
  <c r="F391" i="28"/>
  <c r="B391" i="28"/>
  <c r="N391" i="27"/>
  <c r="J391" i="27"/>
  <c r="F391" i="27"/>
  <c r="B391" i="27"/>
  <c r="O391" i="31"/>
  <c r="K391" i="31"/>
  <c r="G391" i="31"/>
  <c r="C391" i="31"/>
  <c r="Q391" i="30"/>
  <c r="M391" i="30"/>
  <c r="I391" i="30"/>
  <c r="E391" i="30"/>
  <c r="Q391" i="29"/>
  <c r="M391" i="29"/>
  <c r="I391" i="29"/>
  <c r="E391" i="29"/>
  <c r="Q391" i="28"/>
  <c r="M391" i="28"/>
  <c r="I391" i="28"/>
  <c r="E391" i="28"/>
  <c r="Q391" i="27"/>
  <c r="M391" i="27"/>
  <c r="I391" i="27"/>
  <c r="E391" i="27"/>
  <c r="N391" i="31"/>
  <c r="J391" i="31"/>
  <c r="F391" i="31"/>
  <c r="B391" i="31"/>
  <c r="P391" i="30"/>
  <c r="L391" i="30"/>
  <c r="H391" i="30"/>
  <c r="D391" i="30"/>
  <c r="P391" i="29"/>
  <c r="L391" i="29"/>
  <c r="H391" i="29"/>
  <c r="D391" i="29"/>
  <c r="P391" i="28"/>
  <c r="L391" i="28"/>
  <c r="H391" i="28"/>
  <c r="D391" i="28"/>
  <c r="P391" i="27"/>
  <c r="L391" i="27"/>
  <c r="H391" i="27"/>
  <c r="D391" i="27"/>
  <c r="Q391" i="31"/>
  <c r="M391" i="31"/>
  <c r="I391" i="31"/>
  <c r="E391" i="31"/>
  <c r="O391" i="30"/>
  <c r="K391" i="30"/>
  <c r="G391" i="30"/>
  <c r="C391" i="30"/>
  <c r="O391" i="29"/>
  <c r="K391" i="29"/>
  <c r="G391" i="29"/>
  <c r="C391" i="29"/>
  <c r="O391" i="28"/>
  <c r="K391" i="28"/>
  <c r="G391" i="28"/>
  <c r="C391" i="28"/>
  <c r="O391" i="27"/>
  <c r="K391" i="27"/>
  <c r="G391" i="27"/>
  <c r="C391" i="27"/>
  <c r="O391" i="26"/>
  <c r="K391" i="26"/>
  <c r="G391" i="26"/>
  <c r="C391" i="26"/>
  <c r="O391" i="25"/>
  <c r="K391" i="25"/>
  <c r="G391" i="25"/>
  <c r="C391" i="25"/>
  <c r="O391" i="24"/>
  <c r="K391" i="24"/>
  <c r="G391" i="24"/>
  <c r="C391" i="24"/>
  <c r="O391" i="23"/>
  <c r="K391" i="23"/>
  <c r="G391" i="23"/>
  <c r="C391" i="23"/>
  <c r="O391" i="22"/>
  <c r="K391" i="22"/>
  <c r="G391" i="22"/>
  <c r="C391" i="22"/>
  <c r="O391" i="21"/>
  <c r="K391" i="21"/>
  <c r="G391" i="21"/>
  <c r="C391" i="21"/>
  <c r="N391" i="26"/>
  <c r="J391" i="26"/>
  <c r="F391" i="26"/>
  <c r="B391" i="26"/>
  <c r="N391" i="25"/>
  <c r="J391" i="25"/>
  <c r="F391" i="25"/>
  <c r="B391" i="25"/>
  <c r="N391" i="24"/>
  <c r="J391" i="24"/>
  <c r="F391" i="24"/>
  <c r="B391" i="24"/>
  <c r="N391" i="23"/>
  <c r="J391" i="23"/>
  <c r="F391" i="23"/>
  <c r="B391" i="23"/>
  <c r="N391" i="22"/>
  <c r="J391" i="22"/>
  <c r="F391" i="22"/>
  <c r="B391" i="22"/>
  <c r="N391" i="21"/>
  <c r="J391" i="21"/>
  <c r="F391" i="21"/>
  <c r="B391" i="21"/>
  <c r="Q391" i="26"/>
  <c r="M391" i="26"/>
  <c r="I391" i="26"/>
  <c r="E391" i="26"/>
  <c r="Q391" i="25"/>
  <c r="M391" i="25"/>
  <c r="I391" i="25"/>
  <c r="E391" i="25"/>
  <c r="Q391" i="24"/>
  <c r="M391" i="24"/>
  <c r="I391" i="24"/>
  <c r="E391" i="24"/>
  <c r="P391" i="26"/>
  <c r="L391" i="26"/>
  <c r="H391" i="26"/>
  <c r="D391" i="26"/>
  <c r="P391" i="25"/>
  <c r="L391" i="25"/>
  <c r="H391" i="25"/>
  <c r="D391" i="25"/>
  <c r="P391" i="24"/>
  <c r="L391" i="24"/>
  <c r="H391" i="24"/>
  <c r="D391" i="24"/>
  <c r="P391" i="23"/>
  <c r="L391" i="23"/>
  <c r="H391" i="23"/>
  <c r="D391" i="23"/>
  <c r="P391" i="22"/>
  <c r="L391" i="22"/>
  <c r="H391" i="22"/>
  <c r="D391" i="22"/>
  <c r="P391" i="21"/>
  <c r="L391" i="21"/>
  <c r="H391" i="21"/>
  <c r="D391" i="21"/>
  <c r="I391" i="23"/>
  <c r="Q391" i="22"/>
  <c r="Q391" i="21"/>
  <c r="O391" i="20"/>
  <c r="K391" i="20"/>
  <c r="G391" i="20"/>
  <c r="C391" i="20"/>
  <c r="O391" i="19"/>
  <c r="K391" i="19"/>
  <c r="G391" i="19"/>
  <c r="C391" i="19"/>
  <c r="O391" i="18"/>
  <c r="K391" i="18"/>
  <c r="G391" i="18"/>
  <c r="C391" i="18"/>
  <c r="N391" i="17"/>
  <c r="J391" i="17"/>
  <c r="F391" i="17"/>
  <c r="B391" i="17"/>
  <c r="O391" i="16"/>
  <c r="K391" i="16"/>
  <c r="G391" i="16"/>
  <c r="C391" i="16"/>
  <c r="Q391" i="12"/>
  <c r="L391" i="12"/>
  <c r="H391" i="12"/>
  <c r="D391" i="12"/>
  <c r="E391" i="23"/>
  <c r="M391" i="22"/>
  <c r="M391" i="21"/>
  <c r="N391" i="20"/>
  <c r="J391" i="20"/>
  <c r="F391" i="20"/>
  <c r="B391" i="20"/>
  <c r="N391" i="19"/>
  <c r="J391" i="19"/>
  <c r="F391" i="19"/>
  <c r="B391" i="19"/>
  <c r="N391" i="18"/>
  <c r="J391" i="18"/>
  <c r="F391" i="18"/>
  <c r="B391" i="18"/>
  <c r="Q391" i="17"/>
  <c r="M391" i="17"/>
  <c r="I391" i="17"/>
  <c r="E391" i="17"/>
  <c r="N391" i="16"/>
  <c r="J391" i="16"/>
  <c r="F391" i="16"/>
  <c r="B391" i="16"/>
  <c r="O391" i="12"/>
  <c r="K391" i="12"/>
  <c r="G391" i="12"/>
  <c r="C391" i="12"/>
  <c r="Q391" i="23"/>
  <c r="I391" i="22"/>
  <c r="I391" i="21"/>
  <c r="Q391" i="20"/>
  <c r="M391" i="20"/>
  <c r="I391" i="20"/>
  <c r="E391" i="20"/>
  <c r="Q391" i="19"/>
  <c r="M391" i="19"/>
  <c r="I391" i="19"/>
  <c r="E391" i="19"/>
  <c r="Q391" i="18"/>
  <c r="M391" i="18"/>
  <c r="I391" i="18"/>
  <c r="E391" i="18"/>
  <c r="P391" i="17"/>
  <c r="L391" i="17"/>
  <c r="H391" i="17"/>
  <c r="D391" i="17"/>
  <c r="Q391" i="16"/>
  <c r="M391" i="16"/>
  <c r="I391" i="16"/>
  <c r="E391" i="16"/>
  <c r="N391" i="12"/>
  <c r="J391" i="12"/>
  <c r="F391" i="12"/>
  <c r="B391" i="12"/>
  <c r="M391" i="23"/>
  <c r="E391" i="22"/>
  <c r="E391" i="21"/>
  <c r="P391" i="20"/>
  <c r="L391" i="20"/>
  <c r="H391" i="20"/>
  <c r="D391" i="20"/>
  <c r="P391" i="19"/>
  <c r="L391" i="19"/>
  <c r="H391" i="19"/>
  <c r="D391" i="19"/>
  <c r="P391" i="18"/>
  <c r="L391" i="18"/>
  <c r="H391" i="18"/>
  <c r="D391" i="18"/>
  <c r="O391" i="17"/>
  <c r="K391" i="17"/>
  <c r="G391" i="17"/>
  <c r="C391" i="17"/>
  <c r="P391" i="16"/>
  <c r="L391" i="16"/>
  <c r="H391" i="16"/>
  <c r="D391" i="16"/>
  <c r="M391" i="12"/>
  <c r="I391" i="12"/>
  <c r="E391" i="12"/>
  <c r="P392" i="12"/>
  <c r="Q392" i="54"/>
  <c r="M392" i="54"/>
  <c r="I392" i="54"/>
  <c r="E392" i="54"/>
  <c r="P392" i="54"/>
  <c r="L392" i="54"/>
  <c r="H392" i="54"/>
  <c r="D392" i="54"/>
  <c r="O392" i="54"/>
  <c r="G392" i="54"/>
  <c r="N392" i="54"/>
  <c r="F392" i="54"/>
  <c r="K392" i="54"/>
  <c r="B392" i="54"/>
  <c r="J392" i="54"/>
  <c r="C392" i="54"/>
  <c r="O392" i="53"/>
  <c r="K392" i="53"/>
  <c r="G392" i="53"/>
  <c r="C392" i="53"/>
  <c r="N392" i="53"/>
  <c r="J392" i="53"/>
  <c r="F392" i="53"/>
  <c r="B392" i="53"/>
  <c r="Q392" i="53"/>
  <c r="M392" i="53"/>
  <c r="I392" i="53"/>
  <c r="E392" i="53"/>
  <c r="D392" i="53"/>
  <c r="P392" i="53"/>
  <c r="L392" i="53"/>
  <c r="O392" i="52"/>
  <c r="K392" i="52"/>
  <c r="G392" i="52"/>
  <c r="C392" i="52"/>
  <c r="H392" i="53"/>
  <c r="N392" i="52"/>
  <c r="J392" i="52"/>
  <c r="F392" i="52"/>
  <c r="B392" i="52"/>
  <c r="Q392" i="52"/>
  <c r="M392" i="52"/>
  <c r="I392" i="52"/>
  <c r="E392" i="52"/>
  <c r="H392" i="52"/>
  <c r="D392" i="52"/>
  <c r="P392" i="52"/>
  <c r="L392" i="52"/>
  <c r="P392" i="51"/>
  <c r="L392" i="51"/>
  <c r="H392" i="51"/>
  <c r="D392" i="51"/>
  <c r="P392" i="50"/>
  <c r="L392" i="50"/>
  <c r="H392" i="50"/>
  <c r="D392" i="50"/>
  <c r="O392" i="51"/>
  <c r="K392" i="51"/>
  <c r="G392" i="51"/>
  <c r="C392" i="51"/>
  <c r="O392" i="50"/>
  <c r="K392" i="50"/>
  <c r="G392" i="50"/>
  <c r="C392" i="50"/>
  <c r="N392" i="51"/>
  <c r="J392" i="51"/>
  <c r="F392" i="51"/>
  <c r="B392" i="51"/>
  <c r="N392" i="50"/>
  <c r="J392" i="50"/>
  <c r="F392" i="50"/>
  <c r="B392" i="50"/>
  <c r="I392" i="51"/>
  <c r="I392" i="50"/>
  <c r="O392" i="49"/>
  <c r="K392" i="49"/>
  <c r="G392" i="49"/>
  <c r="C392" i="49"/>
  <c r="E392" i="51"/>
  <c r="E392" i="50"/>
  <c r="N392" i="49"/>
  <c r="J392" i="49"/>
  <c r="F392" i="49"/>
  <c r="B392" i="49"/>
  <c r="Q392" i="51"/>
  <c r="Q392" i="50"/>
  <c r="Q392" i="49"/>
  <c r="M392" i="49"/>
  <c r="I392" i="49"/>
  <c r="E392" i="49"/>
  <c r="P392" i="49"/>
  <c r="N392" i="48"/>
  <c r="J392" i="48"/>
  <c r="F392" i="48"/>
  <c r="B392" i="48"/>
  <c r="L392" i="49"/>
  <c r="Q392" i="48"/>
  <c r="M392" i="48"/>
  <c r="I392" i="48"/>
  <c r="E392" i="48"/>
  <c r="M392" i="50"/>
  <c r="H392" i="49"/>
  <c r="P392" i="48"/>
  <c r="L392" i="48"/>
  <c r="H392" i="48"/>
  <c r="D392" i="48"/>
  <c r="O392" i="48"/>
  <c r="P392" i="47"/>
  <c r="L392" i="47"/>
  <c r="H392" i="47"/>
  <c r="D392" i="47"/>
  <c r="O392" i="46"/>
  <c r="K392" i="46"/>
  <c r="G392" i="46"/>
  <c r="C392" i="46"/>
  <c r="K392" i="48"/>
  <c r="O392" i="47"/>
  <c r="K392" i="47"/>
  <c r="G392" i="47"/>
  <c r="C392" i="47"/>
  <c r="N392" i="46"/>
  <c r="J392" i="46"/>
  <c r="F392" i="46"/>
  <c r="B392" i="46"/>
  <c r="M392" i="51"/>
  <c r="D392" i="49"/>
  <c r="G392" i="48"/>
  <c r="N392" i="47"/>
  <c r="J392" i="47"/>
  <c r="F392" i="47"/>
  <c r="B392" i="47"/>
  <c r="Q392" i="46"/>
  <c r="M392" i="46"/>
  <c r="I392" i="46"/>
  <c r="E392" i="46"/>
  <c r="M392" i="47"/>
  <c r="D392" i="46"/>
  <c r="P392" i="45"/>
  <c r="L392" i="45"/>
  <c r="H392" i="45"/>
  <c r="D392" i="45"/>
  <c r="P392" i="44"/>
  <c r="L392" i="44"/>
  <c r="H392" i="44"/>
  <c r="D392" i="44"/>
  <c r="C392" i="48"/>
  <c r="I392" i="47"/>
  <c r="P392" i="46"/>
  <c r="O392" i="45"/>
  <c r="K392" i="45"/>
  <c r="G392" i="45"/>
  <c r="C392" i="45"/>
  <c r="O392" i="44"/>
  <c r="K392" i="44"/>
  <c r="G392" i="44"/>
  <c r="C392" i="44"/>
  <c r="E392" i="47"/>
  <c r="L392" i="46"/>
  <c r="N392" i="45"/>
  <c r="J392" i="45"/>
  <c r="F392" i="45"/>
  <c r="B392" i="45"/>
  <c r="N392" i="44"/>
  <c r="J392" i="44"/>
  <c r="F392" i="44"/>
  <c r="B392" i="44"/>
  <c r="I392" i="45"/>
  <c r="I392" i="44"/>
  <c r="N392" i="43"/>
  <c r="J392" i="43"/>
  <c r="F392" i="43"/>
  <c r="B392" i="43"/>
  <c r="N392" i="42"/>
  <c r="J392" i="42"/>
  <c r="F392" i="42"/>
  <c r="B392" i="42"/>
  <c r="H392" i="46"/>
  <c r="E392" i="45"/>
  <c r="E392" i="44"/>
  <c r="Q392" i="43"/>
  <c r="M392" i="43"/>
  <c r="I392" i="43"/>
  <c r="E392" i="43"/>
  <c r="Q392" i="42"/>
  <c r="M392" i="42"/>
  <c r="I392" i="42"/>
  <c r="E392" i="42"/>
  <c r="Q392" i="45"/>
  <c r="Q392" i="44"/>
  <c r="P392" i="43"/>
  <c r="L392" i="43"/>
  <c r="H392" i="43"/>
  <c r="D392" i="43"/>
  <c r="Q392" i="47"/>
  <c r="M392" i="44"/>
  <c r="O392" i="43"/>
  <c r="K392" i="42"/>
  <c r="C392" i="42"/>
  <c r="N392" i="41"/>
  <c r="J392" i="41"/>
  <c r="F392" i="41"/>
  <c r="B392" i="41"/>
  <c r="M392" i="45"/>
  <c r="K392" i="43"/>
  <c r="P392" i="42"/>
  <c r="H392" i="42"/>
  <c r="Q392" i="41"/>
  <c r="M392" i="41"/>
  <c r="I392" i="41"/>
  <c r="E392" i="41"/>
  <c r="G392" i="43"/>
  <c r="O392" i="42"/>
  <c r="L392" i="41"/>
  <c r="D392" i="41"/>
  <c r="Q392" i="40"/>
  <c r="M392" i="40"/>
  <c r="I392" i="40"/>
  <c r="E392" i="40"/>
  <c r="Q392" i="39"/>
  <c r="M392" i="39"/>
  <c r="I392" i="39"/>
  <c r="E392" i="39"/>
  <c r="Q392" i="38"/>
  <c r="M392" i="38"/>
  <c r="I392" i="38"/>
  <c r="E392" i="38"/>
  <c r="Q392" i="37"/>
  <c r="M392" i="37"/>
  <c r="I392" i="37"/>
  <c r="E392" i="37"/>
  <c r="Q392" i="36"/>
  <c r="M392" i="36"/>
  <c r="I392" i="36"/>
  <c r="E392" i="36"/>
  <c r="C392" i="43"/>
  <c r="L392" i="42"/>
  <c r="K392" i="41"/>
  <c r="C392" i="41"/>
  <c r="P392" i="40"/>
  <c r="L392" i="40"/>
  <c r="H392" i="40"/>
  <c r="D392" i="40"/>
  <c r="P392" i="39"/>
  <c r="L392" i="39"/>
  <c r="H392" i="39"/>
  <c r="D392" i="39"/>
  <c r="P392" i="38"/>
  <c r="L392" i="38"/>
  <c r="H392" i="38"/>
  <c r="D392" i="38"/>
  <c r="P392" i="37"/>
  <c r="L392" i="37"/>
  <c r="H392" i="37"/>
  <c r="D392" i="37"/>
  <c r="P392" i="36"/>
  <c r="L392" i="36"/>
  <c r="H392" i="36"/>
  <c r="D392" i="36"/>
  <c r="G392" i="42"/>
  <c r="P392" i="41"/>
  <c r="H392" i="41"/>
  <c r="O392" i="40"/>
  <c r="K392" i="40"/>
  <c r="G392" i="40"/>
  <c r="C392" i="40"/>
  <c r="O392" i="39"/>
  <c r="K392" i="39"/>
  <c r="G392" i="39"/>
  <c r="C392" i="39"/>
  <c r="O392" i="38"/>
  <c r="K392" i="38"/>
  <c r="G392" i="38"/>
  <c r="C392" i="38"/>
  <c r="O392" i="37"/>
  <c r="K392" i="37"/>
  <c r="G392" i="37"/>
  <c r="C392" i="37"/>
  <c r="O392" i="36"/>
  <c r="K392" i="36"/>
  <c r="G392" i="36"/>
  <c r="C392" i="36"/>
  <c r="D392" i="42"/>
  <c r="O392" i="41"/>
  <c r="G392" i="41"/>
  <c r="F392" i="40"/>
  <c r="F392" i="39"/>
  <c r="B392" i="40"/>
  <c r="B392" i="39"/>
  <c r="N392" i="40"/>
  <c r="N392" i="39"/>
  <c r="J392" i="40"/>
  <c r="J392" i="39"/>
  <c r="N392" i="38"/>
  <c r="N392" i="37"/>
  <c r="N392" i="36"/>
  <c r="J392" i="38"/>
  <c r="J392" i="37"/>
  <c r="J392" i="36"/>
  <c r="F392" i="38"/>
  <c r="F392" i="37"/>
  <c r="F392" i="36"/>
  <c r="B392" i="38"/>
  <c r="B392" i="37"/>
  <c r="B392" i="36"/>
  <c r="O392" i="35"/>
  <c r="K392" i="35"/>
  <c r="G392" i="35"/>
  <c r="C392" i="35"/>
  <c r="O392" i="34"/>
  <c r="K392" i="34"/>
  <c r="G392" i="34"/>
  <c r="C392" i="34"/>
  <c r="N392" i="35"/>
  <c r="J392" i="35"/>
  <c r="F392" i="35"/>
  <c r="B392" i="35"/>
  <c r="N392" i="34"/>
  <c r="J392" i="34"/>
  <c r="F392" i="34"/>
  <c r="B392" i="34"/>
  <c r="Q392" i="35"/>
  <c r="M392" i="35"/>
  <c r="I392" i="35"/>
  <c r="E392" i="35"/>
  <c r="Q392" i="34"/>
  <c r="M392" i="34"/>
  <c r="I392" i="34"/>
  <c r="E392" i="34"/>
  <c r="P392" i="35"/>
  <c r="L392" i="35"/>
  <c r="H392" i="35"/>
  <c r="D392" i="35"/>
  <c r="P392" i="34"/>
  <c r="L392" i="34"/>
  <c r="H392" i="34"/>
  <c r="D392" i="34"/>
  <c r="O392" i="33"/>
  <c r="K392" i="33"/>
  <c r="G392" i="33"/>
  <c r="C392" i="33"/>
  <c r="O392" i="32"/>
  <c r="K392" i="32"/>
  <c r="G392" i="32"/>
  <c r="C392" i="32"/>
  <c r="N392" i="33"/>
  <c r="J392" i="33"/>
  <c r="F392" i="33"/>
  <c r="B392" i="33"/>
  <c r="N392" i="32"/>
  <c r="J392" i="32"/>
  <c r="F392" i="32"/>
  <c r="B392" i="32"/>
  <c r="Q392" i="33"/>
  <c r="M392" i="33"/>
  <c r="I392" i="33"/>
  <c r="E392" i="33"/>
  <c r="Q392" i="32"/>
  <c r="M392" i="32"/>
  <c r="I392" i="32"/>
  <c r="E392" i="32"/>
  <c r="P392" i="33"/>
  <c r="L392" i="33"/>
  <c r="H392" i="33"/>
  <c r="D392" i="33"/>
  <c r="P392" i="32"/>
  <c r="L392" i="32"/>
  <c r="H392" i="32"/>
  <c r="D392" i="32"/>
  <c r="P392" i="31"/>
  <c r="L392" i="31"/>
  <c r="H392" i="31"/>
  <c r="D392" i="31"/>
  <c r="N392" i="30"/>
  <c r="J392" i="30"/>
  <c r="F392" i="30"/>
  <c r="B392" i="30"/>
  <c r="N392" i="29"/>
  <c r="J392" i="29"/>
  <c r="F392" i="29"/>
  <c r="B392" i="29"/>
  <c r="N392" i="28"/>
  <c r="J392" i="28"/>
  <c r="F392" i="28"/>
  <c r="B392" i="28"/>
  <c r="N392" i="27"/>
  <c r="J392" i="27"/>
  <c r="F392" i="27"/>
  <c r="B392" i="27"/>
  <c r="O392" i="31"/>
  <c r="K392" i="31"/>
  <c r="G392" i="31"/>
  <c r="C392" i="31"/>
  <c r="Q392" i="30"/>
  <c r="M392" i="30"/>
  <c r="I392" i="30"/>
  <c r="E392" i="30"/>
  <c r="Q392" i="29"/>
  <c r="M392" i="29"/>
  <c r="I392" i="29"/>
  <c r="E392" i="29"/>
  <c r="Q392" i="28"/>
  <c r="M392" i="28"/>
  <c r="I392" i="28"/>
  <c r="E392" i="28"/>
  <c r="Q392" i="27"/>
  <c r="M392" i="27"/>
  <c r="I392" i="27"/>
  <c r="E392" i="27"/>
  <c r="N392" i="31"/>
  <c r="J392" i="31"/>
  <c r="F392" i="31"/>
  <c r="B392" i="31"/>
  <c r="P392" i="30"/>
  <c r="L392" i="30"/>
  <c r="H392" i="30"/>
  <c r="D392" i="30"/>
  <c r="P392" i="29"/>
  <c r="L392" i="29"/>
  <c r="H392" i="29"/>
  <c r="D392" i="29"/>
  <c r="P392" i="28"/>
  <c r="L392" i="28"/>
  <c r="H392" i="28"/>
  <c r="D392" i="28"/>
  <c r="P392" i="27"/>
  <c r="L392" i="27"/>
  <c r="H392" i="27"/>
  <c r="D392" i="27"/>
  <c r="Q392" i="31"/>
  <c r="M392" i="31"/>
  <c r="I392" i="31"/>
  <c r="E392" i="31"/>
  <c r="O392" i="30"/>
  <c r="K392" i="30"/>
  <c r="G392" i="30"/>
  <c r="C392" i="30"/>
  <c r="O392" i="29"/>
  <c r="K392" i="29"/>
  <c r="G392" i="29"/>
  <c r="C392" i="29"/>
  <c r="O392" i="28"/>
  <c r="K392" i="28"/>
  <c r="G392" i="28"/>
  <c r="C392" i="28"/>
  <c r="O392" i="27"/>
  <c r="K392" i="27"/>
  <c r="G392" i="27"/>
  <c r="C392" i="27"/>
  <c r="O392" i="26"/>
  <c r="K392" i="26"/>
  <c r="G392" i="26"/>
  <c r="C392" i="26"/>
  <c r="O392" i="25"/>
  <c r="K392" i="25"/>
  <c r="G392" i="25"/>
  <c r="C392" i="25"/>
  <c r="O392" i="24"/>
  <c r="K392" i="24"/>
  <c r="G392" i="24"/>
  <c r="C392" i="24"/>
  <c r="O392" i="23"/>
  <c r="K392" i="23"/>
  <c r="G392" i="23"/>
  <c r="C392" i="23"/>
  <c r="O392" i="22"/>
  <c r="K392" i="22"/>
  <c r="G392" i="22"/>
  <c r="C392" i="22"/>
  <c r="O392" i="21"/>
  <c r="K392" i="21"/>
  <c r="G392" i="21"/>
  <c r="C392" i="21"/>
  <c r="N392" i="26"/>
  <c r="J392" i="26"/>
  <c r="F392" i="26"/>
  <c r="B392" i="26"/>
  <c r="N392" i="25"/>
  <c r="J392" i="25"/>
  <c r="F392" i="25"/>
  <c r="B392" i="25"/>
  <c r="N392" i="24"/>
  <c r="J392" i="24"/>
  <c r="F392" i="24"/>
  <c r="B392" i="24"/>
  <c r="N392" i="23"/>
  <c r="J392" i="23"/>
  <c r="F392" i="23"/>
  <c r="B392" i="23"/>
  <c r="N392" i="22"/>
  <c r="J392" i="22"/>
  <c r="F392" i="22"/>
  <c r="B392" i="22"/>
  <c r="N392" i="21"/>
  <c r="J392" i="21"/>
  <c r="F392" i="21"/>
  <c r="B392" i="21"/>
  <c r="Q392" i="26"/>
  <c r="M392" i="26"/>
  <c r="I392" i="26"/>
  <c r="E392" i="26"/>
  <c r="Q392" i="25"/>
  <c r="M392" i="25"/>
  <c r="I392" i="25"/>
  <c r="E392" i="25"/>
  <c r="Q392" i="24"/>
  <c r="M392" i="24"/>
  <c r="I392" i="24"/>
  <c r="E392" i="24"/>
  <c r="P392" i="26"/>
  <c r="L392" i="26"/>
  <c r="H392" i="26"/>
  <c r="D392" i="26"/>
  <c r="P392" i="25"/>
  <c r="L392" i="25"/>
  <c r="H392" i="25"/>
  <c r="D392" i="25"/>
  <c r="P392" i="24"/>
  <c r="L392" i="24"/>
  <c r="H392" i="24"/>
  <c r="D392" i="24"/>
  <c r="P392" i="23"/>
  <c r="L392" i="23"/>
  <c r="H392" i="23"/>
  <c r="D392" i="23"/>
  <c r="P392" i="22"/>
  <c r="L392" i="22"/>
  <c r="H392" i="22"/>
  <c r="D392" i="22"/>
  <c r="P392" i="21"/>
  <c r="L392" i="21"/>
  <c r="H392" i="21"/>
  <c r="D392" i="21"/>
  <c r="I392" i="23"/>
  <c r="Q392" i="22"/>
  <c r="Q392" i="21"/>
  <c r="O392" i="20"/>
  <c r="K392" i="20"/>
  <c r="G392" i="20"/>
  <c r="C392" i="20"/>
  <c r="O392" i="19"/>
  <c r="K392" i="19"/>
  <c r="G392" i="19"/>
  <c r="C392" i="19"/>
  <c r="O392" i="18"/>
  <c r="K392" i="18"/>
  <c r="G392" i="18"/>
  <c r="C392" i="18"/>
  <c r="N392" i="17"/>
  <c r="J392" i="17"/>
  <c r="F392" i="17"/>
  <c r="B392" i="17"/>
  <c r="O392" i="16"/>
  <c r="K392" i="16"/>
  <c r="G392" i="16"/>
  <c r="C392" i="16"/>
  <c r="M392" i="12"/>
  <c r="I392" i="12"/>
  <c r="E392" i="12"/>
  <c r="E392" i="23"/>
  <c r="M392" i="22"/>
  <c r="M392" i="21"/>
  <c r="N392" i="20"/>
  <c r="J392" i="20"/>
  <c r="F392" i="20"/>
  <c r="B392" i="20"/>
  <c r="N392" i="19"/>
  <c r="J392" i="19"/>
  <c r="F392" i="19"/>
  <c r="B392" i="19"/>
  <c r="N392" i="18"/>
  <c r="J392" i="18"/>
  <c r="F392" i="18"/>
  <c r="B392" i="18"/>
  <c r="Q392" i="17"/>
  <c r="M392" i="17"/>
  <c r="I392" i="17"/>
  <c r="E392" i="17"/>
  <c r="N392" i="16"/>
  <c r="J392" i="16"/>
  <c r="F392" i="16"/>
  <c r="B392" i="16"/>
  <c r="Q392" i="12"/>
  <c r="L392" i="12"/>
  <c r="H392" i="12"/>
  <c r="D392" i="12"/>
  <c r="Q392" i="23"/>
  <c r="I392" i="22"/>
  <c r="I392" i="21"/>
  <c r="Q392" i="20"/>
  <c r="M392" i="20"/>
  <c r="I392" i="20"/>
  <c r="E392" i="20"/>
  <c r="Q392" i="19"/>
  <c r="M392" i="19"/>
  <c r="I392" i="19"/>
  <c r="E392" i="19"/>
  <c r="Q392" i="18"/>
  <c r="M392" i="18"/>
  <c r="I392" i="18"/>
  <c r="E392" i="18"/>
  <c r="P392" i="17"/>
  <c r="L392" i="17"/>
  <c r="H392" i="17"/>
  <c r="D392" i="17"/>
  <c r="Q392" i="16"/>
  <c r="M392" i="16"/>
  <c r="I392" i="16"/>
  <c r="E392" i="16"/>
  <c r="O392" i="12"/>
  <c r="K392" i="12"/>
  <c r="G392" i="12"/>
  <c r="C392" i="12"/>
  <c r="M392" i="23"/>
  <c r="E392" i="22"/>
  <c r="E392" i="21"/>
  <c r="P392" i="20"/>
  <c r="L392" i="20"/>
  <c r="H392" i="20"/>
  <c r="D392" i="20"/>
  <c r="P392" i="19"/>
  <c r="L392" i="19"/>
  <c r="H392" i="19"/>
  <c r="D392" i="19"/>
  <c r="P392" i="18"/>
  <c r="L392" i="18"/>
  <c r="H392" i="18"/>
  <c r="D392" i="18"/>
  <c r="O392" i="17"/>
  <c r="K392" i="17"/>
  <c r="G392" i="17"/>
  <c r="C392" i="17"/>
  <c r="P392" i="16"/>
  <c r="L392" i="16"/>
  <c r="H392" i="16"/>
  <c r="D392" i="16"/>
  <c r="N392" i="12"/>
  <c r="J392" i="12"/>
  <c r="F392" i="12"/>
  <c r="B392" i="12"/>
  <c r="P393" i="12"/>
  <c r="Q393" i="54"/>
  <c r="M393" i="54"/>
  <c r="I393" i="54"/>
  <c r="E393" i="54"/>
  <c r="P393" i="54"/>
  <c r="L393" i="54"/>
  <c r="H393" i="54"/>
  <c r="D393" i="54"/>
  <c r="O393" i="54"/>
  <c r="G393" i="54"/>
  <c r="N393" i="54"/>
  <c r="F393" i="54"/>
  <c r="K393" i="54"/>
  <c r="B393" i="54"/>
  <c r="J393" i="54"/>
  <c r="C393" i="54"/>
  <c r="O393" i="53"/>
  <c r="K393" i="53"/>
  <c r="G393" i="53"/>
  <c r="C393" i="53"/>
  <c r="N393" i="53"/>
  <c r="J393" i="53"/>
  <c r="F393" i="53"/>
  <c r="B393" i="53"/>
  <c r="Q393" i="53"/>
  <c r="M393" i="53"/>
  <c r="I393" i="53"/>
  <c r="E393" i="53"/>
  <c r="D393" i="53"/>
  <c r="P393" i="53"/>
  <c r="L393" i="53"/>
  <c r="H393" i="53"/>
  <c r="O393" i="52"/>
  <c r="K393" i="52"/>
  <c r="G393" i="52"/>
  <c r="C393" i="52"/>
  <c r="N393" i="52"/>
  <c r="J393" i="52"/>
  <c r="F393" i="52"/>
  <c r="B393" i="52"/>
  <c r="Q393" i="52"/>
  <c r="M393" i="52"/>
  <c r="I393" i="52"/>
  <c r="E393" i="52"/>
  <c r="H393" i="52"/>
  <c r="D393" i="52"/>
  <c r="P393" i="52"/>
  <c r="P393" i="51"/>
  <c r="L393" i="51"/>
  <c r="H393" i="51"/>
  <c r="D393" i="51"/>
  <c r="P393" i="50"/>
  <c r="L393" i="50"/>
  <c r="H393" i="50"/>
  <c r="D393" i="50"/>
  <c r="O393" i="51"/>
  <c r="K393" i="51"/>
  <c r="G393" i="51"/>
  <c r="C393" i="51"/>
  <c r="O393" i="50"/>
  <c r="K393" i="50"/>
  <c r="G393" i="50"/>
  <c r="C393" i="50"/>
  <c r="N393" i="51"/>
  <c r="J393" i="51"/>
  <c r="F393" i="51"/>
  <c r="B393" i="51"/>
  <c r="N393" i="50"/>
  <c r="J393" i="50"/>
  <c r="F393" i="50"/>
  <c r="B393" i="50"/>
  <c r="L393" i="52"/>
  <c r="I393" i="51"/>
  <c r="I393" i="50"/>
  <c r="O393" i="49"/>
  <c r="K393" i="49"/>
  <c r="G393" i="49"/>
  <c r="C393" i="49"/>
  <c r="E393" i="51"/>
  <c r="E393" i="50"/>
  <c r="N393" i="49"/>
  <c r="J393" i="49"/>
  <c r="F393" i="49"/>
  <c r="B393" i="49"/>
  <c r="Q393" i="51"/>
  <c r="Q393" i="50"/>
  <c r="Q393" i="49"/>
  <c r="M393" i="49"/>
  <c r="I393" i="49"/>
  <c r="E393" i="49"/>
  <c r="P393" i="49"/>
  <c r="N393" i="48"/>
  <c r="J393" i="48"/>
  <c r="F393" i="48"/>
  <c r="B393" i="48"/>
  <c r="M393" i="50"/>
  <c r="L393" i="49"/>
  <c r="Q393" i="48"/>
  <c r="M393" i="48"/>
  <c r="I393" i="48"/>
  <c r="E393" i="48"/>
  <c r="M393" i="51"/>
  <c r="H393" i="49"/>
  <c r="P393" i="48"/>
  <c r="L393" i="48"/>
  <c r="H393" i="48"/>
  <c r="D393" i="48"/>
  <c r="O393" i="48"/>
  <c r="P393" i="47"/>
  <c r="L393" i="47"/>
  <c r="H393" i="47"/>
  <c r="D393" i="47"/>
  <c r="O393" i="46"/>
  <c r="K393" i="46"/>
  <c r="G393" i="46"/>
  <c r="C393" i="46"/>
  <c r="D393" i="49"/>
  <c r="K393" i="48"/>
  <c r="O393" i="47"/>
  <c r="K393" i="47"/>
  <c r="G393" i="47"/>
  <c r="C393" i="47"/>
  <c r="N393" i="46"/>
  <c r="J393" i="46"/>
  <c r="F393" i="46"/>
  <c r="B393" i="46"/>
  <c r="G393" i="48"/>
  <c r="N393" i="47"/>
  <c r="J393" i="47"/>
  <c r="F393" i="47"/>
  <c r="B393" i="47"/>
  <c r="Q393" i="46"/>
  <c r="M393" i="46"/>
  <c r="I393" i="46"/>
  <c r="E393" i="46"/>
  <c r="C393" i="48"/>
  <c r="M393" i="47"/>
  <c r="D393" i="46"/>
  <c r="P393" i="45"/>
  <c r="L393" i="45"/>
  <c r="H393" i="45"/>
  <c r="D393" i="45"/>
  <c r="P393" i="44"/>
  <c r="L393" i="44"/>
  <c r="H393" i="44"/>
  <c r="D393" i="44"/>
  <c r="I393" i="47"/>
  <c r="P393" i="46"/>
  <c r="O393" i="45"/>
  <c r="K393" i="45"/>
  <c r="G393" i="45"/>
  <c r="C393" i="45"/>
  <c r="O393" i="44"/>
  <c r="K393" i="44"/>
  <c r="G393" i="44"/>
  <c r="C393" i="44"/>
  <c r="E393" i="47"/>
  <c r="L393" i="46"/>
  <c r="N393" i="45"/>
  <c r="J393" i="45"/>
  <c r="F393" i="45"/>
  <c r="B393" i="45"/>
  <c r="N393" i="44"/>
  <c r="J393" i="44"/>
  <c r="F393" i="44"/>
  <c r="B393" i="44"/>
  <c r="H393" i="46"/>
  <c r="I393" i="45"/>
  <c r="I393" i="44"/>
  <c r="N393" i="43"/>
  <c r="J393" i="43"/>
  <c r="F393" i="43"/>
  <c r="B393" i="43"/>
  <c r="N393" i="42"/>
  <c r="J393" i="42"/>
  <c r="F393" i="42"/>
  <c r="B393" i="42"/>
  <c r="E393" i="45"/>
  <c r="E393" i="44"/>
  <c r="Q393" i="43"/>
  <c r="M393" i="43"/>
  <c r="I393" i="43"/>
  <c r="E393" i="43"/>
  <c r="Q393" i="42"/>
  <c r="M393" i="42"/>
  <c r="I393" i="42"/>
  <c r="E393" i="42"/>
  <c r="Q393" i="47"/>
  <c r="Q393" i="45"/>
  <c r="Q393" i="44"/>
  <c r="P393" i="43"/>
  <c r="L393" i="43"/>
  <c r="H393" i="43"/>
  <c r="D393" i="43"/>
  <c r="M393" i="45"/>
  <c r="O393" i="43"/>
  <c r="K393" i="42"/>
  <c r="C393" i="42"/>
  <c r="N393" i="41"/>
  <c r="J393" i="41"/>
  <c r="F393" i="41"/>
  <c r="B393" i="41"/>
  <c r="K393" i="43"/>
  <c r="P393" i="42"/>
  <c r="H393" i="42"/>
  <c r="Q393" i="41"/>
  <c r="M393" i="41"/>
  <c r="I393" i="41"/>
  <c r="E393" i="41"/>
  <c r="O393" i="42"/>
  <c r="L393" i="41"/>
  <c r="D393" i="41"/>
  <c r="Q393" i="40"/>
  <c r="M393" i="40"/>
  <c r="I393" i="40"/>
  <c r="E393" i="40"/>
  <c r="Q393" i="39"/>
  <c r="M393" i="39"/>
  <c r="I393" i="39"/>
  <c r="E393" i="39"/>
  <c r="Q393" i="38"/>
  <c r="M393" i="38"/>
  <c r="I393" i="38"/>
  <c r="E393" i="38"/>
  <c r="Q393" i="37"/>
  <c r="M393" i="37"/>
  <c r="I393" i="37"/>
  <c r="E393" i="37"/>
  <c r="Q393" i="36"/>
  <c r="M393" i="36"/>
  <c r="I393" i="36"/>
  <c r="E393" i="36"/>
  <c r="L393" i="42"/>
  <c r="K393" i="41"/>
  <c r="C393" i="41"/>
  <c r="P393" i="40"/>
  <c r="L393" i="40"/>
  <c r="H393" i="40"/>
  <c r="D393" i="40"/>
  <c r="P393" i="39"/>
  <c r="L393" i="39"/>
  <c r="H393" i="39"/>
  <c r="D393" i="39"/>
  <c r="P393" i="38"/>
  <c r="L393" i="38"/>
  <c r="H393" i="38"/>
  <c r="D393" i="38"/>
  <c r="P393" i="37"/>
  <c r="L393" i="37"/>
  <c r="H393" i="37"/>
  <c r="D393" i="37"/>
  <c r="P393" i="36"/>
  <c r="L393" i="36"/>
  <c r="H393" i="36"/>
  <c r="D393" i="36"/>
  <c r="G393" i="43"/>
  <c r="G393" i="42"/>
  <c r="P393" i="41"/>
  <c r="H393" i="41"/>
  <c r="O393" i="40"/>
  <c r="K393" i="40"/>
  <c r="G393" i="40"/>
  <c r="C393" i="40"/>
  <c r="O393" i="39"/>
  <c r="K393" i="39"/>
  <c r="G393" i="39"/>
  <c r="C393" i="39"/>
  <c r="O393" i="38"/>
  <c r="K393" i="38"/>
  <c r="G393" i="38"/>
  <c r="C393" i="38"/>
  <c r="O393" i="37"/>
  <c r="K393" i="37"/>
  <c r="G393" i="37"/>
  <c r="C393" i="37"/>
  <c r="O393" i="36"/>
  <c r="K393" i="36"/>
  <c r="G393" i="36"/>
  <c r="C393" i="36"/>
  <c r="M393" i="44"/>
  <c r="D393" i="42"/>
  <c r="C393" i="43"/>
  <c r="O393" i="41"/>
  <c r="G393" i="41"/>
  <c r="F393" i="40"/>
  <c r="F393" i="39"/>
  <c r="B393" i="40"/>
  <c r="B393" i="39"/>
  <c r="N393" i="40"/>
  <c r="N393" i="39"/>
  <c r="J393" i="40"/>
  <c r="J393" i="39"/>
  <c r="N393" i="38"/>
  <c r="N393" i="37"/>
  <c r="N393" i="36"/>
  <c r="J393" i="38"/>
  <c r="J393" i="37"/>
  <c r="J393" i="36"/>
  <c r="F393" i="38"/>
  <c r="F393" i="37"/>
  <c r="F393" i="36"/>
  <c r="B393" i="38"/>
  <c r="B393" i="37"/>
  <c r="B393" i="36"/>
  <c r="O393" i="35"/>
  <c r="K393" i="35"/>
  <c r="G393" i="35"/>
  <c r="C393" i="35"/>
  <c r="O393" i="34"/>
  <c r="K393" i="34"/>
  <c r="G393" i="34"/>
  <c r="C393" i="34"/>
  <c r="N393" i="35"/>
  <c r="J393" i="35"/>
  <c r="F393" i="35"/>
  <c r="B393" i="35"/>
  <c r="N393" i="34"/>
  <c r="J393" i="34"/>
  <c r="F393" i="34"/>
  <c r="B393" i="34"/>
  <c r="Q393" i="35"/>
  <c r="M393" i="35"/>
  <c r="I393" i="35"/>
  <c r="E393" i="35"/>
  <c r="Q393" i="34"/>
  <c r="M393" i="34"/>
  <c r="I393" i="34"/>
  <c r="E393" i="34"/>
  <c r="P393" i="35"/>
  <c r="L393" i="35"/>
  <c r="H393" i="35"/>
  <c r="D393" i="35"/>
  <c r="P393" i="34"/>
  <c r="L393" i="34"/>
  <c r="H393" i="34"/>
  <c r="D393" i="34"/>
  <c r="O393" i="33"/>
  <c r="K393" i="33"/>
  <c r="G393" i="33"/>
  <c r="C393" i="33"/>
  <c r="O393" i="32"/>
  <c r="K393" i="32"/>
  <c r="G393" i="32"/>
  <c r="C393" i="32"/>
  <c r="N393" i="33"/>
  <c r="J393" i="33"/>
  <c r="F393" i="33"/>
  <c r="B393" i="33"/>
  <c r="N393" i="32"/>
  <c r="J393" i="32"/>
  <c r="F393" i="32"/>
  <c r="B393" i="32"/>
  <c r="Q393" i="33"/>
  <c r="M393" i="33"/>
  <c r="I393" i="33"/>
  <c r="E393" i="33"/>
  <c r="Q393" i="32"/>
  <c r="M393" i="32"/>
  <c r="I393" i="32"/>
  <c r="E393" i="32"/>
  <c r="P393" i="33"/>
  <c r="L393" i="33"/>
  <c r="H393" i="33"/>
  <c r="D393" i="33"/>
  <c r="P393" i="32"/>
  <c r="L393" i="32"/>
  <c r="H393" i="32"/>
  <c r="D393" i="32"/>
  <c r="P393" i="31"/>
  <c r="L393" i="31"/>
  <c r="H393" i="31"/>
  <c r="D393" i="31"/>
  <c r="N393" i="30"/>
  <c r="J393" i="30"/>
  <c r="F393" i="30"/>
  <c r="B393" i="30"/>
  <c r="N393" i="29"/>
  <c r="J393" i="29"/>
  <c r="F393" i="29"/>
  <c r="B393" i="29"/>
  <c r="N393" i="28"/>
  <c r="J393" i="28"/>
  <c r="F393" i="28"/>
  <c r="B393" i="28"/>
  <c r="N393" i="27"/>
  <c r="J393" i="27"/>
  <c r="F393" i="27"/>
  <c r="B393" i="27"/>
  <c r="O393" i="31"/>
  <c r="K393" i="31"/>
  <c r="G393" i="31"/>
  <c r="C393" i="31"/>
  <c r="Q393" i="30"/>
  <c r="M393" i="30"/>
  <c r="I393" i="30"/>
  <c r="E393" i="30"/>
  <c r="Q393" i="29"/>
  <c r="M393" i="29"/>
  <c r="I393" i="29"/>
  <c r="E393" i="29"/>
  <c r="Q393" i="28"/>
  <c r="M393" i="28"/>
  <c r="I393" i="28"/>
  <c r="E393" i="28"/>
  <c r="Q393" i="27"/>
  <c r="M393" i="27"/>
  <c r="I393" i="27"/>
  <c r="E393" i="27"/>
  <c r="N393" i="31"/>
  <c r="J393" i="31"/>
  <c r="F393" i="31"/>
  <c r="B393" i="31"/>
  <c r="P393" i="30"/>
  <c r="L393" i="30"/>
  <c r="H393" i="30"/>
  <c r="D393" i="30"/>
  <c r="P393" i="29"/>
  <c r="L393" i="29"/>
  <c r="H393" i="29"/>
  <c r="D393" i="29"/>
  <c r="P393" i="28"/>
  <c r="L393" i="28"/>
  <c r="H393" i="28"/>
  <c r="D393" i="28"/>
  <c r="P393" i="27"/>
  <c r="L393" i="27"/>
  <c r="H393" i="27"/>
  <c r="D393" i="27"/>
  <c r="Q393" i="31"/>
  <c r="M393" i="31"/>
  <c r="I393" i="31"/>
  <c r="E393" i="31"/>
  <c r="O393" i="30"/>
  <c r="K393" i="30"/>
  <c r="G393" i="30"/>
  <c r="C393" i="30"/>
  <c r="O393" i="29"/>
  <c r="K393" i="29"/>
  <c r="G393" i="29"/>
  <c r="C393" i="29"/>
  <c r="O393" i="28"/>
  <c r="K393" i="28"/>
  <c r="G393" i="28"/>
  <c r="C393" i="28"/>
  <c r="O393" i="27"/>
  <c r="K393" i="27"/>
  <c r="G393" i="27"/>
  <c r="C393" i="27"/>
  <c r="O393" i="26"/>
  <c r="K393" i="26"/>
  <c r="G393" i="26"/>
  <c r="C393" i="26"/>
  <c r="O393" i="25"/>
  <c r="K393" i="25"/>
  <c r="G393" i="25"/>
  <c r="C393" i="25"/>
  <c r="O393" i="24"/>
  <c r="K393" i="24"/>
  <c r="G393" i="24"/>
  <c r="C393" i="24"/>
  <c r="O393" i="23"/>
  <c r="K393" i="23"/>
  <c r="G393" i="23"/>
  <c r="C393" i="23"/>
  <c r="O393" i="22"/>
  <c r="K393" i="22"/>
  <c r="G393" i="22"/>
  <c r="C393" i="22"/>
  <c r="O393" i="21"/>
  <c r="K393" i="21"/>
  <c r="G393" i="21"/>
  <c r="C393" i="21"/>
  <c r="N393" i="26"/>
  <c r="J393" i="26"/>
  <c r="F393" i="26"/>
  <c r="B393" i="26"/>
  <c r="N393" i="25"/>
  <c r="J393" i="25"/>
  <c r="F393" i="25"/>
  <c r="B393" i="25"/>
  <c r="N393" i="24"/>
  <c r="J393" i="24"/>
  <c r="F393" i="24"/>
  <c r="B393" i="24"/>
  <c r="N393" i="23"/>
  <c r="J393" i="23"/>
  <c r="F393" i="23"/>
  <c r="B393" i="23"/>
  <c r="N393" i="22"/>
  <c r="J393" i="22"/>
  <c r="F393" i="22"/>
  <c r="B393" i="22"/>
  <c r="N393" i="21"/>
  <c r="J393" i="21"/>
  <c r="F393" i="21"/>
  <c r="B393" i="21"/>
  <c r="Q393" i="26"/>
  <c r="M393" i="26"/>
  <c r="I393" i="26"/>
  <c r="E393" i="26"/>
  <c r="Q393" i="25"/>
  <c r="M393" i="25"/>
  <c r="I393" i="25"/>
  <c r="E393" i="25"/>
  <c r="Q393" i="24"/>
  <c r="M393" i="24"/>
  <c r="I393" i="24"/>
  <c r="E393" i="24"/>
  <c r="P393" i="26"/>
  <c r="L393" i="26"/>
  <c r="H393" i="26"/>
  <c r="D393" i="26"/>
  <c r="P393" i="25"/>
  <c r="L393" i="25"/>
  <c r="H393" i="25"/>
  <c r="D393" i="25"/>
  <c r="P393" i="24"/>
  <c r="L393" i="24"/>
  <c r="H393" i="24"/>
  <c r="D393" i="24"/>
  <c r="P393" i="23"/>
  <c r="L393" i="23"/>
  <c r="H393" i="23"/>
  <c r="D393" i="23"/>
  <c r="P393" i="22"/>
  <c r="L393" i="22"/>
  <c r="H393" i="22"/>
  <c r="D393" i="22"/>
  <c r="P393" i="21"/>
  <c r="L393" i="21"/>
  <c r="H393" i="21"/>
  <c r="D393" i="21"/>
  <c r="I393" i="23"/>
  <c r="Q393" i="22"/>
  <c r="Q393" i="21"/>
  <c r="O393" i="20"/>
  <c r="K393" i="20"/>
  <c r="G393" i="20"/>
  <c r="C393" i="20"/>
  <c r="O393" i="19"/>
  <c r="K393" i="19"/>
  <c r="G393" i="19"/>
  <c r="C393" i="19"/>
  <c r="O393" i="18"/>
  <c r="K393" i="18"/>
  <c r="G393" i="18"/>
  <c r="C393" i="18"/>
  <c r="N393" i="17"/>
  <c r="J393" i="17"/>
  <c r="F393" i="17"/>
  <c r="B393" i="17"/>
  <c r="O393" i="16"/>
  <c r="K393" i="16"/>
  <c r="G393" i="16"/>
  <c r="C393" i="16"/>
  <c r="N393" i="12"/>
  <c r="J393" i="12"/>
  <c r="F393" i="12"/>
  <c r="B393" i="12"/>
  <c r="E393" i="23"/>
  <c r="M393" i="22"/>
  <c r="M393" i="21"/>
  <c r="N393" i="20"/>
  <c r="J393" i="20"/>
  <c r="F393" i="20"/>
  <c r="B393" i="20"/>
  <c r="N393" i="19"/>
  <c r="J393" i="19"/>
  <c r="F393" i="19"/>
  <c r="B393" i="19"/>
  <c r="N393" i="18"/>
  <c r="J393" i="18"/>
  <c r="F393" i="18"/>
  <c r="B393" i="18"/>
  <c r="Q393" i="17"/>
  <c r="M393" i="17"/>
  <c r="I393" i="17"/>
  <c r="E393" i="17"/>
  <c r="N393" i="16"/>
  <c r="J393" i="16"/>
  <c r="F393" i="16"/>
  <c r="B393" i="16"/>
  <c r="M393" i="12"/>
  <c r="I393" i="12"/>
  <c r="E393" i="12"/>
  <c r="Q393" i="23"/>
  <c r="I393" i="22"/>
  <c r="I393" i="21"/>
  <c r="Q393" i="20"/>
  <c r="M393" i="20"/>
  <c r="I393" i="20"/>
  <c r="E393" i="20"/>
  <c r="Q393" i="19"/>
  <c r="M393" i="19"/>
  <c r="I393" i="19"/>
  <c r="E393" i="19"/>
  <c r="Q393" i="18"/>
  <c r="M393" i="18"/>
  <c r="I393" i="18"/>
  <c r="E393" i="18"/>
  <c r="P393" i="17"/>
  <c r="L393" i="17"/>
  <c r="H393" i="17"/>
  <c r="D393" i="17"/>
  <c r="Q393" i="16"/>
  <c r="M393" i="16"/>
  <c r="I393" i="16"/>
  <c r="E393" i="16"/>
  <c r="Q393" i="12"/>
  <c r="L393" i="12"/>
  <c r="H393" i="12"/>
  <c r="D393" i="12"/>
  <c r="M393" i="23"/>
  <c r="E393" i="22"/>
  <c r="E393" i="21"/>
  <c r="P393" i="20"/>
  <c r="L393" i="20"/>
  <c r="H393" i="20"/>
  <c r="D393" i="20"/>
  <c r="P393" i="19"/>
  <c r="L393" i="19"/>
  <c r="H393" i="19"/>
  <c r="D393" i="19"/>
  <c r="P393" i="18"/>
  <c r="L393" i="18"/>
  <c r="H393" i="18"/>
  <c r="D393" i="18"/>
  <c r="O393" i="17"/>
  <c r="K393" i="17"/>
  <c r="G393" i="17"/>
  <c r="C393" i="17"/>
  <c r="P393" i="16"/>
  <c r="L393" i="16"/>
  <c r="H393" i="16"/>
  <c r="D393" i="16"/>
  <c r="O393" i="12"/>
  <c r="K393" i="12"/>
  <c r="G393" i="12"/>
  <c r="C393" i="12"/>
  <c r="P394" i="12"/>
  <c r="Q394" i="54"/>
  <c r="M394" i="54"/>
  <c r="I394" i="54"/>
  <c r="E394" i="54"/>
  <c r="P394" i="54"/>
  <c r="L394" i="54"/>
  <c r="H394" i="54"/>
  <c r="D394" i="54"/>
  <c r="O394" i="54"/>
  <c r="G394" i="54"/>
  <c r="N394" i="54"/>
  <c r="F394" i="54"/>
  <c r="K394" i="54"/>
  <c r="C394" i="54"/>
  <c r="J394" i="54"/>
  <c r="B394" i="54"/>
  <c r="O394" i="53"/>
  <c r="K394" i="53"/>
  <c r="G394" i="53"/>
  <c r="C394" i="53"/>
  <c r="N394" i="53"/>
  <c r="J394" i="53"/>
  <c r="F394" i="53"/>
  <c r="B394" i="53"/>
  <c r="Q394" i="53"/>
  <c r="M394" i="53"/>
  <c r="I394" i="53"/>
  <c r="E394" i="53"/>
  <c r="D394" i="53"/>
  <c r="P394" i="53"/>
  <c r="L394" i="53"/>
  <c r="O394" i="52"/>
  <c r="K394" i="52"/>
  <c r="G394" i="52"/>
  <c r="C394" i="52"/>
  <c r="N394" i="52"/>
  <c r="J394" i="52"/>
  <c r="F394" i="52"/>
  <c r="B394" i="52"/>
  <c r="Q394" i="52"/>
  <c r="M394" i="52"/>
  <c r="I394" i="52"/>
  <c r="E394" i="52"/>
  <c r="H394" i="52"/>
  <c r="D394" i="52"/>
  <c r="H394" i="53"/>
  <c r="P394" i="52"/>
  <c r="P394" i="51"/>
  <c r="L394" i="51"/>
  <c r="H394" i="51"/>
  <c r="D394" i="51"/>
  <c r="P394" i="50"/>
  <c r="L394" i="50"/>
  <c r="H394" i="50"/>
  <c r="D394" i="50"/>
  <c r="O394" i="51"/>
  <c r="K394" i="51"/>
  <c r="G394" i="51"/>
  <c r="C394" i="51"/>
  <c r="O394" i="50"/>
  <c r="K394" i="50"/>
  <c r="G394" i="50"/>
  <c r="C394" i="50"/>
  <c r="L394" i="52"/>
  <c r="N394" i="51"/>
  <c r="J394" i="51"/>
  <c r="F394" i="51"/>
  <c r="B394" i="51"/>
  <c r="N394" i="50"/>
  <c r="J394" i="50"/>
  <c r="F394" i="50"/>
  <c r="B394" i="50"/>
  <c r="I394" i="51"/>
  <c r="I394" i="50"/>
  <c r="O394" i="49"/>
  <c r="K394" i="49"/>
  <c r="G394" i="49"/>
  <c r="C394" i="49"/>
  <c r="E394" i="51"/>
  <c r="E394" i="50"/>
  <c r="N394" i="49"/>
  <c r="J394" i="49"/>
  <c r="F394" i="49"/>
  <c r="B394" i="49"/>
  <c r="Q394" i="51"/>
  <c r="Q394" i="50"/>
  <c r="Q394" i="49"/>
  <c r="M394" i="49"/>
  <c r="I394" i="49"/>
  <c r="E394" i="49"/>
  <c r="M394" i="50"/>
  <c r="P394" i="49"/>
  <c r="N394" i="48"/>
  <c r="J394" i="48"/>
  <c r="F394" i="48"/>
  <c r="B394" i="48"/>
  <c r="M394" i="51"/>
  <c r="L394" i="49"/>
  <c r="Q394" i="48"/>
  <c r="M394" i="48"/>
  <c r="I394" i="48"/>
  <c r="E394" i="48"/>
  <c r="H394" i="49"/>
  <c r="P394" i="48"/>
  <c r="L394" i="48"/>
  <c r="H394" i="48"/>
  <c r="D394" i="48"/>
  <c r="D394" i="49"/>
  <c r="O394" i="48"/>
  <c r="P394" i="47"/>
  <c r="L394" i="47"/>
  <c r="H394" i="47"/>
  <c r="D394" i="47"/>
  <c r="O394" i="46"/>
  <c r="K394" i="46"/>
  <c r="G394" i="46"/>
  <c r="C394" i="46"/>
  <c r="K394" i="48"/>
  <c r="O394" i="47"/>
  <c r="K394" i="47"/>
  <c r="G394" i="47"/>
  <c r="C394" i="47"/>
  <c r="N394" i="46"/>
  <c r="J394" i="46"/>
  <c r="F394" i="46"/>
  <c r="B394" i="46"/>
  <c r="G394" i="48"/>
  <c r="N394" i="47"/>
  <c r="J394" i="47"/>
  <c r="F394" i="47"/>
  <c r="B394" i="47"/>
  <c r="Q394" i="46"/>
  <c r="M394" i="46"/>
  <c r="I394" i="46"/>
  <c r="E394" i="46"/>
  <c r="M394" i="47"/>
  <c r="D394" i="46"/>
  <c r="P394" i="45"/>
  <c r="L394" i="45"/>
  <c r="H394" i="45"/>
  <c r="D394" i="45"/>
  <c r="P394" i="44"/>
  <c r="L394" i="44"/>
  <c r="H394" i="44"/>
  <c r="D394" i="44"/>
  <c r="I394" i="47"/>
  <c r="P394" i="46"/>
  <c r="O394" i="45"/>
  <c r="K394" i="45"/>
  <c r="G394" i="45"/>
  <c r="C394" i="45"/>
  <c r="O394" i="44"/>
  <c r="K394" i="44"/>
  <c r="G394" i="44"/>
  <c r="C394" i="44"/>
  <c r="E394" i="47"/>
  <c r="L394" i="46"/>
  <c r="N394" i="45"/>
  <c r="J394" i="45"/>
  <c r="F394" i="45"/>
  <c r="B394" i="45"/>
  <c r="N394" i="44"/>
  <c r="J394" i="44"/>
  <c r="F394" i="44"/>
  <c r="B394" i="44"/>
  <c r="I394" i="45"/>
  <c r="I394" i="44"/>
  <c r="N394" i="43"/>
  <c r="J394" i="43"/>
  <c r="F394" i="43"/>
  <c r="B394" i="43"/>
  <c r="N394" i="42"/>
  <c r="J394" i="42"/>
  <c r="F394" i="42"/>
  <c r="B394" i="42"/>
  <c r="Q394" i="47"/>
  <c r="E394" i="45"/>
  <c r="E394" i="44"/>
  <c r="Q394" i="43"/>
  <c r="M394" i="43"/>
  <c r="I394" i="43"/>
  <c r="E394" i="43"/>
  <c r="Q394" i="42"/>
  <c r="M394" i="42"/>
  <c r="I394" i="42"/>
  <c r="E394" i="42"/>
  <c r="Q394" i="45"/>
  <c r="Q394" i="44"/>
  <c r="P394" i="43"/>
  <c r="L394" i="43"/>
  <c r="H394" i="43"/>
  <c r="D394" i="43"/>
  <c r="O394" i="43"/>
  <c r="K394" i="42"/>
  <c r="C394" i="42"/>
  <c r="N394" i="41"/>
  <c r="J394" i="41"/>
  <c r="F394" i="41"/>
  <c r="B394" i="41"/>
  <c r="H394" i="46"/>
  <c r="K394" i="43"/>
  <c r="P394" i="42"/>
  <c r="H394" i="42"/>
  <c r="Q394" i="41"/>
  <c r="M394" i="41"/>
  <c r="I394" i="41"/>
  <c r="E394" i="41"/>
  <c r="C394" i="48"/>
  <c r="G394" i="43"/>
  <c r="O394" i="42"/>
  <c r="L394" i="41"/>
  <c r="D394" i="41"/>
  <c r="Q394" i="40"/>
  <c r="M394" i="40"/>
  <c r="I394" i="40"/>
  <c r="E394" i="40"/>
  <c r="Q394" i="39"/>
  <c r="M394" i="39"/>
  <c r="I394" i="39"/>
  <c r="E394" i="39"/>
  <c r="Q394" i="38"/>
  <c r="M394" i="38"/>
  <c r="I394" i="38"/>
  <c r="E394" i="38"/>
  <c r="Q394" i="37"/>
  <c r="M394" i="37"/>
  <c r="I394" i="37"/>
  <c r="E394" i="37"/>
  <c r="Q394" i="36"/>
  <c r="M394" i="36"/>
  <c r="I394" i="36"/>
  <c r="E394" i="36"/>
  <c r="C394" i="43"/>
  <c r="L394" i="42"/>
  <c r="K394" i="41"/>
  <c r="C394" i="41"/>
  <c r="P394" i="40"/>
  <c r="L394" i="40"/>
  <c r="H394" i="40"/>
  <c r="D394" i="40"/>
  <c r="P394" i="39"/>
  <c r="L394" i="39"/>
  <c r="H394" i="39"/>
  <c r="D394" i="39"/>
  <c r="P394" i="38"/>
  <c r="L394" i="38"/>
  <c r="H394" i="38"/>
  <c r="D394" i="38"/>
  <c r="P394" i="37"/>
  <c r="L394" i="37"/>
  <c r="H394" i="37"/>
  <c r="D394" i="37"/>
  <c r="P394" i="36"/>
  <c r="L394" i="36"/>
  <c r="H394" i="36"/>
  <c r="D394" i="36"/>
  <c r="M394" i="44"/>
  <c r="G394" i="42"/>
  <c r="P394" i="41"/>
  <c r="H394" i="41"/>
  <c r="O394" i="40"/>
  <c r="K394" i="40"/>
  <c r="G394" i="40"/>
  <c r="C394" i="40"/>
  <c r="O394" i="39"/>
  <c r="K394" i="39"/>
  <c r="G394" i="39"/>
  <c r="C394" i="39"/>
  <c r="O394" i="38"/>
  <c r="K394" i="38"/>
  <c r="G394" i="38"/>
  <c r="C394" i="38"/>
  <c r="O394" i="37"/>
  <c r="K394" i="37"/>
  <c r="G394" i="37"/>
  <c r="C394" i="37"/>
  <c r="O394" i="36"/>
  <c r="K394" i="36"/>
  <c r="G394" i="36"/>
  <c r="C394" i="36"/>
  <c r="M394" i="45"/>
  <c r="D394" i="42"/>
  <c r="O394" i="41"/>
  <c r="G394" i="41"/>
  <c r="F394" i="40"/>
  <c r="F394" i="39"/>
  <c r="B394" i="40"/>
  <c r="B394" i="39"/>
  <c r="N394" i="40"/>
  <c r="N394" i="39"/>
  <c r="J394" i="40"/>
  <c r="J394" i="39"/>
  <c r="N394" i="38"/>
  <c r="N394" i="37"/>
  <c r="N394" i="36"/>
  <c r="J394" i="38"/>
  <c r="J394" i="37"/>
  <c r="J394" i="36"/>
  <c r="F394" i="38"/>
  <c r="F394" i="37"/>
  <c r="F394" i="36"/>
  <c r="B394" i="38"/>
  <c r="B394" i="37"/>
  <c r="B394" i="36"/>
  <c r="O394" i="35"/>
  <c r="K394" i="35"/>
  <c r="G394" i="35"/>
  <c r="C394" i="35"/>
  <c r="O394" i="34"/>
  <c r="K394" i="34"/>
  <c r="G394" i="34"/>
  <c r="C394" i="34"/>
  <c r="N394" i="35"/>
  <c r="J394" i="35"/>
  <c r="F394" i="35"/>
  <c r="B394" i="35"/>
  <c r="N394" i="34"/>
  <c r="J394" i="34"/>
  <c r="F394" i="34"/>
  <c r="B394" i="34"/>
  <c r="Q394" i="35"/>
  <c r="M394" i="35"/>
  <c r="I394" i="35"/>
  <c r="E394" i="35"/>
  <c r="Q394" i="34"/>
  <c r="M394" i="34"/>
  <c r="I394" i="34"/>
  <c r="E394" i="34"/>
  <c r="P394" i="35"/>
  <c r="L394" i="35"/>
  <c r="H394" i="35"/>
  <c r="D394" i="35"/>
  <c r="P394" i="34"/>
  <c r="L394" i="34"/>
  <c r="H394" i="34"/>
  <c r="D394" i="34"/>
  <c r="O394" i="33"/>
  <c r="K394" i="33"/>
  <c r="G394" i="33"/>
  <c r="C394" i="33"/>
  <c r="O394" i="32"/>
  <c r="K394" i="32"/>
  <c r="G394" i="32"/>
  <c r="C394" i="32"/>
  <c r="N394" i="33"/>
  <c r="J394" i="33"/>
  <c r="F394" i="33"/>
  <c r="B394" i="33"/>
  <c r="N394" i="32"/>
  <c r="J394" i="32"/>
  <c r="F394" i="32"/>
  <c r="B394" i="32"/>
  <c r="Q394" i="33"/>
  <c r="M394" i="33"/>
  <c r="I394" i="33"/>
  <c r="E394" i="33"/>
  <c r="Q394" i="32"/>
  <c r="M394" i="32"/>
  <c r="I394" i="32"/>
  <c r="E394" i="32"/>
  <c r="P394" i="33"/>
  <c r="L394" i="33"/>
  <c r="H394" i="33"/>
  <c r="D394" i="33"/>
  <c r="P394" i="32"/>
  <c r="L394" i="32"/>
  <c r="H394" i="32"/>
  <c r="D394" i="32"/>
  <c r="P394" i="31"/>
  <c r="L394" i="31"/>
  <c r="H394" i="31"/>
  <c r="D394" i="31"/>
  <c r="N394" i="30"/>
  <c r="J394" i="30"/>
  <c r="F394" i="30"/>
  <c r="B394" i="30"/>
  <c r="N394" i="29"/>
  <c r="J394" i="29"/>
  <c r="F394" i="29"/>
  <c r="B394" i="29"/>
  <c r="N394" i="28"/>
  <c r="J394" i="28"/>
  <c r="F394" i="28"/>
  <c r="B394" i="28"/>
  <c r="N394" i="27"/>
  <c r="J394" i="27"/>
  <c r="F394" i="27"/>
  <c r="B394" i="27"/>
  <c r="O394" i="31"/>
  <c r="K394" i="31"/>
  <c r="G394" i="31"/>
  <c r="C394" i="31"/>
  <c r="Q394" i="30"/>
  <c r="M394" i="30"/>
  <c r="I394" i="30"/>
  <c r="E394" i="30"/>
  <c r="Q394" i="29"/>
  <c r="M394" i="29"/>
  <c r="I394" i="29"/>
  <c r="E394" i="29"/>
  <c r="Q394" i="28"/>
  <c r="M394" i="28"/>
  <c r="I394" i="28"/>
  <c r="E394" i="28"/>
  <c r="Q394" i="27"/>
  <c r="M394" i="27"/>
  <c r="I394" i="27"/>
  <c r="E394" i="27"/>
  <c r="N394" i="31"/>
  <c r="J394" i="31"/>
  <c r="F394" i="31"/>
  <c r="B394" i="31"/>
  <c r="P394" i="30"/>
  <c r="L394" i="30"/>
  <c r="H394" i="30"/>
  <c r="D394" i="30"/>
  <c r="P394" i="29"/>
  <c r="L394" i="29"/>
  <c r="H394" i="29"/>
  <c r="D394" i="29"/>
  <c r="P394" i="28"/>
  <c r="L394" i="28"/>
  <c r="H394" i="28"/>
  <c r="D394" i="28"/>
  <c r="P394" i="27"/>
  <c r="L394" i="27"/>
  <c r="H394" i="27"/>
  <c r="D394" i="27"/>
  <c r="Q394" i="31"/>
  <c r="M394" i="31"/>
  <c r="I394" i="31"/>
  <c r="E394" i="31"/>
  <c r="O394" i="30"/>
  <c r="K394" i="30"/>
  <c r="G394" i="30"/>
  <c r="C394" i="30"/>
  <c r="O394" i="29"/>
  <c r="K394" i="29"/>
  <c r="G394" i="29"/>
  <c r="C394" i="29"/>
  <c r="O394" i="28"/>
  <c r="K394" i="28"/>
  <c r="G394" i="28"/>
  <c r="C394" i="28"/>
  <c r="O394" i="27"/>
  <c r="K394" i="27"/>
  <c r="G394" i="27"/>
  <c r="C394" i="27"/>
  <c r="O394" i="26"/>
  <c r="K394" i="26"/>
  <c r="G394" i="26"/>
  <c r="C394" i="26"/>
  <c r="O394" i="25"/>
  <c r="K394" i="25"/>
  <c r="G394" i="25"/>
  <c r="C394" i="25"/>
  <c r="O394" i="24"/>
  <c r="K394" i="24"/>
  <c r="G394" i="24"/>
  <c r="C394" i="24"/>
  <c r="O394" i="23"/>
  <c r="K394" i="23"/>
  <c r="G394" i="23"/>
  <c r="C394" i="23"/>
  <c r="O394" i="22"/>
  <c r="K394" i="22"/>
  <c r="G394" i="22"/>
  <c r="C394" i="22"/>
  <c r="O394" i="21"/>
  <c r="K394" i="21"/>
  <c r="G394" i="21"/>
  <c r="C394" i="21"/>
  <c r="N394" i="26"/>
  <c r="J394" i="26"/>
  <c r="F394" i="26"/>
  <c r="B394" i="26"/>
  <c r="N394" i="25"/>
  <c r="J394" i="25"/>
  <c r="F394" i="25"/>
  <c r="B394" i="25"/>
  <c r="N394" i="24"/>
  <c r="J394" i="24"/>
  <c r="F394" i="24"/>
  <c r="B394" i="24"/>
  <c r="N394" i="23"/>
  <c r="J394" i="23"/>
  <c r="F394" i="23"/>
  <c r="B394" i="23"/>
  <c r="N394" i="22"/>
  <c r="J394" i="22"/>
  <c r="F394" i="22"/>
  <c r="B394" i="22"/>
  <c r="N394" i="21"/>
  <c r="J394" i="21"/>
  <c r="F394" i="21"/>
  <c r="B394" i="21"/>
  <c r="Q394" i="26"/>
  <c r="M394" i="26"/>
  <c r="I394" i="26"/>
  <c r="E394" i="26"/>
  <c r="Q394" i="25"/>
  <c r="M394" i="25"/>
  <c r="I394" i="25"/>
  <c r="E394" i="25"/>
  <c r="Q394" i="24"/>
  <c r="M394" i="24"/>
  <c r="I394" i="24"/>
  <c r="E394" i="24"/>
  <c r="P394" i="26"/>
  <c r="L394" i="26"/>
  <c r="H394" i="26"/>
  <c r="D394" i="26"/>
  <c r="P394" i="25"/>
  <c r="L394" i="25"/>
  <c r="H394" i="25"/>
  <c r="D394" i="25"/>
  <c r="P394" i="24"/>
  <c r="L394" i="24"/>
  <c r="H394" i="24"/>
  <c r="D394" i="24"/>
  <c r="P394" i="23"/>
  <c r="L394" i="23"/>
  <c r="H394" i="23"/>
  <c r="D394" i="23"/>
  <c r="P394" i="22"/>
  <c r="L394" i="22"/>
  <c r="H394" i="22"/>
  <c r="D394" i="22"/>
  <c r="P394" i="21"/>
  <c r="L394" i="21"/>
  <c r="H394" i="21"/>
  <c r="D394" i="21"/>
  <c r="I394" i="23"/>
  <c r="Q394" i="22"/>
  <c r="Q394" i="21"/>
  <c r="O394" i="20"/>
  <c r="K394" i="20"/>
  <c r="G394" i="20"/>
  <c r="C394" i="20"/>
  <c r="O394" i="19"/>
  <c r="K394" i="19"/>
  <c r="G394" i="19"/>
  <c r="C394" i="19"/>
  <c r="O394" i="18"/>
  <c r="K394" i="18"/>
  <c r="G394" i="18"/>
  <c r="C394" i="18"/>
  <c r="N394" i="17"/>
  <c r="J394" i="17"/>
  <c r="F394" i="17"/>
  <c r="B394" i="17"/>
  <c r="O394" i="16"/>
  <c r="K394" i="16"/>
  <c r="G394" i="16"/>
  <c r="C394" i="16"/>
  <c r="O394" i="12"/>
  <c r="K394" i="12"/>
  <c r="G394" i="12"/>
  <c r="C394" i="12"/>
  <c r="E394" i="23"/>
  <c r="M394" i="22"/>
  <c r="M394" i="21"/>
  <c r="N394" i="20"/>
  <c r="J394" i="20"/>
  <c r="F394" i="20"/>
  <c r="B394" i="20"/>
  <c r="N394" i="19"/>
  <c r="J394" i="19"/>
  <c r="F394" i="19"/>
  <c r="B394" i="19"/>
  <c r="N394" i="18"/>
  <c r="J394" i="18"/>
  <c r="F394" i="18"/>
  <c r="B394" i="18"/>
  <c r="Q394" i="17"/>
  <c r="M394" i="17"/>
  <c r="I394" i="17"/>
  <c r="E394" i="17"/>
  <c r="N394" i="16"/>
  <c r="J394" i="16"/>
  <c r="F394" i="16"/>
  <c r="B394" i="16"/>
  <c r="N394" i="12"/>
  <c r="J394" i="12"/>
  <c r="F394" i="12"/>
  <c r="B394" i="12"/>
  <c r="Q394" i="23"/>
  <c r="I394" i="22"/>
  <c r="I394" i="21"/>
  <c r="Q394" i="20"/>
  <c r="M394" i="20"/>
  <c r="I394" i="20"/>
  <c r="E394" i="20"/>
  <c r="Q394" i="19"/>
  <c r="M394" i="19"/>
  <c r="I394" i="19"/>
  <c r="E394" i="19"/>
  <c r="Q394" i="18"/>
  <c r="M394" i="18"/>
  <c r="I394" i="18"/>
  <c r="E394" i="18"/>
  <c r="P394" i="17"/>
  <c r="L394" i="17"/>
  <c r="H394" i="17"/>
  <c r="D394" i="17"/>
  <c r="Q394" i="16"/>
  <c r="M394" i="16"/>
  <c r="I394" i="16"/>
  <c r="E394" i="16"/>
  <c r="M394" i="12"/>
  <c r="I394" i="12"/>
  <c r="E394" i="12"/>
  <c r="M394" i="23"/>
  <c r="E394" i="22"/>
  <c r="E394" i="21"/>
  <c r="P394" i="20"/>
  <c r="L394" i="20"/>
  <c r="H394" i="20"/>
  <c r="D394" i="20"/>
  <c r="P394" i="19"/>
  <c r="L394" i="19"/>
  <c r="H394" i="19"/>
  <c r="D394" i="19"/>
  <c r="P394" i="18"/>
  <c r="L394" i="18"/>
  <c r="H394" i="18"/>
  <c r="D394" i="18"/>
  <c r="O394" i="17"/>
  <c r="K394" i="17"/>
  <c r="G394" i="17"/>
  <c r="C394" i="17"/>
  <c r="P394" i="16"/>
  <c r="L394" i="16"/>
  <c r="H394" i="16"/>
  <c r="D394" i="16"/>
  <c r="Q394" i="12"/>
  <c r="L394" i="12"/>
  <c r="H394" i="12"/>
  <c r="D394" i="12"/>
  <c r="P395" i="12"/>
  <c r="Q395" i="54"/>
  <c r="M395" i="54"/>
  <c r="I395" i="54"/>
  <c r="E395" i="54"/>
  <c r="P395" i="54"/>
  <c r="L395" i="54"/>
  <c r="H395" i="54"/>
  <c r="D395" i="54"/>
  <c r="O395" i="54"/>
  <c r="G395" i="54"/>
  <c r="N395" i="54"/>
  <c r="F395" i="54"/>
  <c r="K395" i="54"/>
  <c r="J395" i="54"/>
  <c r="C395" i="54"/>
  <c r="B395" i="54"/>
  <c r="O395" i="53"/>
  <c r="K395" i="53"/>
  <c r="G395" i="53"/>
  <c r="C395" i="53"/>
  <c r="N395" i="53"/>
  <c r="J395" i="53"/>
  <c r="F395" i="53"/>
  <c r="B395" i="53"/>
  <c r="Q395" i="53"/>
  <c r="M395" i="53"/>
  <c r="I395" i="53"/>
  <c r="E395" i="53"/>
  <c r="D395" i="53"/>
  <c r="P395" i="53"/>
  <c r="L395" i="53"/>
  <c r="O395" i="52"/>
  <c r="K395" i="52"/>
  <c r="G395" i="52"/>
  <c r="C395" i="52"/>
  <c r="N395" i="52"/>
  <c r="J395" i="52"/>
  <c r="F395" i="52"/>
  <c r="B395" i="52"/>
  <c r="H395" i="53"/>
  <c r="Q395" i="52"/>
  <c r="M395" i="52"/>
  <c r="I395" i="52"/>
  <c r="E395" i="52"/>
  <c r="H395" i="52"/>
  <c r="D395" i="52"/>
  <c r="P395" i="52"/>
  <c r="P395" i="51"/>
  <c r="L395" i="51"/>
  <c r="H395" i="51"/>
  <c r="D395" i="51"/>
  <c r="P395" i="50"/>
  <c r="L395" i="50"/>
  <c r="H395" i="50"/>
  <c r="D395" i="50"/>
  <c r="L395" i="52"/>
  <c r="O395" i="51"/>
  <c r="K395" i="51"/>
  <c r="G395" i="51"/>
  <c r="C395" i="51"/>
  <c r="O395" i="50"/>
  <c r="K395" i="50"/>
  <c r="G395" i="50"/>
  <c r="C395" i="50"/>
  <c r="N395" i="51"/>
  <c r="J395" i="51"/>
  <c r="F395" i="51"/>
  <c r="B395" i="51"/>
  <c r="N395" i="50"/>
  <c r="J395" i="50"/>
  <c r="F395" i="50"/>
  <c r="B395" i="50"/>
  <c r="I395" i="51"/>
  <c r="I395" i="50"/>
  <c r="O395" i="49"/>
  <c r="K395" i="49"/>
  <c r="G395" i="49"/>
  <c r="C395" i="49"/>
  <c r="E395" i="51"/>
  <c r="E395" i="50"/>
  <c r="N395" i="49"/>
  <c r="J395" i="49"/>
  <c r="F395" i="49"/>
  <c r="B395" i="49"/>
  <c r="Q395" i="51"/>
  <c r="Q395" i="50"/>
  <c r="Q395" i="49"/>
  <c r="M395" i="49"/>
  <c r="I395" i="49"/>
  <c r="E395" i="49"/>
  <c r="M395" i="51"/>
  <c r="P395" i="49"/>
  <c r="N395" i="48"/>
  <c r="J395" i="48"/>
  <c r="F395" i="48"/>
  <c r="B395" i="48"/>
  <c r="L395" i="49"/>
  <c r="Q395" i="48"/>
  <c r="M395" i="48"/>
  <c r="I395" i="48"/>
  <c r="E395" i="48"/>
  <c r="H395" i="49"/>
  <c r="P395" i="48"/>
  <c r="L395" i="48"/>
  <c r="H395" i="48"/>
  <c r="D395" i="48"/>
  <c r="O395" i="48"/>
  <c r="P395" i="47"/>
  <c r="L395" i="47"/>
  <c r="H395" i="47"/>
  <c r="D395" i="47"/>
  <c r="O395" i="46"/>
  <c r="K395" i="46"/>
  <c r="G395" i="46"/>
  <c r="C395" i="46"/>
  <c r="K395" i="48"/>
  <c r="O395" i="47"/>
  <c r="K395" i="47"/>
  <c r="G395" i="47"/>
  <c r="C395" i="47"/>
  <c r="N395" i="46"/>
  <c r="J395" i="46"/>
  <c r="F395" i="46"/>
  <c r="B395" i="46"/>
  <c r="G395" i="48"/>
  <c r="N395" i="47"/>
  <c r="J395" i="47"/>
  <c r="F395" i="47"/>
  <c r="B395" i="47"/>
  <c r="Q395" i="46"/>
  <c r="M395" i="46"/>
  <c r="I395" i="46"/>
  <c r="E395" i="46"/>
  <c r="M395" i="47"/>
  <c r="D395" i="46"/>
  <c r="P395" i="45"/>
  <c r="L395" i="45"/>
  <c r="H395" i="45"/>
  <c r="D395" i="45"/>
  <c r="P395" i="44"/>
  <c r="L395" i="44"/>
  <c r="H395" i="44"/>
  <c r="D395" i="44"/>
  <c r="M395" i="50"/>
  <c r="D395" i="49"/>
  <c r="I395" i="47"/>
  <c r="P395" i="46"/>
  <c r="O395" i="45"/>
  <c r="K395" i="45"/>
  <c r="G395" i="45"/>
  <c r="C395" i="45"/>
  <c r="O395" i="44"/>
  <c r="K395" i="44"/>
  <c r="G395" i="44"/>
  <c r="C395" i="44"/>
  <c r="C395" i="48"/>
  <c r="E395" i="47"/>
  <c r="L395" i="46"/>
  <c r="N395" i="45"/>
  <c r="J395" i="45"/>
  <c r="F395" i="45"/>
  <c r="B395" i="45"/>
  <c r="N395" i="44"/>
  <c r="J395" i="44"/>
  <c r="F395" i="44"/>
  <c r="B395" i="44"/>
  <c r="Q395" i="47"/>
  <c r="I395" i="45"/>
  <c r="I395" i="44"/>
  <c r="N395" i="43"/>
  <c r="J395" i="43"/>
  <c r="F395" i="43"/>
  <c r="B395" i="43"/>
  <c r="N395" i="42"/>
  <c r="J395" i="42"/>
  <c r="F395" i="42"/>
  <c r="B395" i="42"/>
  <c r="E395" i="45"/>
  <c r="E395" i="44"/>
  <c r="Q395" i="43"/>
  <c r="M395" i="43"/>
  <c r="I395" i="43"/>
  <c r="E395" i="43"/>
  <c r="Q395" i="42"/>
  <c r="M395" i="42"/>
  <c r="I395" i="42"/>
  <c r="E395" i="42"/>
  <c r="H395" i="46"/>
  <c r="Q395" i="45"/>
  <c r="Q395" i="44"/>
  <c r="P395" i="43"/>
  <c r="L395" i="43"/>
  <c r="H395" i="43"/>
  <c r="D395" i="43"/>
  <c r="O395" i="43"/>
  <c r="K395" i="42"/>
  <c r="C395" i="42"/>
  <c r="N395" i="41"/>
  <c r="J395" i="41"/>
  <c r="F395" i="41"/>
  <c r="B395" i="41"/>
  <c r="M395" i="44"/>
  <c r="K395" i="43"/>
  <c r="P395" i="42"/>
  <c r="H395" i="42"/>
  <c r="Q395" i="41"/>
  <c r="M395" i="41"/>
  <c r="I395" i="41"/>
  <c r="E395" i="41"/>
  <c r="O395" i="42"/>
  <c r="L395" i="41"/>
  <c r="D395" i="41"/>
  <c r="Q395" i="40"/>
  <c r="M395" i="40"/>
  <c r="I395" i="40"/>
  <c r="E395" i="40"/>
  <c r="Q395" i="39"/>
  <c r="M395" i="39"/>
  <c r="I395" i="39"/>
  <c r="E395" i="39"/>
  <c r="Q395" i="38"/>
  <c r="M395" i="38"/>
  <c r="I395" i="38"/>
  <c r="E395" i="38"/>
  <c r="Q395" i="37"/>
  <c r="M395" i="37"/>
  <c r="I395" i="37"/>
  <c r="E395" i="37"/>
  <c r="Q395" i="36"/>
  <c r="M395" i="36"/>
  <c r="I395" i="36"/>
  <c r="E395" i="36"/>
  <c r="L395" i="42"/>
  <c r="K395" i="41"/>
  <c r="C395" i="41"/>
  <c r="P395" i="40"/>
  <c r="L395" i="40"/>
  <c r="H395" i="40"/>
  <c r="D395" i="40"/>
  <c r="P395" i="39"/>
  <c r="L395" i="39"/>
  <c r="H395" i="39"/>
  <c r="D395" i="39"/>
  <c r="P395" i="38"/>
  <c r="L395" i="38"/>
  <c r="H395" i="38"/>
  <c r="D395" i="38"/>
  <c r="P395" i="37"/>
  <c r="L395" i="37"/>
  <c r="H395" i="37"/>
  <c r="D395" i="37"/>
  <c r="P395" i="36"/>
  <c r="L395" i="36"/>
  <c r="H395" i="36"/>
  <c r="D395" i="36"/>
  <c r="M395" i="45"/>
  <c r="G395" i="43"/>
  <c r="G395" i="42"/>
  <c r="P395" i="41"/>
  <c r="H395" i="41"/>
  <c r="O395" i="40"/>
  <c r="K395" i="40"/>
  <c r="G395" i="40"/>
  <c r="C395" i="40"/>
  <c r="O395" i="39"/>
  <c r="K395" i="39"/>
  <c r="G395" i="39"/>
  <c r="C395" i="39"/>
  <c r="O395" i="38"/>
  <c r="K395" i="38"/>
  <c r="G395" i="38"/>
  <c r="C395" i="38"/>
  <c r="O395" i="37"/>
  <c r="K395" i="37"/>
  <c r="G395" i="37"/>
  <c r="C395" i="37"/>
  <c r="O395" i="36"/>
  <c r="K395" i="36"/>
  <c r="G395" i="36"/>
  <c r="C395" i="36"/>
  <c r="C395" i="43"/>
  <c r="D395" i="42"/>
  <c r="O395" i="41"/>
  <c r="G395" i="41"/>
  <c r="F395" i="40"/>
  <c r="F395" i="39"/>
  <c r="B395" i="40"/>
  <c r="B395" i="39"/>
  <c r="N395" i="40"/>
  <c r="N395" i="39"/>
  <c r="J395" i="40"/>
  <c r="J395" i="39"/>
  <c r="N395" i="38"/>
  <c r="N395" i="37"/>
  <c r="N395" i="36"/>
  <c r="J395" i="38"/>
  <c r="J395" i="37"/>
  <c r="J395" i="36"/>
  <c r="F395" i="38"/>
  <c r="F395" i="37"/>
  <c r="F395" i="36"/>
  <c r="B395" i="38"/>
  <c r="B395" i="37"/>
  <c r="B395" i="36"/>
  <c r="O395" i="35"/>
  <c r="K395" i="35"/>
  <c r="G395" i="35"/>
  <c r="C395" i="35"/>
  <c r="O395" i="34"/>
  <c r="K395" i="34"/>
  <c r="G395" i="34"/>
  <c r="C395" i="34"/>
  <c r="N395" i="35"/>
  <c r="J395" i="35"/>
  <c r="F395" i="35"/>
  <c r="B395" i="35"/>
  <c r="N395" i="34"/>
  <c r="J395" i="34"/>
  <c r="F395" i="34"/>
  <c r="B395" i="34"/>
  <c r="Q395" i="35"/>
  <c r="M395" i="35"/>
  <c r="I395" i="35"/>
  <c r="E395" i="35"/>
  <c r="Q395" i="34"/>
  <c r="M395" i="34"/>
  <c r="I395" i="34"/>
  <c r="E395" i="34"/>
  <c r="P395" i="35"/>
  <c r="L395" i="35"/>
  <c r="H395" i="35"/>
  <c r="D395" i="35"/>
  <c r="P395" i="34"/>
  <c r="L395" i="34"/>
  <c r="H395" i="34"/>
  <c r="D395" i="34"/>
  <c r="O395" i="33"/>
  <c r="K395" i="33"/>
  <c r="G395" i="33"/>
  <c r="C395" i="33"/>
  <c r="O395" i="32"/>
  <c r="K395" i="32"/>
  <c r="G395" i="32"/>
  <c r="C395" i="32"/>
  <c r="N395" i="33"/>
  <c r="J395" i="33"/>
  <c r="F395" i="33"/>
  <c r="B395" i="33"/>
  <c r="N395" i="32"/>
  <c r="J395" i="32"/>
  <c r="F395" i="32"/>
  <c r="B395" i="32"/>
  <c r="Q395" i="33"/>
  <c r="M395" i="33"/>
  <c r="I395" i="33"/>
  <c r="E395" i="33"/>
  <c r="Q395" i="32"/>
  <c r="M395" i="32"/>
  <c r="I395" i="32"/>
  <c r="E395" i="32"/>
  <c r="P395" i="33"/>
  <c r="L395" i="33"/>
  <c r="H395" i="33"/>
  <c r="D395" i="33"/>
  <c r="P395" i="32"/>
  <c r="L395" i="32"/>
  <c r="H395" i="32"/>
  <c r="D395" i="32"/>
  <c r="P395" i="31"/>
  <c r="L395" i="31"/>
  <c r="H395" i="31"/>
  <c r="D395" i="31"/>
  <c r="N395" i="30"/>
  <c r="J395" i="30"/>
  <c r="F395" i="30"/>
  <c r="B395" i="30"/>
  <c r="N395" i="29"/>
  <c r="J395" i="29"/>
  <c r="F395" i="29"/>
  <c r="B395" i="29"/>
  <c r="N395" i="28"/>
  <c r="J395" i="28"/>
  <c r="F395" i="28"/>
  <c r="B395" i="28"/>
  <c r="N395" i="27"/>
  <c r="J395" i="27"/>
  <c r="F395" i="27"/>
  <c r="B395" i="27"/>
  <c r="O395" i="31"/>
  <c r="K395" i="31"/>
  <c r="G395" i="31"/>
  <c r="C395" i="31"/>
  <c r="Q395" i="30"/>
  <c r="M395" i="30"/>
  <c r="I395" i="30"/>
  <c r="E395" i="30"/>
  <c r="Q395" i="29"/>
  <c r="M395" i="29"/>
  <c r="I395" i="29"/>
  <c r="E395" i="29"/>
  <c r="Q395" i="28"/>
  <c r="M395" i="28"/>
  <c r="I395" i="28"/>
  <c r="E395" i="28"/>
  <c r="Q395" i="27"/>
  <c r="M395" i="27"/>
  <c r="I395" i="27"/>
  <c r="E395" i="27"/>
  <c r="N395" i="31"/>
  <c r="J395" i="31"/>
  <c r="F395" i="31"/>
  <c r="B395" i="31"/>
  <c r="P395" i="30"/>
  <c r="L395" i="30"/>
  <c r="H395" i="30"/>
  <c r="D395" i="30"/>
  <c r="P395" i="29"/>
  <c r="L395" i="29"/>
  <c r="H395" i="29"/>
  <c r="D395" i="29"/>
  <c r="P395" i="28"/>
  <c r="L395" i="28"/>
  <c r="H395" i="28"/>
  <c r="D395" i="28"/>
  <c r="P395" i="27"/>
  <c r="L395" i="27"/>
  <c r="H395" i="27"/>
  <c r="D395" i="27"/>
  <c r="Q395" i="31"/>
  <c r="M395" i="31"/>
  <c r="I395" i="31"/>
  <c r="E395" i="31"/>
  <c r="O395" i="30"/>
  <c r="K395" i="30"/>
  <c r="G395" i="30"/>
  <c r="C395" i="30"/>
  <c r="O395" i="29"/>
  <c r="K395" i="29"/>
  <c r="G395" i="29"/>
  <c r="C395" i="29"/>
  <c r="O395" i="28"/>
  <c r="K395" i="28"/>
  <c r="G395" i="28"/>
  <c r="C395" i="28"/>
  <c r="O395" i="27"/>
  <c r="K395" i="27"/>
  <c r="G395" i="27"/>
  <c r="C395" i="27"/>
  <c r="O395" i="26"/>
  <c r="K395" i="26"/>
  <c r="G395" i="26"/>
  <c r="C395" i="26"/>
  <c r="O395" i="25"/>
  <c r="K395" i="25"/>
  <c r="G395" i="25"/>
  <c r="C395" i="25"/>
  <c r="O395" i="24"/>
  <c r="K395" i="24"/>
  <c r="G395" i="24"/>
  <c r="C395" i="24"/>
  <c r="O395" i="23"/>
  <c r="K395" i="23"/>
  <c r="G395" i="23"/>
  <c r="C395" i="23"/>
  <c r="O395" i="22"/>
  <c r="K395" i="22"/>
  <c r="G395" i="22"/>
  <c r="C395" i="22"/>
  <c r="O395" i="21"/>
  <c r="K395" i="21"/>
  <c r="G395" i="21"/>
  <c r="C395" i="21"/>
  <c r="N395" i="26"/>
  <c r="J395" i="26"/>
  <c r="F395" i="26"/>
  <c r="B395" i="26"/>
  <c r="N395" i="25"/>
  <c r="J395" i="25"/>
  <c r="F395" i="25"/>
  <c r="B395" i="25"/>
  <c r="N395" i="24"/>
  <c r="J395" i="24"/>
  <c r="F395" i="24"/>
  <c r="B395" i="24"/>
  <c r="N395" i="23"/>
  <c r="J395" i="23"/>
  <c r="F395" i="23"/>
  <c r="B395" i="23"/>
  <c r="N395" i="22"/>
  <c r="J395" i="22"/>
  <c r="F395" i="22"/>
  <c r="B395" i="22"/>
  <c r="N395" i="21"/>
  <c r="J395" i="21"/>
  <c r="F395" i="21"/>
  <c r="B395" i="21"/>
  <c r="Q395" i="26"/>
  <c r="M395" i="26"/>
  <c r="I395" i="26"/>
  <c r="E395" i="26"/>
  <c r="Q395" i="25"/>
  <c r="M395" i="25"/>
  <c r="I395" i="25"/>
  <c r="E395" i="25"/>
  <c r="Q395" i="24"/>
  <c r="M395" i="24"/>
  <c r="I395" i="24"/>
  <c r="E395" i="24"/>
  <c r="P395" i="26"/>
  <c r="L395" i="26"/>
  <c r="H395" i="26"/>
  <c r="D395" i="26"/>
  <c r="P395" i="25"/>
  <c r="L395" i="25"/>
  <c r="H395" i="25"/>
  <c r="D395" i="25"/>
  <c r="P395" i="24"/>
  <c r="L395" i="24"/>
  <c r="H395" i="24"/>
  <c r="D395" i="24"/>
  <c r="P395" i="23"/>
  <c r="L395" i="23"/>
  <c r="H395" i="23"/>
  <c r="D395" i="23"/>
  <c r="P395" i="22"/>
  <c r="L395" i="22"/>
  <c r="H395" i="22"/>
  <c r="D395" i="22"/>
  <c r="P395" i="21"/>
  <c r="L395" i="21"/>
  <c r="H395" i="21"/>
  <c r="D395" i="21"/>
  <c r="I395" i="23"/>
  <c r="Q395" i="22"/>
  <c r="Q395" i="21"/>
  <c r="O395" i="20"/>
  <c r="K395" i="20"/>
  <c r="G395" i="20"/>
  <c r="C395" i="20"/>
  <c r="O395" i="19"/>
  <c r="K395" i="19"/>
  <c r="G395" i="19"/>
  <c r="C395" i="19"/>
  <c r="O395" i="18"/>
  <c r="K395" i="18"/>
  <c r="G395" i="18"/>
  <c r="C395" i="18"/>
  <c r="N395" i="17"/>
  <c r="J395" i="17"/>
  <c r="F395" i="17"/>
  <c r="B395" i="17"/>
  <c r="O395" i="16"/>
  <c r="K395" i="16"/>
  <c r="G395" i="16"/>
  <c r="C395" i="16"/>
  <c r="Q395" i="12"/>
  <c r="L395" i="12"/>
  <c r="H395" i="12"/>
  <c r="D395" i="12"/>
  <c r="E395" i="23"/>
  <c r="M395" i="22"/>
  <c r="M395" i="21"/>
  <c r="N395" i="20"/>
  <c r="J395" i="20"/>
  <c r="F395" i="20"/>
  <c r="B395" i="20"/>
  <c r="N395" i="19"/>
  <c r="J395" i="19"/>
  <c r="F395" i="19"/>
  <c r="B395" i="19"/>
  <c r="N395" i="18"/>
  <c r="J395" i="18"/>
  <c r="F395" i="18"/>
  <c r="B395" i="18"/>
  <c r="Q395" i="17"/>
  <c r="M395" i="17"/>
  <c r="I395" i="17"/>
  <c r="E395" i="17"/>
  <c r="N395" i="16"/>
  <c r="J395" i="16"/>
  <c r="F395" i="16"/>
  <c r="B395" i="16"/>
  <c r="O395" i="12"/>
  <c r="K395" i="12"/>
  <c r="G395" i="12"/>
  <c r="C395" i="12"/>
  <c r="Q395" i="23"/>
  <c r="I395" i="22"/>
  <c r="I395" i="21"/>
  <c r="Q395" i="20"/>
  <c r="M395" i="20"/>
  <c r="I395" i="20"/>
  <c r="E395" i="20"/>
  <c r="Q395" i="19"/>
  <c r="M395" i="19"/>
  <c r="I395" i="19"/>
  <c r="E395" i="19"/>
  <c r="Q395" i="18"/>
  <c r="M395" i="18"/>
  <c r="I395" i="18"/>
  <c r="E395" i="18"/>
  <c r="P395" i="17"/>
  <c r="L395" i="17"/>
  <c r="H395" i="17"/>
  <c r="D395" i="17"/>
  <c r="Q395" i="16"/>
  <c r="M395" i="16"/>
  <c r="I395" i="16"/>
  <c r="E395" i="16"/>
  <c r="N395" i="12"/>
  <c r="J395" i="12"/>
  <c r="F395" i="12"/>
  <c r="B395" i="12"/>
  <c r="M395" i="23"/>
  <c r="E395" i="22"/>
  <c r="E395" i="21"/>
  <c r="P395" i="20"/>
  <c r="L395" i="20"/>
  <c r="H395" i="20"/>
  <c r="D395" i="20"/>
  <c r="P395" i="19"/>
  <c r="L395" i="19"/>
  <c r="H395" i="19"/>
  <c r="D395" i="19"/>
  <c r="P395" i="18"/>
  <c r="L395" i="18"/>
  <c r="H395" i="18"/>
  <c r="D395" i="18"/>
  <c r="O395" i="17"/>
  <c r="K395" i="17"/>
  <c r="G395" i="17"/>
  <c r="C395" i="17"/>
  <c r="P395" i="16"/>
  <c r="L395" i="16"/>
  <c r="H395" i="16"/>
  <c r="D395" i="16"/>
  <c r="M395" i="12"/>
  <c r="I395" i="12"/>
  <c r="E395" i="12"/>
  <c r="P396" i="12"/>
  <c r="Q396" i="54"/>
  <c r="M396" i="54"/>
  <c r="I396" i="54"/>
  <c r="E396" i="54"/>
  <c r="P396" i="54"/>
  <c r="L396" i="54"/>
  <c r="H396" i="54"/>
  <c r="D396" i="54"/>
  <c r="O396" i="54"/>
  <c r="G396" i="54"/>
  <c r="N396" i="54"/>
  <c r="F396" i="54"/>
  <c r="K396" i="54"/>
  <c r="J396" i="54"/>
  <c r="C396" i="54"/>
  <c r="B396" i="54"/>
  <c r="O396" i="53"/>
  <c r="K396" i="53"/>
  <c r="G396" i="53"/>
  <c r="C396" i="53"/>
  <c r="N396" i="53"/>
  <c r="J396" i="53"/>
  <c r="F396" i="53"/>
  <c r="B396" i="53"/>
  <c r="Q396" i="53"/>
  <c r="M396" i="53"/>
  <c r="I396" i="53"/>
  <c r="E396" i="53"/>
  <c r="D396" i="53"/>
  <c r="P396" i="53"/>
  <c r="L396" i="53"/>
  <c r="O396" i="52"/>
  <c r="K396" i="52"/>
  <c r="G396" i="52"/>
  <c r="C396" i="52"/>
  <c r="H396" i="53"/>
  <c r="N396" i="52"/>
  <c r="J396" i="52"/>
  <c r="F396" i="52"/>
  <c r="B396" i="52"/>
  <c r="Q396" i="52"/>
  <c r="M396" i="52"/>
  <c r="I396" i="52"/>
  <c r="E396" i="52"/>
  <c r="H396" i="52"/>
  <c r="D396" i="52"/>
  <c r="P396" i="52"/>
  <c r="L396" i="52"/>
  <c r="P396" i="51"/>
  <c r="L396" i="51"/>
  <c r="H396" i="51"/>
  <c r="D396" i="51"/>
  <c r="P396" i="50"/>
  <c r="L396" i="50"/>
  <c r="H396" i="50"/>
  <c r="D396" i="50"/>
  <c r="O396" i="51"/>
  <c r="K396" i="51"/>
  <c r="G396" i="51"/>
  <c r="C396" i="51"/>
  <c r="O396" i="50"/>
  <c r="K396" i="50"/>
  <c r="G396" i="50"/>
  <c r="C396" i="50"/>
  <c r="N396" i="51"/>
  <c r="J396" i="51"/>
  <c r="F396" i="51"/>
  <c r="B396" i="51"/>
  <c r="N396" i="50"/>
  <c r="J396" i="50"/>
  <c r="F396" i="50"/>
  <c r="B396" i="50"/>
  <c r="I396" i="51"/>
  <c r="I396" i="50"/>
  <c r="O396" i="49"/>
  <c r="K396" i="49"/>
  <c r="G396" i="49"/>
  <c r="C396" i="49"/>
  <c r="E396" i="51"/>
  <c r="E396" i="50"/>
  <c r="N396" i="49"/>
  <c r="J396" i="49"/>
  <c r="F396" i="49"/>
  <c r="B396" i="49"/>
  <c r="Q396" i="51"/>
  <c r="Q396" i="50"/>
  <c r="Q396" i="49"/>
  <c r="M396" i="49"/>
  <c r="I396" i="49"/>
  <c r="E396" i="49"/>
  <c r="P396" i="49"/>
  <c r="N396" i="48"/>
  <c r="J396" i="48"/>
  <c r="F396" i="48"/>
  <c r="B396" i="48"/>
  <c r="L396" i="49"/>
  <c r="Q396" i="48"/>
  <c r="M396" i="48"/>
  <c r="I396" i="48"/>
  <c r="E396" i="48"/>
  <c r="M396" i="50"/>
  <c r="H396" i="49"/>
  <c r="P396" i="48"/>
  <c r="L396" i="48"/>
  <c r="H396" i="48"/>
  <c r="D396" i="48"/>
  <c r="O396" i="48"/>
  <c r="P396" i="47"/>
  <c r="L396" i="47"/>
  <c r="H396" i="47"/>
  <c r="D396" i="47"/>
  <c r="O396" i="46"/>
  <c r="K396" i="46"/>
  <c r="G396" i="46"/>
  <c r="C396" i="46"/>
  <c r="M396" i="51"/>
  <c r="K396" i="48"/>
  <c r="O396" i="47"/>
  <c r="K396" i="47"/>
  <c r="G396" i="47"/>
  <c r="C396" i="47"/>
  <c r="N396" i="46"/>
  <c r="J396" i="46"/>
  <c r="F396" i="46"/>
  <c r="B396" i="46"/>
  <c r="D396" i="49"/>
  <c r="G396" i="48"/>
  <c r="N396" i="47"/>
  <c r="J396" i="47"/>
  <c r="F396" i="47"/>
  <c r="B396" i="47"/>
  <c r="Q396" i="46"/>
  <c r="M396" i="46"/>
  <c r="I396" i="46"/>
  <c r="E396" i="46"/>
  <c r="M396" i="47"/>
  <c r="D396" i="46"/>
  <c r="P396" i="45"/>
  <c r="L396" i="45"/>
  <c r="H396" i="45"/>
  <c r="D396" i="45"/>
  <c r="P396" i="44"/>
  <c r="L396" i="44"/>
  <c r="H396" i="44"/>
  <c r="D396" i="44"/>
  <c r="C396" i="48"/>
  <c r="I396" i="47"/>
  <c r="P396" i="46"/>
  <c r="O396" i="45"/>
  <c r="K396" i="45"/>
  <c r="G396" i="45"/>
  <c r="C396" i="45"/>
  <c r="O396" i="44"/>
  <c r="K396" i="44"/>
  <c r="G396" i="44"/>
  <c r="C396" i="44"/>
  <c r="E396" i="47"/>
  <c r="L396" i="46"/>
  <c r="N396" i="45"/>
  <c r="J396" i="45"/>
  <c r="F396" i="45"/>
  <c r="B396" i="45"/>
  <c r="N396" i="44"/>
  <c r="J396" i="44"/>
  <c r="F396" i="44"/>
  <c r="B396" i="44"/>
  <c r="I396" i="45"/>
  <c r="I396" i="44"/>
  <c r="N396" i="43"/>
  <c r="J396" i="43"/>
  <c r="F396" i="43"/>
  <c r="B396" i="43"/>
  <c r="N396" i="42"/>
  <c r="J396" i="42"/>
  <c r="F396" i="42"/>
  <c r="B396" i="42"/>
  <c r="H396" i="46"/>
  <c r="E396" i="45"/>
  <c r="E396" i="44"/>
  <c r="Q396" i="43"/>
  <c r="M396" i="43"/>
  <c r="I396" i="43"/>
  <c r="E396" i="43"/>
  <c r="Q396" i="42"/>
  <c r="M396" i="42"/>
  <c r="I396" i="42"/>
  <c r="E396" i="42"/>
  <c r="Q396" i="45"/>
  <c r="Q396" i="44"/>
  <c r="P396" i="43"/>
  <c r="L396" i="43"/>
  <c r="H396" i="43"/>
  <c r="D396" i="43"/>
  <c r="M396" i="44"/>
  <c r="O396" i="43"/>
  <c r="K396" i="42"/>
  <c r="C396" i="42"/>
  <c r="N396" i="41"/>
  <c r="J396" i="41"/>
  <c r="F396" i="41"/>
  <c r="B396" i="41"/>
  <c r="M396" i="45"/>
  <c r="K396" i="43"/>
  <c r="P396" i="42"/>
  <c r="H396" i="42"/>
  <c r="Q396" i="41"/>
  <c r="M396" i="41"/>
  <c r="I396" i="41"/>
  <c r="E396" i="41"/>
  <c r="G396" i="43"/>
  <c r="O396" i="42"/>
  <c r="L396" i="41"/>
  <c r="D396" i="41"/>
  <c r="Q396" i="40"/>
  <c r="M396" i="40"/>
  <c r="I396" i="40"/>
  <c r="E396" i="40"/>
  <c r="Q396" i="39"/>
  <c r="M396" i="39"/>
  <c r="I396" i="39"/>
  <c r="E396" i="39"/>
  <c r="Q396" i="38"/>
  <c r="M396" i="38"/>
  <c r="I396" i="38"/>
  <c r="E396" i="38"/>
  <c r="Q396" i="37"/>
  <c r="M396" i="37"/>
  <c r="I396" i="37"/>
  <c r="E396" i="37"/>
  <c r="Q396" i="36"/>
  <c r="M396" i="36"/>
  <c r="I396" i="36"/>
  <c r="E396" i="36"/>
  <c r="C396" i="43"/>
  <c r="L396" i="42"/>
  <c r="K396" i="41"/>
  <c r="C396" i="41"/>
  <c r="P396" i="40"/>
  <c r="L396" i="40"/>
  <c r="H396" i="40"/>
  <c r="D396" i="40"/>
  <c r="P396" i="39"/>
  <c r="L396" i="39"/>
  <c r="H396" i="39"/>
  <c r="D396" i="39"/>
  <c r="P396" i="38"/>
  <c r="L396" i="38"/>
  <c r="H396" i="38"/>
  <c r="D396" i="38"/>
  <c r="P396" i="37"/>
  <c r="L396" i="37"/>
  <c r="H396" i="37"/>
  <c r="D396" i="37"/>
  <c r="P396" i="36"/>
  <c r="L396" i="36"/>
  <c r="H396" i="36"/>
  <c r="D396" i="36"/>
  <c r="Q396" i="47"/>
  <c r="G396" i="42"/>
  <c r="P396" i="41"/>
  <c r="H396" i="41"/>
  <c r="O396" i="40"/>
  <c r="K396" i="40"/>
  <c r="G396" i="40"/>
  <c r="C396" i="40"/>
  <c r="O396" i="39"/>
  <c r="K396" i="39"/>
  <c r="G396" i="39"/>
  <c r="C396" i="39"/>
  <c r="O396" i="38"/>
  <c r="K396" i="38"/>
  <c r="G396" i="38"/>
  <c r="C396" i="38"/>
  <c r="O396" i="37"/>
  <c r="K396" i="37"/>
  <c r="G396" i="37"/>
  <c r="C396" i="37"/>
  <c r="O396" i="36"/>
  <c r="K396" i="36"/>
  <c r="G396" i="36"/>
  <c r="C396" i="36"/>
  <c r="D396" i="42"/>
  <c r="O396" i="41"/>
  <c r="G396" i="41"/>
  <c r="F396" i="40"/>
  <c r="F396" i="39"/>
  <c r="B396" i="40"/>
  <c r="B396" i="39"/>
  <c r="N396" i="40"/>
  <c r="N396" i="39"/>
  <c r="J396" i="40"/>
  <c r="J396" i="39"/>
  <c r="N396" i="38"/>
  <c r="N396" i="37"/>
  <c r="N396" i="36"/>
  <c r="J396" i="38"/>
  <c r="J396" i="37"/>
  <c r="J396" i="36"/>
  <c r="F396" i="38"/>
  <c r="F396" i="37"/>
  <c r="F396" i="36"/>
  <c r="B396" i="38"/>
  <c r="B396" i="37"/>
  <c r="B396" i="36"/>
  <c r="O396" i="35"/>
  <c r="K396" i="35"/>
  <c r="G396" i="35"/>
  <c r="C396" i="35"/>
  <c r="O396" i="34"/>
  <c r="K396" i="34"/>
  <c r="G396" i="34"/>
  <c r="C396" i="34"/>
  <c r="N396" i="35"/>
  <c r="J396" i="35"/>
  <c r="F396" i="35"/>
  <c r="B396" i="35"/>
  <c r="N396" i="34"/>
  <c r="J396" i="34"/>
  <c r="F396" i="34"/>
  <c r="B396" i="34"/>
  <c r="Q396" i="35"/>
  <c r="M396" i="35"/>
  <c r="I396" i="35"/>
  <c r="E396" i="35"/>
  <c r="Q396" i="34"/>
  <c r="M396" i="34"/>
  <c r="I396" i="34"/>
  <c r="E396" i="34"/>
  <c r="P396" i="35"/>
  <c r="L396" i="35"/>
  <c r="H396" i="35"/>
  <c r="D396" i="35"/>
  <c r="P396" i="34"/>
  <c r="L396" i="34"/>
  <c r="H396" i="34"/>
  <c r="D396" i="34"/>
  <c r="O396" i="33"/>
  <c r="K396" i="33"/>
  <c r="G396" i="33"/>
  <c r="C396" i="33"/>
  <c r="O396" i="32"/>
  <c r="K396" i="32"/>
  <c r="G396" i="32"/>
  <c r="C396" i="32"/>
  <c r="N396" i="33"/>
  <c r="J396" i="33"/>
  <c r="F396" i="33"/>
  <c r="B396" i="33"/>
  <c r="N396" i="32"/>
  <c r="J396" i="32"/>
  <c r="F396" i="32"/>
  <c r="B396" i="32"/>
  <c r="Q396" i="33"/>
  <c r="M396" i="33"/>
  <c r="I396" i="33"/>
  <c r="E396" i="33"/>
  <c r="Q396" i="32"/>
  <c r="M396" i="32"/>
  <c r="I396" i="32"/>
  <c r="E396" i="32"/>
  <c r="P396" i="33"/>
  <c r="L396" i="33"/>
  <c r="H396" i="33"/>
  <c r="D396" i="33"/>
  <c r="P396" i="32"/>
  <c r="L396" i="32"/>
  <c r="H396" i="32"/>
  <c r="D396" i="32"/>
  <c r="P396" i="31"/>
  <c r="L396" i="31"/>
  <c r="H396" i="31"/>
  <c r="D396" i="31"/>
  <c r="N396" i="30"/>
  <c r="J396" i="30"/>
  <c r="F396" i="30"/>
  <c r="B396" i="30"/>
  <c r="N396" i="29"/>
  <c r="J396" i="29"/>
  <c r="F396" i="29"/>
  <c r="B396" i="29"/>
  <c r="N396" i="28"/>
  <c r="J396" i="28"/>
  <c r="F396" i="28"/>
  <c r="B396" i="28"/>
  <c r="N396" i="27"/>
  <c r="J396" i="27"/>
  <c r="F396" i="27"/>
  <c r="B396" i="27"/>
  <c r="O396" i="31"/>
  <c r="K396" i="31"/>
  <c r="G396" i="31"/>
  <c r="C396" i="31"/>
  <c r="Q396" i="30"/>
  <c r="M396" i="30"/>
  <c r="I396" i="30"/>
  <c r="E396" i="30"/>
  <c r="Q396" i="29"/>
  <c r="M396" i="29"/>
  <c r="I396" i="29"/>
  <c r="E396" i="29"/>
  <c r="Q396" i="28"/>
  <c r="M396" i="28"/>
  <c r="I396" i="28"/>
  <c r="E396" i="28"/>
  <c r="Q396" i="27"/>
  <c r="M396" i="27"/>
  <c r="I396" i="27"/>
  <c r="E396" i="27"/>
  <c r="N396" i="31"/>
  <c r="J396" i="31"/>
  <c r="F396" i="31"/>
  <c r="B396" i="31"/>
  <c r="P396" i="30"/>
  <c r="L396" i="30"/>
  <c r="H396" i="30"/>
  <c r="D396" i="30"/>
  <c r="P396" i="29"/>
  <c r="L396" i="29"/>
  <c r="H396" i="29"/>
  <c r="D396" i="29"/>
  <c r="P396" i="28"/>
  <c r="L396" i="28"/>
  <c r="H396" i="28"/>
  <c r="D396" i="28"/>
  <c r="P396" i="27"/>
  <c r="L396" i="27"/>
  <c r="H396" i="27"/>
  <c r="D396" i="27"/>
  <c r="Q396" i="31"/>
  <c r="M396" i="31"/>
  <c r="I396" i="31"/>
  <c r="E396" i="31"/>
  <c r="O396" i="30"/>
  <c r="K396" i="30"/>
  <c r="G396" i="30"/>
  <c r="C396" i="30"/>
  <c r="O396" i="29"/>
  <c r="K396" i="29"/>
  <c r="G396" i="29"/>
  <c r="C396" i="29"/>
  <c r="O396" i="28"/>
  <c r="K396" i="28"/>
  <c r="G396" i="28"/>
  <c r="C396" i="28"/>
  <c r="O396" i="27"/>
  <c r="K396" i="27"/>
  <c r="G396" i="27"/>
  <c r="C396" i="27"/>
  <c r="O396" i="26"/>
  <c r="K396" i="26"/>
  <c r="G396" i="26"/>
  <c r="C396" i="26"/>
  <c r="O396" i="25"/>
  <c r="K396" i="25"/>
  <c r="G396" i="25"/>
  <c r="C396" i="25"/>
  <c r="O396" i="24"/>
  <c r="K396" i="24"/>
  <c r="G396" i="24"/>
  <c r="C396" i="24"/>
  <c r="O396" i="23"/>
  <c r="K396" i="23"/>
  <c r="G396" i="23"/>
  <c r="C396" i="23"/>
  <c r="O396" i="22"/>
  <c r="K396" i="22"/>
  <c r="G396" i="22"/>
  <c r="C396" i="22"/>
  <c r="O396" i="21"/>
  <c r="K396" i="21"/>
  <c r="G396" i="21"/>
  <c r="C396" i="21"/>
  <c r="N396" i="26"/>
  <c r="J396" i="26"/>
  <c r="F396" i="26"/>
  <c r="B396" i="26"/>
  <c r="N396" i="25"/>
  <c r="J396" i="25"/>
  <c r="F396" i="25"/>
  <c r="B396" i="25"/>
  <c r="N396" i="24"/>
  <c r="J396" i="24"/>
  <c r="F396" i="24"/>
  <c r="B396" i="24"/>
  <c r="N396" i="23"/>
  <c r="J396" i="23"/>
  <c r="F396" i="23"/>
  <c r="B396" i="23"/>
  <c r="N396" i="22"/>
  <c r="J396" i="22"/>
  <c r="F396" i="22"/>
  <c r="B396" i="22"/>
  <c r="N396" i="21"/>
  <c r="J396" i="21"/>
  <c r="F396" i="21"/>
  <c r="B396" i="21"/>
  <c r="Q396" i="26"/>
  <c r="M396" i="26"/>
  <c r="I396" i="26"/>
  <c r="E396" i="26"/>
  <c r="Q396" i="25"/>
  <c r="M396" i="25"/>
  <c r="I396" i="25"/>
  <c r="E396" i="25"/>
  <c r="Q396" i="24"/>
  <c r="M396" i="24"/>
  <c r="I396" i="24"/>
  <c r="E396" i="24"/>
  <c r="P396" i="26"/>
  <c r="L396" i="26"/>
  <c r="H396" i="26"/>
  <c r="D396" i="26"/>
  <c r="P396" i="25"/>
  <c r="L396" i="25"/>
  <c r="H396" i="25"/>
  <c r="D396" i="25"/>
  <c r="P396" i="24"/>
  <c r="L396" i="24"/>
  <c r="H396" i="24"/>
  <c r="D396" i="24"/>
  <c r="P396" i="23"/>
  <c r="L396" i="23"/>
  <c r="H396" i="23"/>
  <c r="D396" i="23"/>
  <c r="P396" i="22"/>
  <c r="L396" i="22"/>
  <c r="H396" i="22"/>
  <c r="D396" i="22"/>
  <c r="P396" i="21"/>
  <c r="L396" i="21"/>
  <c r="H396" i="21"/>
  <c r="D396" i="21"/>
  <c r="I396" i="23"/>
  <c r="Q396" i="22"/>
  <c r="Q396" i="21"/>
  <c r="O396" i="20"/>
  <c r="K396" i="20"/>
  <c r="G396" i="20"/>
  <c r="C396" i="20"/>
  <c r="O396" i="19"/>
  <c r="K396" i="19"/>
  <c r="G396" i="19"/>
  <c r="C396" i="19"/>
  <c r="O396" i="18"/>
  <c r="K396" i="18"/>
  <c r="G396" i="18"/>
  <c r="C396" i="18"/>
  <c r="N396" i="17"/>
  <c r="J396" i="17"/>
  <c r="F396" i="17"/>
  <c r="B396" i="17"/>
  <c r="O396" i="16"/>
  <c r="K396" i="16"/>
  <c r="G396" i="16"/>
  <c r="C396" i="16"/>
  <c r="M396" i="12"/>
  <c r="I396" i="12"/>
  <c r="E396" i="12"/>
  <c r="E396" i="23"/>
  <c r="M396" i="22"/>
  <c r="M396" i="21"/>
  <c r="N396" i="20"/>
  <c r="J396" i="20"/>
  <c r="F396" i="20"/>
  <c r="B396" i="20"/>
  <c r="N396" i="19"/>
  <c r="J396" i="19"/>
  <c r="F396" i="19"/>
  <c r="B396" i="19"/>
  <c r="N396" i="18"/>
  <c r="J396" i="18"/>
  <c r="F396" i="18"/>
  <c r="B396" i="18"/>
  <c r="Q396" i="17"/>
  <c r="M396" i="17"/>
  <c r="I396" i="17"/>
  <c r="E396" i="17"/>
  <c r="N396" i="16"/>
  <c r="J396" i="16"/>
  <c r="F396" i="16"/>
  <c r="B396" i="16"/>
  <c r="Q396" i="12"/>
  <c r="L396" i="12"/>
  <c r="H396" i="12"/>
  <c r="D396" i="12"/>
  <c r="Q396" i="23"/>
  <c r="I396" i="22"/>
  <c r="I396" i="21"/>
  <c r="Q396" i="20"/>
  <c r="M396" i="20"/>
  <c r="I396" i="20"/>
  <c r="E396" i="20"/>
  <c r="Q396" i="19"/>
  <c r="M396" i="19"/>
  <c r="I396" i="19"/>
  <c r="E396" i="19"/>
  <c r="Q396" i="18"/>
  <c r="M396" i="18"/>
  <c r="I396" i="18"/>
  <c r="E396" i="18"/>
  <c r="P396" i="17"/>
  <c r="L396" i="17"/>
  <c r="H396" i="17"/>
  <c r="D396" i="17"/>
  <c r="Q396" i="16"/>
  <c r="M396" i="16"/>
  <c r="I396" i="16"/>
  <c r="E396" i="16"/>
  <c r="O396" i="12"/>
  <c r="K396" i="12"/>
  <c r="G396" i="12"/>
  <c r="C396" i="12"/>
  <c r="M396" i="23"/>
  <c r="E396" i="22"/>
  <c r="E396" i="21"/>
  <c r="P396" i="20"/>
  <c r="L396" i="20"/>
  <c r="H396" i="20"/>
  <c r="D396" i="20"/>
  <c r="P396" i="19"/>
  <c r="L396" i="19"/>
  <c r="H396" i="19"/>
  <c r="D396" i="19"/>
  <c r="P396" i="18"/>
  <c r="L396" i="18"/>
  <c r="H396" i="18"/>
  <c r="D396" i="18"/>
  <c r="O396" i="17"/>
  <c r="K396" i="17"/>
  <c r="G396" i="17"/>
  <c r="C396" i="17"/>
  <c r="P396" i="16"/>
  <c r="L396" i="16"/>
  <c r="H396" i="16"/>
  <c r="D396" i="16"/>
  <c r="N396" i="12"/>
  <c r="J396" i="12"/>
  <c r="F396" i="12"/>
  <c r="B396" i="12"/>
  <c r="P397" i="12"/>
  <c r="Q397" i="54"/>
  <c r="M397" i="54"/>
  <c r="I397" i="54"/>
  <c r="E397" i="54"/>
  <c r="P397" i="54"/>
  <c r="L397" i="54"/>
  <c r="H397" i="54"/>
  <c r="D397" i="54"/>
  <c r="O397" i="54"/>
  <c r="G397" i="54"/>
  <c r="N397" i="54"/>
  <c r="F397" i="54"/>
  <c r="K397" i="54"/>
  <c r="B397" i="54"/>
  <c r="C397" i="54"/>
  <c r="J397" i="54"/>
  <c r="O397" i="53"/>
  <c r="K397" i="53"/>
  <c r="G397" i="53"/>
  <c r="C397" i="53"/>
  <c r="N397" i="53"/>
  <c r="J397" i="53"/>
  <c r="F397" i="53"/>
  <c r="B397" i="53"/>
  <c r="Q397" i="53"/>
  <c r="M397" i="53"/>
  <c r="I397" i="53"/>
  <c r="E397" i="53"/>
  <c r="D397" i="53"/>
  <c r="P397" i="53"/>
  <c r="L397" i="53"/>
  <c r="H397" i="53"/>
  <c r="O397" i="52"/>
  <c r="K397" i="52"/>
  <c r="G397" i="52"/>
  <c r="C397" i="52"/>
  <c r="N397" i="52"/>
  <c r="J397" i="52"/>
  <c r="F397" i="52"/>
  <c r="B397" i="52"/>
  <c r="Q397" i="52"/>
  <c r="M397" i="52"/>
  <c r="I397" i="52"/>
  <c r="E397" i="52"/>
  <c r="H397" i="52"/>
  <c r="D397" i="52"/>
  <c r="P397" i="52"/>
  <c r="P397" i="51"/>
  <c r="L397" i="51"/>
  <c r="H397" i="51"/>
  <c r="D397" i="51"/>
  <c r="P397" i="50"/>
  <c r="L397" i="50"/>
  <c r="H397" i="50"/>
  <c r="D397" i="50"/>
  <c r="O397" i="51"/>
  <c r="K397" i="51"/>
  <c r="G397" i="51"/>
  <c r="C397" i="51"/>
  <c r="O397" i="50"/>
  <c r="K397" i="50"/>
  <c r="G397" i="50"/>
  <c r="C397" i="50"/>
  <c r="N397" i="51"/>
  <c r="J397" i="51"/>
  <c r="F397" i="51"/>
  <c r="B397" i="51"/>
  <c r="N397" i="50"/>
  <c r="J397" i="50"/>
  <c r="F397" i="50"/>
  <c r="B397" i="50"/>
  <c r="I397" i="51"/>
  <c r="I397" i="50"/>
  <c r="O397" i="49"/>
  <c r="K397" i="49"/>
  <c r="G397" i="49"/>
  <c r="C397" i="49"/>
  <c r="E397" i="51"/>
  <c r="E397" i="50"/>
  <c r="N397" i="49"/>
  <c r="J397" i="49"/>
  <c r="F397" i="49"/>
  <c r="B397" i="49"/>
  <c r="Q397" i="51"/>
  <c r="Q397" i="50"/>
  <c r="Q397" i="49"/>
  <c r="M397" i="49"/>
  <c r="I397" i="49"/>
  <c r="E397" i="49"/>
  <c r="P397" i="49"/>
  <c r="N397" i="48"/>
  <c r="J397" i="48"/>
  <c r="F397" i="48"/>
  <c r="B397" i="48"/>
  <c r="M397" i="50"/>
  <c r="L397" i="49"/>
  <c r="Q397" i="48"/>
  <c r="M397" i="48"/>
  <c r="I397" i="48"/>
  <c r="E397" i="48"/>
  <c r="L397" i="52"/>
  <c r="M397" i="51"/>
  <c r="H397" i="49"/>
  <c r="P397" i="48"/>
  <c r="L397" i="48"/>
  <c r="H397" i="48"/>
  <c r="D397" i="48"/>
  <c r="O397" i="48"/>
  <c r="P397" i="47"/>
  <c r="L397" i="47"/>
  <c r="H397" i="47"/>
  <c r="D397" i="47"/>
  <c r="O397" i="46"/>
  <c r="K397" i="46"/>
  <c r="G397" i="46"/>
  <c r="C397" i="46"/>
  <c r="D397" i="49"/>
  <c r="K397" i="48"/>
  <c r="O397" i="47"/>
  <c r="K397" i="47"/>
  <c r="G397" i="47"/>
  <c r="C397" i="47"/>
  <c r="N397" i="46"/>
  <c r="J397" i="46"/>
  <c r="F397" i="46"/>
  <c r="B397" i="46"/>
  <c r="G397" i="48"/>
  <c r="N397" i="47"/>
  <c r="J397" i="47"/>
  <c r="F397" i="47"/>
  <c r="B397" i="47"/>
  <c r="Q397" i="46"/>
  <c r="M397" i="46"/>
  <c r="I397" i="46"/>
  <c r="E397" i="46"/>
  <c r="C397" i="48"/>
  <c r="M397" i="47"/>
  <c r="D397" i="46"/>
  <c r="P397" i="45"/>
  <c r="L397" i="45"/>
  <c r="H397" i="45"/>
  <c r="D397" i="45"/>
  <c r="P397" i="44"/>
  <c r="L397" i="44"/>
  <c r="H397" i="44"/>
  <c r="D397" i="44"/>
  <c r="I397" i="47"/>
  <c r="P397" i="46"/>
  <c r="O397" i="45"/>
  <c r="K397" i="45"/>
  <c r="G397" i="45"/>
  <c r="C397" i="45"/>
  <c r="O397" i="44"/>
  <c r="K397" i="44"/>
  <c r="G397" i="44"/>
  <c r="C397" i="44"/>
  <c r="E397" i="47"/>
  <c r="L397" i="46"/>
  <c r="N397" i="45"/>
  <c r="J397" i="45"/>
  <c r="F397" i="45"/>
  <c r="B397" i="45"/>
  <c r="N397" i="44"/>
  <c r="J397" i="44"/>
  <c r="F397" i="44"/>
  <c r="B397" i="44"/>
  <c r="H397" i="46"/>
  <c r="I397" i="45"/>
  <c r="I397" i="44"/>
  <c r="N397" i="43"/>
  <c r="J397" i="43"/>
  <c r="F397" i="43"/>
  <c r="B397" i="43"/>
  <c r="N397" i="42"/>
  <c r="J397" i="42"/>
  <c r="F397" i="42"/>
  <c r="B397" i="42"/>
  <c r="E397" i="45"/>
  <c r="E397" i="44"/>
  <c r="Q397" i="43"/>
  <c r="M397" i="43"/>
  <c r="I397" i="43"/>
  <c r="E397" i="43"/>
  <c r="Q397" i="42"/>
  <c r="M397" i="42"/>
  <c r="I397" i="42"/>
  <c r="E397" i="42"/>
  <c r="Q397" i="47"/>
  <c r="Q397" i="45"/>
  <c r="Q397" i="44"/>
  <c r="P397" i="43"/>
  <c r="L397" i="43"/>
  <c r="H397" i="43"/>
  <c r="D397" i="43"/>
  <c r="M397" i="45"/>
  <c r="O397" i="43"/>
  <c r="K397" i="42"/>
  <c r="C397" i="42"/>
  <c r="N397" i="41"/>
  <c r="J397" i="41"/>
  <c r="F397" i="41"/>
  <c r="B397" i="41"/>
  <c r="K397" i="43"/>
  <c r="P397" i="42"/>
  <c r="H397" i="42"/>
  <c r="Q397" i="41"/>
  <c r="M397" i="41"/>
  <c r="I397" i="41"/>
  <c r="E397" i="41"/>
  <c r="O397" i="42"/>
  <c r="L397" i="41"/>
  <c r="D397" i="41"/>
  <c r="Q397" i="40"/>
  <c r="M397" i="40"/>
  <c r="I397" i="40"/>
  <c r="E397" i="40"/>
  <c r="Q397" i="39"/>
  <c r="M397" i="39"/>
  <c r="I397" i="39"/>
  <c r="E397" i="39"/>
  <c r="Q397" i="38"/>
  <c r="M397" i="38"/>
  <c r="I397" i="38"/>
  <c r="E397" i="38"/>
  <c r="Q397" i="37"/>
  <c r="M397" i="37"/>
  <c r="I397" i="37"/>
  <c r="E397" i="37"/>
  <c r="Q397" i="36"/>
  <c r="M397" i="36"/>
  <c r="I397" i="36"/>
  <c r="E397" i="36"/>
  <c r="M397" i="44"/>
  <c r="L397" i="42"/>
  <c r="K397" i="41"/>
  <c r="C397" i="41"/>
  <c r="P397" i="40"/>
  <c r="L397" i="40"/>
  <c r="H397" i="40"/>
  <c r="D397" i="40"/>
  <c r="P397" i="39"/>
  <c r="L397" i="39"/>
  <c r="H397" i="39"/>
  <c r="D397" i="39"/>
  <c r="P397" i="38"/>
  <c r="L397" i="38"/>
  <c r="H397" i="38"/>
  <c r="D397" i="38"/>
  <c r="P397" i="37"/>
  <c r="L397" i="37"/>
  <c r="H397" i="37"/>
  <c r="D397" i="37"/>
  <c r="P397" i="36"/>
  <c r="L397" i="36"/>
  <c r="H397" i="36"/>
  <c r="D397" i="36"/>
  <c r="G397" i="43"/>
  <c r="G397" i="42"/>
  <c r="P397" i="41"/>
  <c r="H397" i="41"/>
  <c r="O397" i="40"/>
  <c r="K397" i="40"/>
  <c r="G397" i="40"/>
  <c r="C397" i="40"/>
  <c r="O397" i="39"/>
  <c r="K397" i="39"/>
  <c r="G397" i="39"/>
  <c r="C397" i="39"/>
  <c r="O397" i="38"/>
  <c r="K397" i="38"/>
  <c r="G397" i="38"/>
  <c r="C397" i="38"/>
  <c r="O397" i="37"/>
  <c r="K397" i="37"/>
  <c r="G397" i="37"/>
  <c r="C397" i="37"/>
  <c r="O397" i="36"/>
  <c r="K397" i="36"/>
  <c r="G397" i="36"/>
  <c r="C397" i="36"/>
  <c r="D397" i="42"/>
  <c r="C397" i="43"/>
  <c r="O397" i="41"/>
  <c r="G397" i="41"/>
  <c r="F397" i="40"/>
  <c r="F397" i="39"/>
  <c r="B397" i="40"/>
  <c r="B397" i="39"/>
  <c r="N397" i="40"/>
  <c r="N397" i="39"/>
  <c r="J397" i="40"/>
  <c r="J397" i="39"/>
  <c r="N397" i="38"/>
  <c r="N397" i="37"/>
  <c r="N397" i="36"/>
  <c r="J397" i="38"/>
  <c r="J397" i="37"/>
  <c r="J397" i="36"/>
  <c r="F397" i="38"/>
  <c r="F397" i="37"/>
  <c r="F397" i="36"/>
  <c r="B397" i="38"/>
  <c r="B397" i="37"/>
  <c r="B397" i="36"/>
  <c r="O397" i="35"/>
  <c r="K397" i="35"/>
  <c r="G397" i="35"/>
  <c r="C397" i="35"/>
  <c r="O397" i="34"/>
  <c r="K397" i="34"/>
  <c r="G397" i="34"/>
  <c r="C397" i="34"/>
  <c r="N397" i="35"/>
  <c r="J397" i="35"/>
  <c r="F397" i="35"/>
  <c r="B397" i="35"/>
  <c r="N397" i="34"/>
  <c r="J397" i="34"/>
  <c r="F397" i="34"/>
  <c r="B397" i="34"/>
  <c r="Q397" i="35"/>
  <c r="M397" i="35"/>
  <c r="I397" i="35"/>
  <c r="E397" i="35"/>
  <c r="Q397" i="34"/>
  <c r="M397" i="34"/>
  <c r="I397" i="34"/>
  <c r="E397" i="34"/>
  <c r="P397" i="35"/>
  <c r="L397" i="35"/>
  <c r="H397" i="35"/>
  <c r="D397" i="35"/>
  <c r="P397" i="34"/>
  <c r="L397" i="34"/>
  <c r="H397" i="34"/>
  <c r="D397" i="34"/>
  <c r="O397" i="33"/>
  <c r="K397" i="33"/>
  <c r="G397" i="33"/>
  <c r="C397" i="33"/>
  <c r="O397" i="32"/>
  <c r="K397" i="32"/>
  <c r="G397" i="32"/>
  <c r="C397" i="32"/>
  <c r="N397" i="33"/>
  <c r="J397" i="33"/>
  <c r="F397" i="33"/>
  <c r="B397" i="33"/>
  <c r="N397" i="32"/>
  <c r="J397" i="32"/>
  <c r="F397" i="32"/>
  <c r="B397" i="32"/>
  <c r="Q397" i="33"/>
  <c r="M397" i="33"/>
  <c r="I397" i="33"/>
  <c r="E397" i="33"/>
  <c r="Q397" i="32"/>
  <c r="M397" i="32"/>
  <c r="I397" i="32"/>
  <c r="E397" i="32"/>
  <c r="P397" i="33"/>
  <c r="L397" i="33"/>
  <c r="H397" i="33"/>
  <c r="D397" i="33"/>
  <c r="P397" i="32"/>
  <c r="L397" i="32"/>
  <c r="H397" i="32"/>
  <c r="D397" i="32"/>
  <c r="P397" i="31"/>
  <c r="L397" i="31"/>
  <c r="H397" i="31"/>
  <c r="D397" i="31"/>
  <c r="N397" i="30"/>
  <c r="J397" i="30"/>
  <c r="F397" i="30"/>
  <c r="B397" i="30"/>
  <c r="N397" i="29"/>
  <c r="J397" i="29"/>
  <c r="F397" i="29"/>
  <c r="B397" i="29"/>
  <c r="N397" i="28"/>
  <c r="J397" i="28"/>
  <c r="F397" i="28"/>
  <c r="B397" i="28"/>
  <c r="N397" i="27"/>
  <c r="J397" i="27"/>
  <c r="F397" i="27"/>
  <c r="B397" i="27"/>
  <c r="O397" i="31"/>
  <c r="K397" i="31"/>
  <c r="G397" i="31"/>
  <c r="C397" i="31"/>
  <c r="Q397" i="30"/>
  <c r="M397" i="30"/>
  <c r="I397" i="30"/>
  <c r="E397" i="30"/>
  <c r="Q397" i="29"/>
  <c r="M397" i="29"/>
  <c r="I397" i="29"/>
  <c r="E397" i="29"/>
  <c r="Q397" i="28"/>
  <c r="M397" i="28"/>
  <c r="I397" i="28"/>
  <c r="E397" i="28"/>
  <c r="Q397" i="27"/>
  <c r="M397" i="27"/>
  <c r="I397" i="27"/>
  <c r="E397" i="27"/>
  <c r="N397" i="31"/>
  <c r="J397" i="31"/>
  <c r="F397" i="31"/>
  <c r="B397" i="31"/>
  <c r="P397" i="30"/>
  <c r="L397" i="30"/>
  <c r="H397" i="30"/>
  <c r="D397" i="30"/>
  <c r="P397" i="29"/>
  <c r="L397" i="29"/>
  <c r="H397" i="29"/>
  <c r="D397" i="29"/>
  <c r="P397" i="28"/>
  <c r="L397" i="28"/>
  <c r="H397" i="28"/>
  <c r="D397" i="28"/>
  <c r="P397" i="27"/>
  <c r="L397" i="27"/>
  <c r="H397" i="27"/>
  <c r="D397" i="27"/>
  <c r="Q397" i="31"/>
  <c r="M397" i="31"/>
  <c r="I397" i="31"/>
  <c r="E397" i="31"/>
  <c r="O397" i="30"/>
  <c r="K397" i="30"/>
  <c r="G397" i="30"/>
  <c r="C397" i="30"/>
  <c r="O397" i="29"/>
  <c r="K397" i="29"/>
  <c r="G397" i="29"/>
  <c r="C397" i="29"/>
  <c r="O397" i="28"/>
  <c r="K397" i="28"/>
  <c r="G397" i="28"/>
  <c r="C397" i="28"/>
  <c r="O397" i="27"/>
  <c r="K397" i="27"/>
  <c r="G397" i="27"/>
  <c r="C397" i="27"/>
  <c r="O397" i="26"/>
  <c r="K397" i="26"/>
  <c r="G397" i="26"/>
  <c r="C397" i="26"/>
  <c r="O397" i="25"/>
  <c r="K397" i="25"/>
  <c r="G397" i="25"/>
  <c r="C397" i="25"/>
  <c r="O397" i="24"/>
  <c r="K397" i="24"/>
  <c r="G397" i="24"/>
  <c r="C397" i="24"/>
  <c r="O397" i="23"/>
  <c r="K397" i="23"/>
  <c r="G397" i="23"/>
  <c r="C397" i="23"/>
  <c r="O397" i="22"/>
  <c r="K397" i="22"/>
  <c r="G397" i="22"/>
  <c r="C397" i="22"/>
  <c r="O397" i="21"/>
  <c r="K397" i="21"/>
  <c r="G397" i="21"/>
  <c r="C397" i="21"/>
  <c r="N397" i="26"/>
  <c r="J397" i="26"/>
  <c r="F397" i="26"/>
  <c r="B397" i="26"/>
  <c r="N397" i="25"/>
  <c r="J397" i="25"/>
  <c r="F397" i="25"/>
  <c r="B397" i="25"/>
  <c r="N397" i="24"/>
  <c r="J397" i="24"/>
  <c r="F397" i="24"/>
  <c r="B397" i="24"/>
  <c r="N397" i="23"/>
  <c r="J397" i="23"/>
  <c r="F397" i="23"/>
  <c r="B397" i="23"/>
  <c r="N397" i="22"/>
  <c r="J397" i="22"/>
  <c r="F397" i="22"/>
  <c r="B397" i="22"/>
  <c r="N397" i="21"/>
  <c r="J397" i="21"/>
  <c r="F397" i="21"/>
  <c r="B397" i="21"/>
  <c r="Q397" i="26"/>
  <c r="M397" i="26"/>
  <c r="I397" i="26"/>
  <c r="E397" i="26"/>
  <c r="Q397" i="25"/>
  <c r="M397" i="25"/>
  <c r="I397" i="25"/>
  <c r="E397" i="25"/>
  <c r="Q397" i="24"/>
  <c r="M397" i="24"/>
  <c r="I397" i="24"/>
  <c r="E397" i="24"/>
  <c r="P397" i="26"/>
  <c r="L397" i="26"/>
  <c r="H397" i="26"/>
  <c r="D397" i="26"/>
  <c r="P397" i="25"/>
  <c r="L397" i="25"/>
  <c r="H397" i="25"/>
  <c r="D397" i="25"/>
  <c r="P397" i="24"/>
  <c r="L397" i="24"/>
  <c r="H397" i="24"/>
  <c r="D397" i="24"/>
  <c r="P397" i="23"/>
  <c r="L397" i="23"/>
  <c r="H397" i="23"/>
  <c r="D397" i="23"/>
  <c r="P397" i="22"/>
  <c r="L397" i="22"/>
  <c r="H397" i="22"/>
  <c r="D397" i="22"/>
  <c r="P397" i="21"/>
  <c r="L397" i="21"/>
  <c r="H397" i="21"/>
  <c r="D397" i="21"/>
  <c r="I397" i="23"/>
  <c r="Q397" i="22"/>
  <c r="Q397" i="21"/>
  <c r="O397" i="20"/>
  <c r="K397" i="20"/>
  <c r="G397" i="20"/>
  <c r="C397" i="20"/>
  <c r="O397" i="19"/>
  <c r="K397" i="19"/>
  <c r="G397" i="19"/>
  <c r="C397" i="19"/>
  <c r="O397" i="18"/>
  <c r="K397" i="18"/>
  <c r="G397" i="18"/>
  <c r="C397" i="18"/>
  <c r="N397" i="17"/>
  <c r="J397" i="17"/>
  <c r="F397" i="17"/>
  <c r="B397" i="17"/>
  <c r="O397" i="16"/>
  <c r="K397" i="16"/>
  <c r="G397" i="16"/>
  <c r="C397" i="16"/>
  <c r="N397" i="12"/>
  <c r="J397" i="12"/>
  <c r="F397" i="12"/>
  <c r="B397" i="12"/>
  <c r="E397" i="23"/>
  <c r="M397" i="22"/>
  <c r="M397" i="21"/>
  <c r="N397" i="20"/>
  <c r="J397" i="20"/>
  <c r="F397" i="20"/>
  <c r="B397" i="20"/>
  <c r="N397" i="19"/>
  <c r="J397" i="19"/>
  <c r="F397" i="19"/>
  <c r="B397" i="19"/>
  <c r="N397" i="18"/>
  <c r="J397" i="18"/>
  <c r="F397" i="18"/>
  <c r="B397" i="18"/>
  <c r="Q397" i="17"/>
  <c r="M397" i="17"/>
  <c r="I397" i="17"/>
  <c r="E397" i="17"/>
  <c r="N397" i="16"/>
  <c r="J397" i="16"/>
  <c r="F397" i="16"/>
  <c r="B397" i="16"/>
  <c r="M397" i="12"/>
  <c r="I397" i="12"/>
  <c r="E397" i="12"/>
  <c r="Q397" i="23"/>
  <c r="I397" i="22"/>
  <c r="I397" i="21"/>
  <c r="Q397" i="20"/>
  <c r="M397" i="20"/>
  <c r="I397" i="20"/>
  <c r="E397" i="20"/>
  <c r="Q397" i="19"/>
  <c r="M397" i="19"/>
  <c r="I397" i="19"/>
  <c r="E397" i="19"/>
  <c r="Q397" i="18"/>
  <c r="M397" i="18"/>
  <c r="I397" i="18"/>
  <c r="E397" i="18"/>
  <c r="P397" i="17"/>
  <c r="L397" i="17"/>
  <c r="H397" i="17"/>
  <c r="D397" i="17"/>
  <c r="Q397" i="16"/>
  <c r="M397" i="16"/>
  <c r="I397" i="16"/>
  <c r="E397" i="16"/>
  <c r="Q397" i="12"/>
  <c r="L397" i="12"/>
  <c r="H397" i="12"/>
  <c r="D397" i="12"/>
  <c r="M397" i="23"/>
  <c r="E397" i="22"/>
  <c r="E397" i="21"/>
  <c r="P397" i="20"/>
  <c r="L397" i="20"/>
  <c r="H397" i="20"/>
  <c r="D397" i="20"/>
  <c r="P397" i="19"/>
  <c r="L397" i="19"/>
  <c r="H397" i="19"/>
  <c r="D397" i="19"/>
  <c r="P397" i="18"/>
  <c r="L397" i="18"/>
  <c r="H397" i="18"/>
  <c r="D397" i="18"/>
  <c r="O397" i="17"/>
  <c r="K397" i="17"/>
  <c r="G397" i="17"/>
  <c r="C397" i="17"/>
  <c r="P397" i="16"/>
  <c r="L397" i="16"/>
  <c r="H397" i="16"/>
  <c r="D397" i="16"/>
  <c r="O397" i="12"/>
  <c r="K397" i="12"/>
  <c r="G397" i="12"/>
  <c r="C397" i="12"/>
  <c r="P398" i="12"/>
  <c r="Q398" i="54"/>
  <c r="M398" i="54"/>
  <c r="I398" i="54"/>
  <c r="E398" i="54"/>
  <c r="P398" i="54"/>
  <c r="L398" i="54"/>
  <c r="H398" i="54"/>
  <c r="D398" i="54"/>
  <c r="O398" i="54"/>
  <c r="G398" i="54"/>
  <c r="N398" i="54"/>
  <c r="F398" i="54"/>
  <c r="K398" i="54"/>
  <c r="C398" i="54"/>
  <c r="J398" i="54"/>
  <c r="B398" i="54"/>
  <c r="O398" i="53"/>
  <c r="K398" i="53"/>
  <c r="G398" i="53"/>
  <c r="C398" i="53"/>
  <c r="N398" i="53"/>
  <c r="J398" i="53"/>
  <c r="F398" i="53"/>
  <c r="B398" i="53"/>
  <c r="Q398" i="53"/>
  <c r="M398" i="53"/>
  <c r="I398" i="53"/>
  <c r="E398" i="53"/>
  <c r="D398" i="53"/>
  <c r="P398" i="53"/>
  <c r="L398" i="53"/>
  <c r="O398" i="52"/>
  <c r="K398" i="52"/>
  <c r="G398" i="52"/>
  <c r="C398" i="52"/>
  <c r="N398" i="52"/>
  <c r="J398" i="52"/>
  <c r="F398" i="52"/>
  <c r="B398" i="52"/>
  <c r="Q398" i="52"/>
  <c r="M398" i="52"/>
  <c r="I398" i="52"/>
  <c r="E398" i="52"/>
  <c r="H398" i="52"/>
  <c r="H398" i="53"/>
  <c r="D398" i="52"/>
  <c r="P398" i="52"/>
  <c r="P398" i="51"/>
  <c r="L398" i="51"/>
  <c r="H398" i="51"/>
  <c r="D398" i="51"/>
  <c r="P398" i="50"/>
  <c r="L398" i="50"/>
  <c r="H398" i="50"/>
  <c r="D398" i="50"/>
  <c r="O398" i="51"/>
  <c r="K398" i="51"/>
  <c r="G398" i="51"/>
  <c r="C398" i="51"/>
  <c r="O398" i="50"/>
  <c r="K398" i="50"/>
  <c r="G398" i="50"/>
  <c r="C398" i="50"/>
  <c r="L398" i="52"/>
  <c r="N398" i="51"/>
  <c r="J398" i="51"/>
  <c r="F398" i="51"/>
  <c r="B398" i="51"/>
  <c r="N398" i="50"/>
  <c r="J398" i="50"/>
  <c r="F398" i="50"/>
  <c r="B398" i="50"/>
  <c r="I398" i="51"/>
  <c r="I398" i="50"/>
  <c r="O398" i="49"/>
  <c r="K398" i="49"/>
  <c r="G398" i="49"/>
  <c r="C398" i="49"/>
  <c r="E398" i="51"/>
  <c r="E398" i="50"/>
  <c r="N398" i="49"/>
  <c r="J398" i="49"/>
  <c r="F398" i="49"/>
  <c r="B398" i="49"/>
  <c r="Q398" i="51"/>
  <c r="Q398" i="50"/>
  <c r="Q398" i="49"/>
  <c r="M398" i="49"/>
  <c r="I398" i="49"/>
  <c r="E398" i="49"/>
  <c r="M398" i="50"/>
  <c r="P398" i="49"/>
  <c r="N398" i="48"/>
  <c r="J398" i="48"/>
  <c r="F398" i="48"/>
  <c r="B398" i="48"/>
  <c r="M398" i="51"/>
  <c r="L398" i="49"/>
  <c r="Q398" i="48"/>
  <c r="M398" i="48"/>
  <c r="I398" i="48"/>
  <c r="E398" i="48"/>
  <c r="H398" i="49"/>
  <c r="P398" i="48"/>
  <c r="L398" i="48"/>
  <c r="H398" i="48"/>
  <c r="D398" i="48"/>
  <c r="D398" i="49"/>
  <c r="O398" i="48"/>
  <c r="P398" i="47"/>
  <c r="L398" i="47"/>
  <c r="H398" i="47"/>
  <c r="D398" i="47"/>
  <c r="O398" i="46"/>
  <c r="K398" i="46"/>
  <c r="G398" i="46"/>
  <c r="C398" i="46"/>
  <c r="K398" i="48"/>
  <c r="O398" i="47"/>
  <c r="K398" i="47"/>
  <c r="G398" i="47"/>
  <c r="C398" i="47"/>
  <c r="N398" i="46"/>
  <c r="J398" i="46"/>
  <c r="F398" i="46"/>
  <c r="B398" i="46"/>
  <c r="G398" i="48"/>
  <c r="N398" i="47"/>
  <c r="J398" i="47"/>
  <c r="F398" i="47"/>
  <c r="B398" i="47"/>
  <c r="Q398" i="46"/>
  <c r="M398" i="46"/>
  <c r="I398" i="46"/>
  <c r="E398" i="46"/>
  <c r="M398" i="47"/>
  <c r="D398" i="46"/>
  <c r="P398" i="45"/>
  <c r="L398" i="45"/>
  <c r="H398" i="45"/>
  <c r="D398" i="45"/>
  <c r="P398" i="44"/>
  <c r="L398" i="44"/>
  <c r="H398" i="44"/>
  <c r="D398" i="44"/>
  <c r="I398" i="47"/>
  <c r="P398" i="46"/>
  <c r="O398" i="45"/>
  <c r="K398" i="45"/>
  <c r="G398" i="45"/>
  <c r="C398" i="45"/>
  <c r="O398" i="44"/>
  <c r="K398" i="44"/>
  <c r="G398" i="44"/>
  <c r="C398" i="44"/>
  <c r="E398" i="47"/>
  <c r="L398" i="46"/>
  <c r="N398" i="45"/>
  <c r="J398" i="45"/>
  <c r="F398" i="45"/>
  <c r="B398" i="45"/>
  <c r="N398" i="44"/>
  <c r="J398" i="44"/>
  <c r="F398" i="44"/>
  <c r="B398" i="44"/>
  <c r="I398" i="45"/>
  <c r="I398" i="44"/>
  <c r="N398" i="43"/>
  <c r="J398" i="43"/>
  <c r="F398" i="43"/>
  <c r="B398" i="43"/>
  <c r="N398" i="42"/>
  <c r="J398" i="42"/>
  <c r="F398" i="42"/>
  <c r="B398" i="42"/>
  <c r="Q398" i="47"/>
  <c r="E398" i="45"/>
  <c r="E398" i="44"/>
  <c r="Q398" i="43"/>
  <c r="M398" i="43"/>
  <c r="I398" i="43"/>
  <c r="E398" i="43"/>
  <c r="Q398" i="42"/>
  <c r="M398" i="42"/>
  <c r="I398" i="42"/>
  <c r="E398" i="42"/>
  <c r="C398" i="48"/>
  <c r="Q398" i="45"/>
  <c r="Q398" i="44"/>
  <c r="P398" i="43"/>
  <c r="L398" i="43"/>
  <c r="H398" i="43"/>
  <c r="D398" i="43"/>
  <c r="H398" i="46"/>
  <c r="O398" i="43"/>
  <c r="K398" i="42"/>
  <c r="C398" i="42"/>
  <c r="N398" i="41"/>
  <c r="J398" i="41"/>
  <c r="F398" i="41"/>
  <c r="B398" i="41"/>
  <c r="K398" i="43"/>
  <c r="P398" i="42"/>
  <c r="H398" i="42"/>
  <c r="Q398" i="41"/>
  <c r="M398" i="41"/>
  <c r="I398" i="41"/>
  <c r="E398" i="41"/>
  <c r="M398" i="44"/>
  <c r="G398" i="43"/>
  <c r="O398" i="42"/>
  <c r="L398" i="41"/>
  <c r="D398" i="41"/>
  <c r="Q398" i="40"/>
  <c r="M398" i="40"/>
  <c r="I398" i="40"/>
  <c r="E398" i="40"/>
  <c r="Q398" i="39"/>
  <c r="M398" i="39"/>
  <c r="I398" i="39"/>
  <c r="E398" i="39"/>
  <c r="Q398" i="38"/>
  <c r="M398" i="38"/>
  <c r="I398" i="38"/>
  <c r="E398" i="38"/>
  <c r="Q398" i="37"/>
  <c r="M398" i="37"/>
  <c r="I398" i="37"/>
  <c r="E398" i="37"/>
  <c r="Q398" i="36"/>
  <c r="M398" i="36"/>
  <c r="I398" i="36"/>
  <c r="E398" i="36"/>
  <c r="M398" i="45"/>
  <c r="C398" i="43"/>
  <c r="L398" i="42"/>
  <c r="K398" i="41"/>
  <c r="C398" i="41"/>
  <c r="P398" i="40"/>
  <c r="L398" i="40"/>
  <c r="H398" i="40"/>
  <c r="D398" i="40"/>
  <c r="P398" i="39"/>
  <c r="L398" i="39"/>
  <c r="H398" i="39"/>
  <c r="D398" i="39"/>
  <c r="P398" i="38"/>
  <c r="L398" i="38"/>
  <c r="H398" i="38"/>
  <c r="D398" i="38"/>
  <c r="P398" i="37"/>
  <c r="L398" i="37"/>
  <c r="H398" i="37"/>
  <c r="D398" i="37"/>
  <c r="P398" i="36"/>
  <c r="L398" i="36"/>
  <c r="H398" i="36"/>
  <c r="D398" i="36"/>
  <c r="G398" i="42"/>
  <c r="P398" i="41"/>
  <c r="H398" i="41"/>
  <c r="O398" i="40"/>
  <c r="K398" i="40"/>
  <c r="G398" i="40"/>
  <c r="C398" i="40"/>
  <c r="O398" i="39"/>
  <c r="K398" i="39"/>
  <c r="G398" i="39"/>
  <c r="C398" i="39"/>
  <c r="O398" i="38"/>
  <c r="K398" i="38"/>
  <c r="G398" i="38"/>
  <c r="C398" i="38"/>
  <c r="O398" i="37"/>
  <c r="K398" i="37"/>
  <c r="G398" i="37"/>
  <c r="C398" i="37"/>
  <c r="O398" i="36"/>
  <c r="K398" i="36"/>
  <c r="G398" i="36"/>
  <c r="C398" i="36"/>
  <c r="D398" i="42"/>
  <c r="O398" i="41"/>
  <c r="G398" i="41"/>
  <c r="F398" i="40"/>
  <c r="F398" i="39"/>
  <c r="B398" i="40"/>
  <c r="B398" i="39"/>
  <c r="N398" i="40"/>
  <c r="N398" i="39"/>
  <c r="J398" i="40"/>
  <c r="J398" i="39"/>
  <c r="N398" i="38"/>
  <c r="N398" i="37"/>
  <c r="N398" i="36"/>
  <c r="J398" i="38"/>
  <c r="J398" i="37"/>
  <c r="J398" i="36"/>
  <c r="F398" i="38"/>
  <c r="F398" i="37"/>
  <c r="F398" i="36"/>
  <c r="B398" i="38"/>
  <c r="B398" i="37"/>
  <c r="B398" i="36"/>
  <c r="O398" i="35"/>
  <c r="K398" i="35"/>
  <c r="G398" i="35"/>
  <c r="C398" i="35"/>
  <c r="O398" i="34"/>
  <c r="K398" i="34"/>
  <c r="G398" i="34"/>
  <c r="C398" i="34"/>
  <c r="N398" i="35"/>
  <c r="J398" i="35"/>
  <c r="F398" i="35"/>
  <c r="B398" i="35"/>
  <c r="N398" i="34"/>
  <c r="J398" i="34"/>
  <c r="F398" i="34"/>
  <c r="B398" i="34"/>
  <c r="Q398" i="35"/>
  <c r="M398" i="35"/>
  <c r="I398" i="35"/>
  <c r="E398" i="35"/>
  <c r="Q398" i="34"/>
  <c r="M398" i="34"/>
  <c r="I398" i="34"/>
  <c r="E398" i="34"/>
  <c r="P398" i="35"/>
  <c r="L398" i="35"/>
  <c r="H398" i="35"/>
  <c r="D398" i="35"/>
  <c r="P398" i="34"/>
  <c r="L398" i="34"/>
  <c r="H398" i="34"/>
  <c r="D398" i="34"/>
  <c r="O398" i="33"/>
  <c r="K398" i="33"/>
  <c r="G398" i="33"/>
  <c r="C398" i="33"/>
  <c r="O398" i="32"/>
  <c r="K398" i="32"/>
  <c r="G398" i="32"/>
  <c r="C398" i="32"/>
  <c r="N398" i="33"/>
  <c r="J398" i="33"/>
  <c r="F398" i="33"/>
  <c r="B398" i="33"/>
  <c r="N398" i="32"/>
  <c r="J398" i="32"/>
  <c r="F398" i="32"/>
  <c r="B398" i="32"/>
  <c r="Q398" i="33"/>
  <c r="M398" i="33"/>
  <c r="I398" i="33"/>
  <c r="E398" i="33"/>
  <c r="Q398" i="32"/>
  <c r="M398" i="32"/>
  <c r="I398" i="32"/>
  <c r="E398" i="32"/>
  <c r="P398" i="33"/>
  <c r="L398" i="33"/>
  <c r="H398" i="33"/>
  <c r="D398" i="33"/>
  <c r="P398" i="32"/>
  <c r="L398" i="32"/>
  <c r="H398" i="32"/>
  <c r="D398" i="32"/>
  <c r="P398" i="31"/>
  <c r="L398" i="31"/>
  <c r="H398" i="31"/>
  <c r="D398" i="31"/>
  <c r="N398" i="30"/>
  <c r="J398" i="30"/>
  <c r="F398" i="30"/>
  <c r="B398" i="30"/>
  <c r="N398" i="29"/>
  <c r="J398" i="29"/>
  <c r="F398" i="29"/>
  <c r="B398" i="29"/>
  <c r="N398" i="28"/>
  <c r="J398" i="28"/>
  <c r="F398" i="28"/>
  <c r="B398" i="28"/>
  <c r="N398" i="27"/>
  <c r="J398" i="27"/>
  <c r="F398" i="27"/>
  <c r="B398" i="27"/>
  <c r="O398" i="31"/>
  <c r="K398" i="31"/>
  <c r="G398" i="31"/>
  <c r="C398" i="31"/>
  <c r="Q398" i="30"/>
  <c r="M398" i="30"/>
  <c r="I398" i="30"/>
  <c r="E398" i="30"/>
  <c r="Q398" i="29"/>
  <c r="M398" i="29"/>
  <c r="I398" i="29"/>
  <c r="E398" i="29"/>
  <c r="Q398" i="28"/>
  <c r="M398" i="28"/>
  <c r="I398" i="28"/>
  <c r="E398" i="28"/>
  <c r="Q398" i="27"/>
  <c r="M398" i="27"/>
  <c r="I398" i="27"/>
  <c r="E398" i="27"/>
  <c r="N398" i="31"/>
  <c r="J398" i="31"/>
  <c r="F398" i="31"/>
  <c r="B398" i="31"/>
  <c r="P398" i="30"/>
  <c r="L398" i="30"/>
  <c r="H398" i="30"/>
  <c r="D398" i="30"/>
  <c r="P398" i="29"/>
  <c r="L398" i="29"/>
  <c r="H398" i="29"/>
  <c r="D398" i="29"/>
  <c r="P398" i="28"/>
  <c r="L398" i="28"/>
  <c r="H398" i="28"/>
  <c r="D398" i="28"/>
  <c r="P398" i="27"/>
  <c r="L398" i="27"/>
  <c r="H398" i="27"/>
  <c r="D398" i="27"/>
  <c r="Q398" i="31"/>
  <c r="M398" i="31"/>
  <c r="I398" i="31"/>
  <c r="E398" i="31"/>
  <c r="O398" i="30"/>
  <c r="K398" i="30"/>
  <c r="G398" i="30"/>
  <c r="C398" i="30"/>
  <c r="O398" i="29"/>
  <c r="K398" i="29"/>
  <c r="G398" i="29"/>
  <c r="C398" i="29"/>
  <c r="O398" i="28"/>
  <c r="K398" i="28"/>
  <c r="G398" i="28"/>
  <c r="C398" i="28"/>
  <c r="O398" i="27"/>
  <c r="K398" i="27"/>
  <c r="G398" i="27"/>
  <c r="C398" i="27"/>
  <c r="O398" i="26"/>
  <c r="K398" i="26"/>
  <c r="G398" i="26"/>
  <c r="C398" i="26"/>
  <c r="O398" i="25"/>
  <c r="K398" i="25"/>
  <c r="G398" i="25"/>
  <c r="C398" i="25"/>
  <c r="O398" i="24"/>
  <c r="K398" i="24"/>
  <c r="G398" i="24"/>
  <c r="C398" i="24"/>
  <c r="O398" i="23"/>
  <c r="K398" i="23"/>
  <c r="G398" i="23"/>
  <c r="C398" i="23"/>
  <c r="O398" i="22"/>
  <c r="K398" i="22"/>
  <c r="G398" i="22"/>
  <c r="C398" i="22"/>
  <c r="O398" i="21"/>
  <c r="K398" i="21"/>
  <c r="G398" i="21"/>
  <c r="C398" i="21"/>
  <c r="N398" i="26"/>
  <c r="J398" i="26"/>
  <c r="F398" i="26"/>
  <c r="B398" i="26"/>
  <c r="N398" i="25"/>
  <c r="J398" i="25"/>
  <c r="F398" i="25"/>
  <c r="B398" i="25"/>
  <c r="N398" i="24"/>
  <c r="J398" i="24"/>
  <c r="F398" i="24"/>
  <c r="B398" i="24"/>
  <c r="N398" i="23"/>
  <c r="J398" i="23"/>
  <c r="F398" i="23"/>
  <c r="B398" i="23"/>
  <c r="N398" i="22"/>
  <c r="J398" i="22"/>
  <c r="F398" i="22"/>
  <c r="B398" i="22"/>
  <c r="N398" i="21"/>
  <c r="J398" i="21"/>
  <c r="F398" i="21"/>
  <c r="B398" i="21"/>
  <c r="Q398" i="26"/>
  <c r="M398" i="26"/>
  <c r="I398" i="26"/>
  <c r="E398" i="26"/>
  <c r="Q398" i="25"/>
  <c r="M398" i="25"/>
  <c r="I398" i="25"/>
  <c r="E398" i="25"/>
  <c r="Q398" i="24"/>
  <c r="M398" i="24"/>
  <c r="I398" i="24"/>
  <c r="E398" i="24"/>
  <c r="P398" i="26"/>
  <c r="L398" i="26"/>
  <c r="H398" i="26"/>
  <c r="D398" i="26"/>
  <c r="P398" i="25"/>
  <c r="L398" i="25"/>
  <c r="H398" i="25"/>
  <c r="D398" i="25"/>
  <c r="P398" i="24"/>
  <c r="L398" i="24"/>
  <c r="H398" i="24"/>
  <c r="D398" i="24"/>
  <c r="P398" i="23"/>
  <c r="L398" i="23"/>
  <c r="H398" i="23"/>
  <c r="D398" i="23"/>
  <c r="P398" i="22"/>
  <c r="L398" i="22"/>
  <c r="H398" i="22"/>
  <c r="D398" i="22"/>
  <c r="P398" i="21"/>
  <c r="L398" i="21"/>
  <c r="H398" i="21"/>
  <c r="D398" i="21"/>
  <c r="I398" i="23"/>
  <c r="Q398" i="22"/>
  <c r="Q398" i="21"/>
  <c r="O398" i="20"/>
  <c r="K398" i="20"/>
  <c r="G398" i="20"/>
  <c r="C398" i="20"/>
  <c r="O398" i="19"/>
  <c r="K398" i="19"/>
  <c r="G398" i="19"/>
  <c r="C398" i="19"/>
  <c r="O398" i="18"/>
  <c r="K398" i="18"/>
  <c r="G398" i="18"/>
  <c r="C398" i="18"/>
  <c r="N398" i="17"/>
  <c r="J398" i="17"/>
  <c r="F398" i="17"/>
  <c r="B398" i="17"/>
  <c r="O398" i="16"/>
  <c r="K398" i="16"/>
  <c r="G398" i="16"/>
  <c r="C398" i="16"/>
  <c r="O398" i="12"/>
  <c r="K398" i="12"/>
  <c r="G398" i="12"/>
  <c r="C398" i="12"/>
  <c r="E398" i="23"/>
  <c r="M398" i="22"/>
  <c r="M398" i="21"/>
  <c r="N398" i="20"/>
  <c r="J398" i="20"/>
  <c r="F398" i="20"/>
  <c r="B398" i="20"/>
  <c r="N398" i="19"/>
  <c r="J398" i="19"/>
  <c r="F398" i="19"/>
  <c r="B398" i="19"/>
  <c r="N398" i="18"/>
  <c r="J398" i="18"/>
  <c r="F398" i="18"/>
  <c r="B398" i="18"/>
  <c r="Q398" i="17"/>
  <c r="M398" i="17"/>
  <c r="I398" i="17"/>
  <c r="E398" i="17"/>
  <c r="N398" i="16"/>
  <c r="J398" i="16"/>
  <c r="F398" i="16"/>
  <c r="B398" i="16"/>
  <c r="N398" i="12"/>
  <c r="J398" i="12"/>
  <c r="F398" i="12"/>
  <c r="B398" i="12"/>
  <c r="Q398" i="23"/>
  <c r="I398" i="22"/>
  <c r="I398" i="21"/>
  <c r="Q398" i="20"/>
  <c r="M398" i="20"/>
  <c r="I398" i="20"/>
  <c r="E398" i="20"/>
  <c r="Q398" i="19"/>
  <c r="M398" i="19"/>
  <c r="I398" i="19"/>
  <c r="E398" i="19"/>
  <c r="Q398" i="18"/>
  <c r="M398" i="18"/>
  <c r="I398" i="18"/>
  <c r="E398" i="18"/>
  <c r="P398" i="17"/>
  <c r="L398" i="17"/>
  <c r="H398" i="17"/>
  <c r="D398" i="17"/>
  <c r="Q398" i="16"/>
  <c r="M398" i="16"/>
  <c r="I398" i="16"/>
  <c r="E398" i="16"/>
  <c r="M398" i="12"/>
  <c r="I398" i="12"/>
  <c r="E398" i="12"/>
  <c r="M398" i="23"/>
  <c r="E398" i="22"/>
  <c r="E398" i="21"/>
  <c r="P398" i="20"/>
  <c r="L398" i="20"/>
  <c r="H398" i="20"/>
  <c r="D398" i="20"/>
  <c r="P398" i="19"/>
  <c r="L398" i="19"/>
  <c r="H398" i="19"/>
  <c r="D398" i="19"/>
  <c r="P398" i="18"/>
  <c r="L398" i="18"/>
  <c r="H398" i="18"/>
  <c r="D398" i="18"/>
  <c r="O398" i="17"/>
  <c r="K398" i="17"/>
  <c r="G398" i="17"/>
  <c r="C398" i="17"/>
  <c r="P398" i="16"/>
  <c r="L398" i="16"/>
  <c r="H398" i="16"/>
  <c r="D398" i="16"/>
  <c r="Q398" i="12"/>
  <c r="L398" i="12"/>
  <c r="H398" i="12"/>
  <c r="D398" i="12"/>
  <c r="P399" i="12"/>
  <c r="Q399" i="54"/>
  <c r="M399" i="54"/>
  <c r="I399" i="54"/>
  <c r="E399" i="54"/>
  <c r="P399" i="54"/>
  <c r="L399" i="54"/>
  <c r="H399" i="54"/>
  <c r="D399" i="54"/>
  <c r="O399" i="54"/>
  <c r="G399" i="54"/>
  <c r="N399" i="54"/>
  <c r="F399" i="54"/>
  <c r="K399" i="54"/>
  <c r="J399" i="54"/>
  <c r="B399" i="54"/>
  <c r="C399" i="54"/>
  <c r="O399" i="53"/>
  <c r="K399" i="53"/>
  <c r="G399" i="53"/>
  <c r="C399" i="53"/>
  <c r="N399" i="53"/>
  <c r="J399" i="53"/>
  <c r="F399" i="53"/>
  <c r="B399" i="53"/>
  <c r="Q399" i="53"/>
  <c r="M399" i="53"/>
  <c r="I399" i="53"/>
  <c r="E399" i="53"/>
  <c r="D399" i="53"/>
  <c r="P399" i="53"/>
  <c r="L399" i="53"/>
  <c r="O399" i="52"/>
  <c r="K399" i="52"/>
  <c r="G399" i="52"/>
  <c r="C399" i="52"/>
  <c r="N399" i="52"/>
  <c r="J399" i="52"/>
  <c r="F399" i="52"/>
  <c r="B399" i="52"/>
  <c r="H399" i="53"/>
  <c r="Q399" i="52"/>
  <c r="M399" i="52"/>
  <c r="I399" i="52"/>
  <c r="E399" i="52"/>
  <c r="H399" i="52"/>
  <c r="D399" i="52"/>
  <c r="P399" i="52"/>
  <c r="P399" i="51"/>
  <c r="L399" i="51"/>
  <c r="H399" i="51"/>
  <c r="D399" i="51"/>
  <c r="P399" i="50"/>
  <c r="L399" i="50"/>
  <c r="H399" i="50"/>
  <c r="D399" i="50"/>
  <c r="L399" i="52"/>
  <c r="O399" i="51"/>
  <c r="K399" i="51"/>
  <c r="G399" i="51"/>
  <c r="C399" i="51"/>
  <c r="O399" i="50"/>
  <c r="K399" i="50"/>
  <c r="G399" i="50"/>
  <c r="C399" i="50"/>
  <c r="N399" i="51"/>
  <c r="J399" i="51"/>
  <c r="F399" i="51"/>
  <c r="B399" i="51"/>
  <c r="N399" i="50"/>
  <c r="J399" i="50"/>
  <c r="F399" i="50"/>
  <c r="B399" i="50"/>
  <c r="I399" i="51"/>
  <c r="I399" i="50"/>
  <c r="O399" i="49"/>
  <c r="K399" i="49"/>
  <c r="G399" i="49"/>
  <c r="C399" i="49"/>
  <c r="E399" i="51"/>
  <c r="E399" i="50"/>
  <c r="N399" i="49"/>
  <c r="J399" i="49"/>
  <c r="F399" i="49"/>
  <c r="B399" i="49"/>
  <c r="Q399" i="51"/>
  <c r="Q399" i="50"/>
  <c r="Q399" i="49"/>
  <c r="M399" i="49"/>
  <c r="I399" i="49"/>
  <c r="E399" i="49"/>
  <c r="M399" i="51"/>
  <c r="P399" i="49"/>
  <c r="N399" i="48"/>
  <c r="J399" i="48"/>
  <c r="F399" i="48"/>
  <c r="B399" i="48"/>
  <c r="L399" i="49"/>
  <c r="Q399" i="48"/>
  <c r="M399" i="48"/>
  <c r="I399" i="48"/>
  <c r="E399" i="48"/>
  <c r="H399" i="49"/>
  <c r="P399" i="48"/>
  <c r="L399" i="48"/>
  <c r="H399" i="48"/>
  <c r="D399" i="48"/>
  <c r="O399" i="48"/>
  <c r="P399" i="47"/>
  <c r="L399" i="47"/>
  <c r="H399" i="47"/>
  <c r="D399" i="47"/>
  <c r="O399" i="46"/>
  <c r="K399" i="46"/>
  <c r="G399" i="46"/>
  <c r="C399" i="46"/>
  <c r="K399" i="48"/>
  <c r="O399" i="47"/>
  <c r="K399" i="47"/>
  <c r="G399" i="47"/>
  <c r="C399" i="47"/>
  <c r="N399" i="46"/>
  <c r="J399" i="46"/>
  <c r="F399" i="46"/>
  <c r="B399" i="46"/>
  <c r="M399" i="50"/>
  <c r="G399" i="48"/>
  <c r="N399" i="47"/>
  <c r="J399" i="47"/>
  <c r="F399" i="47"/>
  <c r="B399" i="47"/>
  <c r="Q399" i="46"/>
  <c r="M399" i="46"/>
  <c r="I399" i="46"/>
  <c r="E399" i="46"/>
  <c r="D399" i="49"/>
  <c r="M399" i="47"/>
  <c r="D399" i="46"/>
  <c r="P399" i="45"/>
  <c r="L399" i="45"/>
  <c r="H399" i="45"/>
  <c r="D399" i="45"/>
  <c r="P399" i="44"/>
  <c r="L399" i="44"/>
  <c r="H399" i="44"/>
  <c r="D399" i="44"/>
  <c r="I399" i="47"/>
  <c r="P399" i="46"/>
  <c r="O399" i="45"/>
  <c r="K399" i="45"/>
  <c r="G399" i="45"/>
  <c r="C399" i="45"/>
  <c r="O399" i="44"/>
  <c r="K399" i="44"/>
  <c r="G399" i="44"/>
  <c r="C399" i="44"/>
  <c r="C399" i="48"/>
  <c r="E399" i="47"/>
  <c r="L399" i="46"/>
  <c r="N399" i="45"/>
  <c r="J399" i="45"/>
  <c r="F399" i="45"/>
  <c r="B399" i="45"/>
  <c r="N399" i="44"/>
  <c r="J399" i="44"/>
  <c r="F399" i="44"/>
  <c r="B399" i="44"/>
  <c r="Q399" i="47"/>
  <c r="I399" i="45"/>
  <c r="I399" i="44"/>
  <c r="N399" i="43"/>
  <c r="J399" i="43"/>
  <c r="F399" i="43"/>
  <c r="B399" i="43"/>
  <c r="N399" i="42"/>
  <c r="J399" i="42"/>
  <c r="F399" i="42"/>
  <c r="B399" i="42"/>
  <c r="E399" i="45"/>
  <c r="E399" i="44"/>
  <c r="Q399" i="43"/>
  <c r="M399" i="43"/>
  <c r="I399" i="43"/>
  <c r="E399" i="43"/>
  <c r="Q399" i="42"/>
  <c r="M399" i="42"/>
  <c r="I399" i="42"/>
  <c r="E399" i="42"/>
  <c r="H399" i="46"/>
  <c r="Q399" i="45"/>
  <c r="Q399" i="44"/>
  <c r="P399" i="43"/>
  <c r="L399" i="43"/>
  <c r="H399" i="43"/>
  <c r="D399" i="43"/>
  <c r="O399" i="43"/>
  <c r="K399" i="42"/>
  <c r="C399" i="42"/>
  <c r="N399" i="41"/>
  <c r="J399" i="41"/>
  <c r="F399" i="41"/>
  <c r="B399" i="41"/>
  <c r="M399" i="44"/>
  <c r="K399" i="43"/>
  <c r="P399" i="42"/>
  <c r="H399" i="42"/>
  <c r="Q399" i="41"/>
  <c r="M399" i="41"/>
  <c r="I399" i="41"/>
  <c r="E399" i="41"/>
  <c r="M399" i="45"/>
  <c r="O399" i="42"/>
  <c r="L399" i="41"/>
  <c r="D399" i="41"/>
  <c r="Q399" i="40"/>
  <c r="M399" i="40"/>
  <c r="I399" i="40"/>
  <c r="E399" i="40"/>
  <c r="Q399" i="39"/>
  <c r="M399" i="39"/>
  <c r="I399" i="39"/>
  <c r="E399" i="39"/>
  <c r="Q399" i="38"/>
  <c r="M399" i="38"/>
  <c r="I399" i="38"/>
  <c r="E399" i="38"/>
  <c r="Q399" i="37"/>
  <c r="M399" i="37"/>
  <c r="I399" i="37"/>
  <c r="E399" i="37"/>
  <c r="Q399" i="36"/>
  <c r="M399" i="36"/>
  <c r="I399" i="36"/>
  <c r="E399" i="36"/>
  <c r="L399" i="42"/>
  <c r="K399" i="41"/>
  <c r="C399" i="41"/>
  <c r="P399" i="40"/>
  <c r="L399" i="40"/>
  <c r="H399" i="40"/>
  <c r="D399" i="40"/>
  <c r="P399" i="39"/>
  <c r="L399" i="39"/>
  <c r="H399" i="39"/>
  <c r="D399" i="39"/>
  <c r="P399" i="38"/>
  <c r="L399" i="38"/>
  <c r="H399" i="38"/>
  <c r="D399" i="38"/>
  <c r="P399" i="37"/>
  <c r="L399" i="37"/>
  <c r="H399" i="37"/>
  <c r="D399" i="37"/>
  <c r="P399" i="36"/>
  <c r="L399" i="36"/>
  <c r="H399" i="36"/>
  <c r="D399" i="36"/>
  <c r="G399" i="43"/>
  <c r="G399" i="42"/>
  <c r="P399" i="41"/>
  <c r="H399" i="41"/>
  <c r="O399" i="40"/>
  <c r="K399" i="40"/>
  <c r="G399" i="40"/>
  <c r="C399" i="40"/>
  <c r="O399" i="39"/>
  <c r="K399" i="39"/>
  <c r="G399" i="39"/>
  <c r="C399" i="39"/>
  <c r="O399" i="38"/>
  <c r="K399" i="38"/>
  <c r="G399" i="38"/>
  <c r="C399" i="38"/>
  <c r="O399" i="37"/>
  <c r="K399" i="37"/>
  <c r="G399" i="37"/>
  <c r="C399" i="37"/>
  <c r="O399" i="36"/>
  <c r="K399" i="36"/>
  <c r="G399" i="36"/>
  <c r="C399" i="36"/>
  <c r="C399" i="43"/>
  <c r="D399" i="42"/>
  <c r="O399" i="41"/>
  <c r="G399" i="41"/>
  <c r="F399" i="40"/>
  <c r="F399" i="39"/>
  <c r="B399" i="40"/>
  <c r="B399" i="39"/>
  <c r="N399" i="40"/>
  <c r="N399" i="39"/>
  <c r="J399" i="40"/>
  <c r="J399" i="39"/>
  <c r="N399" i="38"/>
  <c r="N399" i="37"/>
  <c r="N399" i="36"/>
  <c r="J399" i="38"/>
  <c r="J399" i="37"/>
  <c r="J399" i="36"/>
  <c r="F399" i="38"/>
  <c r="F399" i="37"/>
  <c r="F399" i="36"/>
  <c r="B399" i="38"/>
  <c r="B399" i="37"/>
  <c r="B399" i="36"/>
  <c r="O399" i="35"/>
  <c r="K399" i="35"/>
  <c r="G399" i="35"/>
  <c r="C399" i="35"/>
  <c r="O399" i="34"/>
  <c r="K399" i="34"/>
  <c r="G399" i="34"/>
  <c r="C399" i="34"/>
  <c r="N399" i="35"/>
  <c r="J399" i="35"/>
  <c r="F399" i="35"/>
  <c r="B399" i="35"/>
  <c r="N399" i="34"/>
  <c r="J399" i="34"/>
  <c r="F399" i="34"/>
  <c r="B399" i="34"/>
  <c r="Q399" i="35"/>
  <c r="M399" i="35"/>
  <c r="I399" i="35"/>
  <c r="E399" i="35"/>
  <c r="Q399" i="34"/>
  <c r="M399" i="34"/>
  <c r="I399" i="34"/>
  <c r="E399" i="34"/>
  <c r="P399" i="35"/>
  <c r="L399" i="35"/>
  <c r="H399" i="35"/>
  <c r="D399" i="35"/>
  <c r="P399" i="34"/>
  <c r="L399" i="34"/>
  <c r="H399" i="34"/>
  <c r="D399" i="34"/>
  <c r="O399" i="33"/>
  <c r="K399" i="33"/>
  <c r="G399" i="33"/>
  <c r="C399" i="33"/>
  <c r="O399" i="32"/>
  <c r="K399" i="32"/>
  <c r="G399" i="32"/>
  <c r="C399" i="32"/>
  <c r="N399" i="33"/>
  <c r="J399" i="33"/>
  <c r="F399" i="33"/>
  <c r="B399" i="33"/>
  <c r="N399" i="32"/>
  <c r="J399" i="32"/>
  <c r="F399" i="32"/>
  <c r="B399" i="32"/>
  <c r="Q399" i="33"/>
  <c r="M399" i="33"/>
  <c r="I399" i="33"/>
  <c r="E399" i="33"/>
  <c r="Q399" i="32"/>
  <c r="M399" i="32"/>
  <c r="I399" i="32"/>
  <c r="E399" i="32"/>
  <c r="P399" i="33"/>
  <c r="L399" i="33"/>
  <c r="H399" i="33"/>
  <c r="D399" i="33"/>
  <c r="P399" i="32"/>
  <c r="L399" i="32"/>
  <c r="H399" i="32"/>
  <c r="D399" i="32"/>
  <c r="P399" i="31"/>
  <c r="L399" i="31"/>
  <c r="H399" i="31"/>
  <c r="D399" i="31"/>
  <c r="N399" i="30"/>
  <c r="J399" i="30"/>
  <c r="F399" i="30"/>
  <c r="B399" i="30"/>
  <c r="N399" i="29"/>
  <c r="J399" i="29"/>
  <c r="F399" i="29"/>
  <c r="B399" i="29"/>
  <c r="N399" i="28"/>
  <c r="J399" i="28"/>
  <c r="F399" i="28"/>
  <c r="B399" i="28"/>
  <c r="N399" i="27"/>
  <c r="J399" i="27"/>
  <c r="F399" i="27"/>
  <c r="B399" i="27"/>
  <c r="O399" i="31"/>
  <c r="K399" i="31"/>
  <c r="G399" i="31"/>
  <c r="C399" i="31"/>
  <c r="Q399" i="30"/>
  <c r="M399" i="30"/>
  <c r="I399" i="30"/>
  <c r="E399" i="30"/>
  <c r="Q399" i="29"/>
  <c r="M399" i="29"/>
  <c r="I399" i="29"/>
  <c r="E399" i="29"/>
  <c r="Q399" i="28"/>
  <c r="M399" i="28"/>
  <c r="I399" i="28"/>
  <c r="E399" i="28"/>
  <c r="Q399" i="27"/>
  <c r="M399" i="27"/>
  <c r="I399" i="27"/>
  <c r="E399" i="27"/>
  <c r="N399" i="31"/>
  <c r="J399" i="31"/>
  <c r="F399" i="31"/>
  <c r="B399" i="31"/>
  <c r="P399" i="30"/>
  <c r="L399" i="30"/>
  <c r="H399" i="30"/>
  <c r="D399" i="30"/>
  <c r="P399" i="29"/>
  <c r="L399" i="29"/>
  <c r="H399" i="29"/>
  <c r="D399" i="29"/>
  <c r="P399" i="28"/>
  <c r="L399" i="28"/>
  <c r="H399" i="28"/>
  <c r="D399" i="28"/>
  <c r="P399" i="27"/>
  <c r="L399" i="27"/>
  <c r="H399" i="27"/>
  <c r="D399" i="27"/>
  <c r="Q399" i="31"/>
  <c r="M399" i="31"/>
  <c r="I399" i="31"/>
  <c r="E399" i="31"/>
  <c r="O399" i="30"/>
  <c r="K399" i="30"/>
  <c r="G399" i="30"/>
  <c r="C399" i="30"/>
  <c r="O399" i="29"/>
  <c r="K399" i="29"/>
  <c r="G399" i="29"/>
  <c r="C399" i="29"/>
  <c r="O399" i="28"/>
  <c r="K399" i="28"/>
  <c r="G399" i="28"/>
  <c r="C399" i="28"/>
  <c r="O399" i="27"/>
  <c r="K399" i="27"/>
  <c r="G399" i="27"/>
  <c r="C399" i="27"/>
  <c r="O399" i="26"/>
  <c r="K399" i="26"/>
  <c r="G399" i="26"/>
  <c r="C399" i="26"/>
  <c r="O399" i="25"/>
  <c r="K399" i="25"/>
  <c r="G399" i="25"/>
  <c r="C399" i="25"/>
  <c r="O399" i="24"/>
  <c r="K399" i="24"/>
  <c r="G399" i="24"/>
  <c r="C399" i="24"/>
  <c r="O399" i="23"/>
  <c r="K399" i="23"/>
  <c r="G399" i="23"/>
  <c r="C399" i="23"/>
  <c r="O399" i="22"/>
  <c r="K399" i="22"/>
  <c r="G399" i="22"/>
  <c r="C399" i="22"/>
  <c r="O399" i="21"/>
  <c r="K399" i="21"/>
  <c r="G399" i="21"/>
  <c r="C399" i="21"/>
  <c r="N399" i="26"/>
  <c r="J399" i="26"/>
  <c r="F399" i="26"/>
  <c r="B399" i="26"/>
  <c r="N399" i="25"/>
  <c r="J399" i="25"/>
  <c r="F399" i="25"/>
  <c r="B399" i="25"/>
  <c r="N399" i="24"/>
  <c r="J399" i="24"/>
  <c r="F399" i="24"/>
  <c r="B399" i="24"/>
  <c r="N399" i="23"/>
  <c r="J399" i="23"/>
  <c r="F399" i="23"/>
  <c r="B399" i="23"/>
  <c r="N399" i="22"/>
  <c r="J399" i="22"/>
  <c r="F399" i="22"/>
  <c r="B399" i="22"/>
  <c r="N399" i="21"/>
  <c r="J399" i="21"/>
  <c r="F399" i="21"/>
  <c r="B399" i="21"/>
  <c r="Q399" i="26"/>
  <c r="M399" i="26"/>
  <c r="I399" i="26"/>
  <c r="E399" i="26"/>
  <c r="Q399" i="25"/>
  <c r="M399" i="25"/>
  <c r="I399" i="25"/>
  <c r="E399" i="25"/>
  <c r="Q399" i="24"/>
  <c r="M399" i="24"/>
  <c r="I399" i="24"/>
  <c r="E399" i="24"/>
  <c r="P399" i="26"/>
  <c r="L399" i="26"/>
  <c r="H399" i="26"/>
  <c r="D399" i="26"/>
  <c r="P399" i="25"/>
  <c r="L399" i="25"/>
  <c r="H399" i="25"/>
  <c r="D399" i="25"/>
  <c r="P399" i="24"/>
  <c r="L399" i="24"/>
  <c r="H399" i="24"/>
  <c r="D399" i="24"/>
  <c r="P399" i="23"/>
  <c r="L399" i="23"/>
  <c r="H399" i="23"/>
  <c r="D399" i="23"/>
  <c r="P399" i="22"/>
  <c r="L399" i="22"/>
  <c r="H399" i="22"/>
  <c r="D399" i="22"/>
  <c r="P399" i="21"/>
  <c r="L399" i="21"/>
  <c r="H399" i="21"/>
  <c r="D399" i="21"/>
  <c r="I399" i="23"/>
  <c r="Q399" i="22"/>
  <c r="Q399" i="21"/>
  <c r="O399" i="20"/>
  <c r="K399" i="20"/>
  <c r="G399" i="20"/>
  <c r="C399" i="20"/>
  <c r="O399" i="19"/>
  <c r="K399" i="19"/>
  <c r="G399" i="19"/>
  <c r="C399" i="19"/>
  <c r="O399" i="18"/>
  <c r="K399" i="18"/>
  <c r="G399" i="18"/>
  <c r="C399" i="18"/>
  <c r="N399" i="17"/>
  <c r="J399" i="17"/>
  <c r="F399" i="17"/>
  <c r="B399" i="17"/>
  <c r="O399" i="16"/>
  <c r="K399" i="16"/>
  <c r="G399" i="16"/>
  <c r="C399" i="16"/>
  <c r="Q399" i="12"/>
  <c r="L399" i="12"/>
  <c r="H399" i="12"/>
  <c r="D399" i="12"/>
  <c r="E399" i="23"/>
  <c r="M399" i="22"/>
  <c r="M399" i="21"/>
  <c r="N399" i="20"/>
  <c r="J399" i="20"/>
  <c r="F399" i="20"/>
  <c r="B399" i="20"/>
  <c r="N399" i="19"/>
  <c r="J399" i="19"/>
  <c r="F399" i="19"/>
  <c r="B399" i="19"/>
  <c r="N399" i="18"/>
  <c r="J399" i="18"/>
  <c r="F399" i="18"/>
  <c r="B399" i="18"/>
  <c r="Q399" i="17"/>
  <c r="M399" i="17"/>
  <c r="I399" i="17"/>
  <c r="E399" i="17"/>
  <c r="N399" i="16"/>
  <c r="J399" i="16"/>
  <c r="F399" i="16"/>
  <c r="B399" i="16"/>
  <c r="O399" i="12"/>
  <c r="K399" i="12"/>
  <c r="G399" i="12"/>
  <c r="C399" i="12"/>
  <c r="Q399" i="23"/>
  <c r="I399" i="22"/>
  <c r="I399" i="21"/>
  <c r="Q399" i="20"/>
  <c r="M399" i="20"/>
  <c r="I399" i="20"/>
  <c r="E399" i="20"/>
  <c r="Q399" i="19"/>
  <c r="M399" i="19"/>
  <c r="I399" i="19"/>
  <c r="E399" i="19"/>
  <c r="Q399" i="18"/>
  <c r="M399" i="18"/>
  <c r="I399" i="18"/>
  <c r="E399" i="18"/>
  <c r="P399" i="17"/>
  <c r="L399" i="17"/>
  <c r="H399" i="17"/>
  <c r="D399" i="17"/>
  <c r="Q399" i="16"/>
  <c r="M399" i="16"/>
  <c r="I399" i="16"/>
  <c r="E399" i="16"/>
  <c r="N399" i="12"/>
  <c r="J399" i="12"/>
  <c r="F399" i="12"/>
  <c r="B399" i="12"/>
  <c r="M399" i="23"/>
  <c r="E399" i="22"/>
  <c r="E399" i="21"/>
  <c r="P399" i="20"/>
  <c r="L399" i="20"/>
  <c r="H399" i="20"/>
  <c r="D399" i="20"/>
  <c r="P399" i="19"/>
  <c r="L399" i="19"/>
  <c r="H399" i="19"/>
  <c r="D399" i="19"/>
  <c r="P399" i="18"/>
  <c r="L399" i="18"/>
  <c r="H399" i="18"/>
  <c r="D399" i="18"/>
  <c r="O399" i="17"/>
  <c r="K399" i="17"/>
  <c r="G399" i="17"/>
  <c r="C399" i="17"/>
  <c r="P399" i="16"/>
  <c r="L399" i="16"/>
  <c r="H399" i="16"/>
  <c r="D399" i="16"/>
  <c r="M399" i="12"/>
  <c r="I399" i="12"/>
  <c r="E399" i="12"/>
  <c r="P400" i="12"/>
  <c r="Q400" i="54"/>
  <c r="M400" i="54"/>
  <c r="I400" i="54"/>
  <c r="E400" i="54"/>
  <c r="P400" i="54"/>
  <c r="L400" i="54"/>
  <c r="H400" i="54"/>
  <c r="D400" i="54"/>
  <c r="O400" i="54"/>
  <c r="G400" i="54"/>
  <c r="N400" i="54"/>
  <c r="F400" i="54"/>
  <c r="K400" i="54"/>
  <c r="J400" i="54"/>
  <c r="C400" i="54"/>
  <c r="B400" i="54"/>
  <c r="O400" i="53"/>
  <c r="K400" i="53"/>
  <c r="G400" i="53"/>
  <c r="C400" i="53"/>
  <c r="N400" i="53"/>
  <c r="J400" i="53"/>
  <c r="F400" i="53"/>
  <c r="B400" i="53"/>
  <c r="Q400" i="53"/>
  <c r="M400" i="53"/>
  <c r="I400" i="53"/>
  <c r="E400" i="53"/>
  <c r="D400" i="53"/>
  <c r="P400" i="53"/>
  <c r="L400" i="53"/>
  <c r="O400" i="52"/>
  <c r="K400" i="52"/>
  <c r="G400" i="52"/>
  <c r="C400" i="52"/>
  <c r="H400" i="53"/>
  <c r="N400" i="52"/>
  <c r="J400" i="52"/>
  <c r="F400" i="52"/>
  <c r="B400" i="52"/>
  <c r="Q400" i="52"/>
  <c r="M400" i="52"/>
  <c r="I400" i="52"/>
  <c r="E400" i="52"/>
  <c r="H400" i="52"/>
  <c r="D400" i="52"/>
  <c r="P400" i="52"/>
  <c r="L400" i="52"/>
  <c r="P400" i="51"/>
  <c r="L400" i="51"/>
  <c r="H400" i="51"/>
  <c r="D400" i="51"/>
  <c r="P400" i="50"/>
  <c r="L400" i="50"/>
  <c r="H400" i="50"/>
  <c r="D400" i="50"/>
  <c r="O400" i="51"/>
  <c r="K400" i="51"/>
  <c r="G400" i="51"/>
  <c r="C400" i="51"/>
  <c r="O400" i="50"/>
  <c r="K400" i="50"/>
  <c r="G400" i="50"/>
  <c r="C400" i="50"/>
  <c r="N400" i="51"/>
  <c r="J400" i="51"/>
  <c r="F400" i="51"/>
  <c r="B400" i="51"/>
  <c r="N400" i="50"/>
  <c r="J400" i="50"/>
  <c r="F400" i="50"/>
  <c r="B400" i="50"/>
  <c r="I400" i="51"/>
  <c r="I400" i="50"/>
  <c r="O400" i="49"/>
  <c r="K400" i="49"/>
  <c r="G400" i="49"/>
  <c r="C400" i="49"/>
  <c r="E400" i="51"/>
  <c r="E400" i="50"/>
  <c r="N400" i="49"/>
  <c r="J400" i="49"/>
  <c r="F400" i="49"/>
  <c r="B400" i="49"/>
  <c r="Q400" i="51"/>
  <c r="Q400" i="50"/>
  <c r="Q400" i="49"/>
  <c r="M400" i="49"/>
  <c r="I400" i="49"/>
  <c r="E400" i="49"/>
  <c r="P400" i="49"/>
  <c r="N400" i="48"/>
  <c r="J400" i="48"/>
  <c r="F400" i="48"/>
  <c r="B400" i="48"/>
  <c r="L400" i="49"/>
  <c r="Q400" i="48"/>
  <c r="M400" i="48"/>
  <c r="I400" i="48"/>
  <c r="E400" i="48"/>
  <c r="M400" i="50"/>
  <c r="H400" i="49"/>
  <c r="P400" i="48"/>
  <c r="L400" i="48"/>
  <c r="H400" i="48"/>
  <c r="D400" i="48"/>
  <c r="M400" i="51"/>
  <c r="O400" i="48"/>
  <c r="P400" i="47"/>
  <c r="L400" i="47"/>
  <c r="H400" i="47"/>
  <c r="D400" i="47"/>
  <c r="O400" i="46"/>
  <c r="K400" i="46"/>
  <c r="G400" i="46"/>
  <c r="C400" i="46"/>
  <c r="K400" i="48"/>
  <c r="O400" i="47"/>
  <c r="K400" i="47"/>
  <c r="G400" i="47"/>
  <c r="C400" i="47"/>
  <c r="N400" i="46"/>
  <c r="J400" i="46"/>
  <c r="F400" i="46"/>
  <c r="B400" i="46"/>
  <c r="D400" i="49"/>
  <c r="G400" i="48"/>
  <c r="N400" i="47"/>
  <c r="J400" i="47"/>
  <c r="F400" i="47"/>
  <c r="B400" i="47"/>
  <c r="Q400" i="46"/>
  <c r="M400" i="46"/>
  <c r="I400" i="46"/>
  <c r="E400" i="46"/>
  <c r="M400" i="47"/>
  <c r="D400" i="46"/>
  <c r="P400" i="45"/>
  <c r="L400" i="45"/>
  <c r="H400" i="45"/>
  <c r="D400" i="45"/>
  <c r="P400" i="44"/>
  <c r="L400" i="44"/>
  <c r="H400" i="44"/>
  <c r="D400" i="44"/>
  <c r="C400" i="48"/>
  <c r="I400" i="47"/>
  <c r="P400" i="46"/>
  <c r="O400" i="45"/>
  <c r="K400" i="45"/>
  <c r="G400" i="45"/>
  <c r="C400" i="45"/>
  <c r="O400" i="44"/>
  <c r="K400" i="44"/>
  <c r="G400" i="44"/>
  <c r="C400" i="44"/>
  <c r="E400" i="47"/>
  <c r="L400" i="46"/>
  <c r="N400" i="45"/>
  <c r="J400" i="45"/>
  <c r="F400" i="45"/>
  <c r="B400" i="45"/>
  <c r="N400" i="44"/>
  <c r="J400" i="44"/>
  <c r="F400" i="44"/>
  <c r="B400" i="44"/>
  <c r="I400" i="45"/>
  <c r="I400" i="44"/>
  <c r="N400" i="43"/>
  <c r="J400" i="43"/>
  <c r="F400" i="43"/>
  <c r="B400" i="43"/>
  <c r="N400" i="42"/>
  <c r="J400" i="42"/>
  <c r="F400" i="42"/>
  <c r="B400" i="42"/>
  <c r="H400" i="46"/>
  <c r="E400" i="45"/>
  <c r="E400" i="44"/>
  <c r="Q400" i="43"/>
  <c r="M400" i="43"/>
  <c r="I400" i="43"/>
  <c r="E400" i="43"/>
  <c r="Q400" i="42"/>
  <c r="M400" i="42"/>
  <c r="I400" i="42"/>
  <c r="E400" i="42"/>
  <c r="Q400" i="45"/>
  <c r="Q400" i="44"/>
  <c r="P400" i="43"/>
  <c r="L400" i="43"/>
  <c r="H400" i="43"/>
  <c r="D400" i="43"/>
  <c r="M400" i="44"/>
  <c r="O400" i="43"/>
  <c r="K400" i="42"/>
  <c r="C400" i="42"/>
  <c r="N400" i="41"/>
  <c r="J400" i="41"/>
  <c r="F400" i="41"/>
  <c r="B400" i="41"/>
  <c r="M400" i="45"/>
  <c r="K400" i="43"/>
  <c r="P400" i="42"/>
  <c r="H400" i="42"/>
  <c r="Q400" i="41"/>
  <c r="M400" i="41"/>
  <c r="I400" i="41"/>
  <c r="E400" i="41"/>
  <c r="Q400" i="47"/>
  <c r="G400" i="43"/>
  <c r="O400" i="42"/>
  <c r="L400" i="41"/>
  <c r="D400" i="41"/>
  <c r="Q400" i="40"/>
  <c r="M400" i="40"/>
  <c r="I400" i="40"/>
  <c r="E400" i="40"/>
  <c r="Q400" i="39"/>
  <c r="M400" i="39"/>
  <c r="I400" i="39"/>
  <c r="E400" i="39"/>
  <c r="Q400" i="38"/>
  <c r="M400" i="38"/>
  <c r="I400" i="38"/>
  <c r="E400" i="38"/>
  <c r="Q400" i="37"/>
  <c r="M400" i="37"/>
  <c r="I400" i="37"/>
  <c r="E400" i="37"/>
  <c r="Q400" i="36"/>
  <c r="M400" i="36"/>
  <c r="I400" i="36"/>
  <c r="E400" i="36"/>
  <c r="C400" i="43"/>
  <c r="L400" i="42"/>
  <c r="K400" i="41"/>
  <c r="C400" i="41"/>
  <c r="P400" i="40"/>
  <c r="L400" i="40"/>
  <c r="H400" i="40"/>
  <c r="D400" i="40"/>
  <c r="P400" i="39"/>
  <c r="L400" i="39"/>
  <c r="H400" i="39"/>
  <c r="D400" i="39"/>
  <c r="P400" i="38"/>
  <c r="L400" i="38"/>
  <c r="H400" i="38"/>
  <c r="D400" i="38"/>
  <c r="P400" i="37"/>
  <c r="L400" i="37"/>
  <c r="H400" i="37"/>
  <c r="D400" i="37"/>
  <c r="P400" i="36"/>
  <c r="L400" i="36"/>
  <c r="H400" i="36"/>
  <c r="D400" i="36"/>
  <c r="G400" i="42"/>
  <c r="P400" i="41"/>
  <c r="H400" i="41"/>
  <c r="O400" i="40"/>
  <c r="K400" i="40"/>
  <c r="G400" i="40"/>
  <c r="C400" i="40"/>
  <c r="O400" i="39"/>
  <c r="K400" i="39"/>
  <c r="G400" i="39"/>
  <c r="C400" i="39"/>
  <c r="O400" i="38"/>
  <c r="K400" i="38"/>
  <c r="G400" i="38"/>
  <c r="C400" i="38"/>
  <c r="O400" i="37"/>
  <c r="K400" i="37"/>
  <c r="G400" i="37"/>
  <c r="C400" i="37"/>
  <c r="O400" i="36"/>
  <c r="K400" i="36"/>
  <c r="G400" i="36"/>
  <c r="C400" i="36"/>
  <c r="D400" i="42"/>
  <c r="O400" i="41"/>
  <c r="G400" i="41"/>
  <c r="F400" i="40"/>
  <c r="F400" i="39"/>
  <c r="B400" i="40"/>
  <c r="B400" i="39"/>
  <c r="N400" i="40"/>
  <c r="N400" i="39"/>
  <c r="J400" i="40"/>
  <c r="J400" i="39"/>
  <c r="N400" i="38"/>
  <c r="N400" i="37"/>
  <c r="N400" i="36"/>
  <c r="J400" i="38"/>
  <c r="J400" i="37"/>
  <c r="J400" i="36"/>
  <c r="F400" i="38"/>
  <c r="F400" i="37"/>
  <c r="F400" i="36"/>
  <c r="B400" i="38"/>
  <c r="B400" i="37"/>
  <c r="B400" i="36"/>
  <c r="O400" i="35"/>
  <c r="K400" i="35"/>
  <c r="G400" i="35"/>
  <c r="C400" i="35"/>
  <c r="O400" i="34"/>
  <c r="K400" i="34"/>
  <c r="G400" i="34"/>
  <c r="C400" i="34"/>
  <c r="N400" i="35"/>
  <c r="J400" i="35"/>
  <c r="F400" i="35"/>
  <c r="B400" i="35"/>
  <c r="N400" i="34"/>
  <c r="J400" i="34"/>
  <c r="F400" i="34"/>
  <c r="B400" i="34"/>
  <c r="Q400" i="35"/>
  <c r="M400" i="35"/>
  <c r="I400" i="35"/>
  <c r="E400" i="35"/>
  <c r="Q400" i="34"/>
  <c r="M400" i="34"/>
  <c r="I400" i="34"/>
  <c r="E400" i="34"/>
  <c r="P400" i="35"/>
  <c r="L400" i="35"/>
  <c r="H400" i="35"/>
  <c r="D400" i="35"/>
  <c r="P400" i="34"/>
  <c r="L400" i="34"/>
  <c r="H400" i="34"/>
  <c r="D400" i="34"/>
  <c r="O400" i="33"/>
  <c r="K400" i="33"/>
  <c r="G400" i="33"/>
  <c r="C400" i="33"/>
  <c r="O400" i="32"/>
  <c r="K400" i="32"/>
  <c r="G400" i="32"/>
  <c r="C400" i="32"/>
  <c r="N400" i="33"/>
  <c r="J400" i="33"/>
  <c r="F400" i="33"/>
  <c r="B400" i="33"/>
  <c r="N400" i="32"/>
  <c r="J400" i="32"/>
  <c r="F400" i="32"/>
  <c r="B400" i="32"/>
  <c r="Q400" i="33"/>
  <c r="M400" i="33"/>
  <c r="I400" i="33"/>
  <c r="E400" i="33"/>
  <c r="Q400" i="32"/>
  <c r="M400" i="32"/>
  <c r="I400" i="32"/>
  <c r="E400" i="32"/>
  <c r="P400" i="33"/>
  <c r="L400" i="33"/>
  <c r="H400" i="33"/>
  <c r="D400" i="33"/>
  <c r="P400" i="32"/>
  <c r="L400" i="32"/>
  <c r="H400" i="32"/>
  <c r="D400" i="32"/>
  <c r="P400" i="31"/>
  <c r="L400" i="31"/>
  <c r="H400" i="31"/>
  <c r="D400" i="31"/>
  <c r="N400" i="30"/>
  <c r="J400" i="30"/>
  <c r="F400" i="30"/>
  <c r="B400" i="30"/>
  <c r="N400" i="29"/>
  <c r="J400" i="29"/>
  <c r="F400" i="29"/>
  <c r="B400" i="29"/>
  <c r="N400" i="28"/>
  <c r="J400" i="28"/>
  <c r="F400" i="28"/>
  <c r="B400" i="28"/>
  <c r="N400" i="27"/>
  <c r="J400" i="27"/>
  <c r="F400" i="27"/>
  <c r="B400" i="27"/>
  <c r="O400" i="31"/>
  <c r="K400" i="31"/>
  <c r="G400" i="31"/>
  <c r="C400" i="31"/>
  <c r="Q400" i="30"/>
  <c r="M400" i="30"/>
  <c r="I400" i="30"/>
  <c r="E400" i="30"/>
  <c r="Q400" i="29"/>
  <c r="M400" i="29"/>
  <c r="I400" i="29"/>
  <c r="E400" i="29"/>
  <c r="Q400" i="28"/>
  <c r="M400" i="28"/>
  <c r="I400" i="28"/>
  <c r="E400" i="28"/>
  <c r="Q400" i="27"/>
  <c r="M400" i="27"/>
  <c r="I400" i="27"/>
  <c r="E400" i="27"/>
  <c r="N400" i="31"/>
  <c r="J400" i="31"/>
  <c r="F400" i="31"/>
  <c r="B400" i="31"/>
  <c r="P400" i="30"/>
  <c r="L400" i="30"/>
  <c r="H400" i="30"/>
  <c r="D400" i="30"/>
  <c r="P400" i="29"/>
  <c r="L400" i="29"/>
  <c r="H400" i="29"/>
  <c r="D400" i="29"/>
  <c r="P400" i="28"/>
  <c r="L400" i="28"/>
  <c r="H400" i="28"/>
  <c r="D400" i="28"/>
  <c r="P400" i="27"/>
  <c r="L400" i="27"/>
  <c r="H400" i="27"/>
  <c r="D400" i="27"/>
  <c r="Q400" i="31"/>
  <c r="M400" i="31"/>
  <c r="I400" i="31"/>
  <c r="E400" i="31"/>
  <c r="O400" i="30"/>
  <c r="K400" i="30"/>
  <c r="G400" i="30"/>
  <c r="C400" i="30"/>
  <c r="O400" i="29"/>
  <c r="K400" i="29"/>
  <c r="G400" i="29"/>
  <c r="C400" i="29"/>
  <c r="O400" i="28"/>
  <c r="K400" i="28"/>
  <c r="G400" i="28"/>
  <c r="C400" i="28"/>
  <c r="O400" i="27"/>
  <c r="K400" i="27"/>
  <c r="G400" i="27"/>
  <c r="C400" i="27"/>
  <c r="O400" i="26"/>
  <c r="K400" i="26"/>
  <c r="G400" i="26"/>
  <c r="C400" i="26"/>
  <c r="O400" i="25"/>
  <c r="K400" i="25"/>
  <c r="G400" i="25"/>
  <c r="C400" i="25"/>
  <c r="O400" i="24"/>
  <c r="K400" i="24"/>
  <c r="G400" i="24"/>
  <c r="C400" i="24"/>
  <c r="O400" i="23"/>
  <c r="K400" i="23"/>
  <c r="G400" i="23"/>
  <c r="C400" i="23"/>
  <c r="O400" i="22"/>
  <c r="K400" i="22"/>
  <c r="G400" i="22"/>
  <c r="C400" i="22"/>
  <c r="O400" i="21"/>
  <c r="K400" i="21"/>
  <c r="G400" i="21"/>
  <c r="C400" i="21"/>
  <c r="N400" i="26"/>
  <c r="J400" i="26"/>
  <c r="F400" i="26"/>
  <c r="B400" i="26"/>
  <c r="N400" i="25"/>
  <c r="J400" i="25"/>
  <c r="F400" i="25"/>
  <c r="B400" i="25"/>
  <c r="N400" i="24"/>
  <c r="J400" i="24"/>
  <c r="F400" i="24"/>
  <c r="B400" i="24"/>
  <c r="N400" i="23"/>
  <c r="J400" i="23"/>
  <c r="F400" i="23"/>
  <c r="B400" i="23"/>
  <c r="N400" i="22"/>
  <c r="J400" i="22"/>
  <c r="F400" i="22"/>
  <c r="B400" i="22"/>
  <c r="N400" i="21"/>
  <c r="J400" i="21"/>
  <c r="F400" i="21"/>
  <c r="B400" i="21"/>
  <c r="Q400" i="26"/>
  <c r="M400" i="26"/>
  <c r="I400" i="26"/>
  <c r="E400" i="26"/>
  <c r="Q400" i="25"/>
  <c r="M400" i="25"/>
  <c r="I400" i="25"/>
  <c r="E400" i="25"/>
  <c r="Q400" i="24"/>
  <c r="M400" i="24"/>
  <c r="I400" i="24"/>
  <c r="E400" i="24"/>
  <c r="P400" i="26"/>
  <c r="L400" i="26"/>
  <c r="H400" i="26"/>
  <c r="D400" i="26"/>
  <c r="P400" i="25"/>
  <c r="L400" i="25"/>
  <c r="H400" i="25"/>
  <c r="D400" i="25"/>
  <c r="P400" i="24"/>
  <c r="L400" i="24"/>
  <c r="H400" i="24"/>
  <c r="D400" i="24"/>
  <c r="P400" i="23"/>
  <c r="L400" i="23"/>
  <c r="H400" i="23"/>
  <c r="D400" i="23"/>
  <c r="P400" i="22"/>
  <c r="L400" i="22"/>
  <c r="H400" i="22"/>
  <c r="D400" i="22"/>
  <c r="P400" i="21"/>
  <c r="L400" i="21"/>
  <c r="H400" i="21"/>
  <c r="D400" i="21"/>
  <c r="I400" i="23"/>
  <c r="Q400" i="22"/>
  <c r="Q400" i="21"/>
  <c r="O400" i="20"/>
  <c r="K400" i="20"/>
  <c r="G400" i="20"/>
  <c r="C400" i="20"/>
  <c r="O400" i="19"/>
  <c r="K400" i="19"/>
  <c r="G400" i="19"/>
  <c r="C400" i="19"/>
  <c r="O400" i="18"/>
  <c r="K400" i="18"/>
  <c r="G400" i="18"/>
  <c r="C400" i="18"/>
  <c r="N400" i="17"/>
  <c r="J400" i="17"/>
  <c r="F400" i="17"/>
  <c r="B400" i="17"/>
  <c r="O400" i="16"/>
  <c r="K400" i="16"/>
  <c r="G400" i="16"/>
  <c r="C400" i="16"/>
  <c r="M400" i="12"/>
  <c r="I400" i="12"/>
  <c r="E400" i="12"/>
  <c r="E400" i="23"/>
  <c r="M400" i="22"/>
  <c r="M400" i="21"/>
  <c r="N400" i="20"/>
  <c r="J400" i="20"/>
  <c r="F400" i="20"/>
  <c r="B400" i="20"/>
  <c r="N400" i="19"/>
  <c r="J400" i="19"/>
  <c r="F400" i="19"/>
  <c r="B400" i="19"/>
  <c r="N400" i="18"/>
  <c r="J400" i="18"/>
  <c r="F400" i="18"/>
  <c r="B400" i="18"/>
  <c r="Q400" i="17"/>
  <c r="M400" i="17"/>
  <c r="I400" i="17"/>
  <c r="E400" i="17"/>
  <c r="N400" i="16"/>
  <c r="J400" i="16"/>
  <c r="F400" i="16"/>
  <c r="B400" i="16"/>
  <c r="Q400" i="12"/>
  <c r="L400" i="12"/>
  <c r="H400" i="12"/>
  <c r="D400" i="12"/>
  <c r="Q400" i="23"/>
  <c r="I400" i="22"/>
  <c r="I400" i="21"/>
  <c r="Q400" i="20"/>
  <c r="M400" i="20"/>
  <c r="I400" i="20"/>
  <c r="E400" i="20"/>
  <c r="Q400" i="19"/>
  <c r="M400" i="19"/>
  <c r="I400" i="19"/>
  <c r="E400" i="19"/>
  <c r="Q400" i="18"/>
  <c r="M400" i="18"/>
  <c r="I400" i="18"/>
  <c r="E400" i="18"/>
  <c r="P400" i="17"/>
  <c r="L400" i="17"/>
  <c r="H400" i="17"/>
  <c r="D400" i="17"/>
  <c r="Q400" i="16"/>
  <c r="M400" i="16"/>
  <c r="I400" i="16"/>
  <c r="E400" i="16"/>
  <c r="O400" i="12"/>
  <c r="K400" i="12"/>
  <c r="G400" i="12"/>
  <c r="C400" i="12"/>
  <c r="M400" i="23"/>
  <c r="E400" i="22"/>
  <c r="E400" i="21"/>
  <c r="P400" i="20"/>
  <c r="L400" i="20"/>
  <c r="H400" i="20"/>
  <c r="D400" i="20"/>
  <c r="P400" i="19"/>
  <c r="L400" i="19"/>
  <c r="H400" i="19"/>
  <c r="D400" i="19"/>
  <c r="P400" i="18"/>
  <c r="L400" i="18"/>
  <c r="H400" i="18"/>
  <c r="D400" i="18"/>
  <c r="O400" i="17"/>
  <c r="K400" i="17"/>
  <c r="G400" i="17"/>
  <c r="C400" i="17"/>
  <c r="P400" i="16"/>
  <c r="L400" i="16"/>
  <c r="H400" i="16"/>
  <c r="D400" i="16"/>
  <c r="N400" i="12"/>
  <c r="J400" i="12"/>
  <c r="F400" i="12"/>
  <c r="B400" i="12"/>
  <c r="P401" i="12"/>
  <c r="Q401" i="54"/>
  <c r="M401" i="54"/>
  <c r="I401" i="54"/>
  <c r="E401" i="54"/>
  <c r="P401" i="54"/>
  <c r="L401" i="54"/>
  <c r="H401" i="54"/>
  <c r="D401" i="54"/>
  <c r="O401" i="54"/>
  <c r="G401" i="54"/>
  <c r="N401" i="54"/>
  <c r="F401" i="54"/>
  <c r="K401" i="54"/>
  <c r="B401" i="54"/>
  <c r="J401" i="54"/>
  <c r="C401" i="54"/>
  <c r="O401" i="53"/>
  <c r="K401" i="53"/>
  <c r="G401" i="53"/>
  <c r="C401" i="53"/>
  <c r="N401" i="53"/>
  <c r="J401" i="53"/>
  <c r="F401" i="53"/>
  <c r="B401" i="53"/>
  <c r="Q401" i="53"/>
  <c r="M401" i="53"/>
  <c r="I401" i="53"/>
  <c r="E401" i="53"/>
  <c r="D401" i="53"/>
  <c r="P401" i="53"/>
  <c r="L401" i="53"/>
  <c r="H401" i="53"/>
  <c r="O401" i="52"/>
  <c r="K401" i="52"/>
  <c r="G401" i="52"/>
  <c r="C401" i="52"/>
  <c r="N401" i="52"/>
  <c r="J401" i="52"/>
  <c r="F401" i="52"/>
  <c r="B401" i="52"/>
  <c r="Q401" i="52"/>
  <c r="M401" i="52"/>
  <c r="I401" i="52"/>
  <c r="E401" i="52"/>
  <c r="H401" i="52"/>
  <c r="D401" i="52"/>
  <c r="P401" i="52"/>
  <c r="P401" i="51"/>
  <c r="L401" i="51"/>
  <c r="H401" i="51"/>
  <c r="D401" i="51"/>
  <c r="P401" i="50"/>
  <c r="L401" i="50"/>
  <c r="H401" i="50"/>
  <c r="D401" i="50"/>
  <c r="O401" i="51"/>
  <c r="K401" i="51"/>
  <c r="G401" i="51"/>
  <c r="C401" i="51"/>
  <c r="O401" i="50"/>
  <c r="K401" i="50"/>
  <c r="G401" i="50"/>
  <c r="C401" i="50"/>
  <c r="N401" i="51"/>
  <c r="J401" i="51"/>
  <c r="F401" i="51"/>
  <c r="B401" i="51"/>
  <c r="N401" i="50"/>
  <c r="J401" i="50"/>
  <c r="F401" i="50"/>
  <c r="B401" i="50"/>
  <c r="I401" i="51"/>
  <c r="I401" i="50"/>
  <c r="O401" i="49"/>
  <c r="K401" i="49"/>
  <c r="G401" i="49"/>
  <c r="C401" i="49"/>
  <c r="E401" i="51"/>
  <c r="E401" i="50"/>
  <c r="N401" i="49"/>
  <c r="J401" i="49"/>
  <c r="F401" i="49"/>
  <c r="B401" i="49"/>
  <c r="L401" i="52"/>
  <c r="Q401" i="51"/>
  <c r="Q401" i="50"/>
  <c r="Q401" i="49"/>
  <c r="M401" i="49"/>
  <c r="I401" i="49"/>
  <c r="E401" i="49"/>
  <c r="P401" i="49"/>
  <c r="N401" i="48"/>
  <c r="J401" i="48"/>
  <c r="F401" i="48"/>
  <c r="B401" i="48"/>
  <c r="M401" i="50"/>
  <c r="L401" i="49"/>
  <c r="Q401" i="48"/>
  <c r="M401" i="48"/>
  <c r="I401" i="48"/>
  <c r="E401" i="48"/>
  <c r="M401" i="51"/>
  <c r="H401" i="49"/>
  <c r="P401" i="48"/>
  <c r="L401" i="48"/>
  <c r="H401" i="48"/>
  <c r="D401" i="48"/>
  <c r="O401" i="48"/>
  <c r="P401" i="47"/>
  <c r="L401" i="47"/>
  <c r="H401" i="47"/>
  <c r="D401" i="47"/>
  <c r="O401" i="46"/>
  <c r="K401" i="46"/>
  <c r="G401" i="46"/>
  <c r="C401" i="46"/>
  <c r="D401" i="49"/>
  <c r="K401" i="48"/>
  <c r="O401" i="47"/>
  <c r="K401" i="47"/>
  <c r="G401" i="47"/>
  <c r="C401" i="47"/>
  <c r="N401" i="46"/>
  <c r="J401" i="46"/>
  <c r="F401" i="46"/>
  <c r="B401" i="46"/>
  <c r="G401" i="48"/>
  <c r="N401" i="47"/>
  <c r="J401" i="47"/>
  <c r="F401" i="47"/>
  <c r="B401" i="47"/>
  <c r="Q401" i="46"/>
  <c r="M401" i="46"/>
  <c r="I401" i="46"/>
  <c r="E401" i="46"/>
  <c r="C401" i="48"/>
  <c r="M401" i="47"/>
  <c r="D401" i="46"/>
  <c r="P401" i="45"/>
  <c r="L401" i="45"/>
  <c r="H401" i="45"/>
  <c r="D401" i="45"/>
  <c r="P401" i="44"/>
  <c r="L401" i="44"/>
  <c r="H401" i="44"/>
  <c r="D401" i="44"/>
  <c r="I401" i="47"/>
  <c r="P401" i="46"/>
  <c r="O401" i="45"/>
  <c r="K401" i="45"/>
  <c r="G401" i="45"/>
  <c r="C401" i="45"/>
  <c r="O401" i="44"/>
  <c r="K401" i="44"/>
  <c r="G401" i="44"/>
  <c r="C401" i="44"/>
  <c r="E401" i="47"/>
  <c r="L401" i="46"/>
  <c r="N401" i="45"/>
  <c r="J401" i="45"/>
  <c r="F401" i="45"/>
  <c r="B401" i="45"/>
  <c r="N401" i="44"/>
  <c r="J401" i="44"/>
  <c r="F401" i="44"/>
  <c r="B401" i="44"/>
  <c r="H401" i="46"/>
  <c r="I401" i="45"/>
  <c r="I401" i="44"/>
  <c r="N401" i="43"/>
  <c r="J401" i="43"/>
  <c r="F401" i="43"/>
  <c r="B401" i="43"/>
  <c r="N401" i="42"/>
  <c r="J401" i="42"/>
  <c r="F401" i="42"/>
  <c r="B401" i="42"/>
  <c r="E401" i="45"/>
  <c r="E401" i="44"/>
  <c r="Q401" i="43"/>
  <c r="M401" i="43"/>
  <c r="I401" i="43"/>
  <c r="E401" i="43"/>
  <c r="Q401" i="42"/>
  <c r="M401" i="42"/>
  <c r="I401" i="42"/>
  <c r="E401" i="42"/>
  <c r="Q401" i="47"/>
  <c r="Q401" i="45"/>
  <c r="Q401" i="44"/>
  <c r="P401" i="43"/>
  <c r="L401" i="43"/>
  <c r="H401" i="43"/>
  <c r="D401" i="43"/>
  <c r="M401" i="45"/>
  <c r="O401" i="43"/>
  <c r="K401" i="42"/>
  <c r="C401" i="42"/>
  <c r="N401" i="41"/>
  <c r="J401" i="41"/>
  <c r="F401" i="41"/>
  <c r="B401" i="41"/>
  <c r="K401" i="43"/>
  <c r="P401" i="42"/>
  <c r="H401" i="42"/>
  <c r="Q401" i="41"/>
  <c r="M401" i="41"/>
  <c r="I401" i="41"/>
  <c r="E401" i="41"/>
  <c r="O401" i="42"/>
  <c r="L401" i="41"/>
  <c r="D401" i="41"/>
  <c r="Q401" i="40"/>
  <c r="M401" i="40"/>
  <c r="I401" i="40"/>
  <c r="E401" i="40"/>
  <c r="Q401" i="39"/>
  <c r="M401" i="39"/>
  <c r="I401" i="39"/>
  <c r="E401" i="39"/>
  <c r="Q401" i="38"/>
  <c r="M401" i="38"/>
  <c r="I401" i="38"/>
  <c r="E401" i="38"/>
  <c r="Q401" i="37"/>
  <c r="M401" i="37"/>
  <c r="I401" i="37"/>
  <c r="E401" i="37"/>
  <c r="Q401" i="36"/>
  <c r="M401" i="36"/>
  <c r="I401" i="36"/>
  <c r="E401" i="36"/>
  <c r="L401" i="42"/>
  <c r="K401" i="41"/>
  <c r="C401" i="41"/>
  <c r="P401" i="40"/>
  <c r="L401" i="40"/>
  <c r="H401" i="40"/>
  <c r="D401" i="40"/>
  <c r="P401" i="39"/>
  <c r="L401" i="39"/>
  <c r="H401" i="39"/>
  <c r="D401" i="39"/>
  <c r="P401" i="38"/>
  <c r="L401" i="38"/>
  <c r="H401" i="38"/>
  <c r="D401" i="38"/>
  <c r="P401" i="37"/>
  <c r="L401" i="37"/>
  <c r="H401" i="37"/>
  <c r="D401" i="37"/>
  <c r="P401" i="36"/>
  <c r="L401" i="36"/>
  <c r="H401" i="36"/>
  <c r="D401" i="36"/>
  <c r="G401" i="43"/>
  <c r="G401" i="42"/>
  <c r="P401" i="41"/>
  <c r="H401" i="41"/>
  <c r="O401" i="40"/>
  <c r="K401" i="40"/>
  <c r="G401" i="40"/>
  <c r="C401" i="40"/>
  <c r="O401" i="39"/>
  <c r="K401" i="39"/>
  <c r="G401" i="39"/>
  <c r="C401" i="39"/>
  <c r="O401" i="38"/>
  <c r="K401" i="38"/>
  <c r="G401" i="38"/>
  <c r="C401" i="38"/>
  <c r="O401" i="37"/>
  <c r="K401" i="37"/>
  <c r="G401" i="37"/>
  <c r="C401" i="37"/>
  <c r="O401" i="36"/>
  <c r="K401" i="36"/>
  <c r="G401" i="36"/>
  <c r="C401" i="36"/>
  <c r="D401" i="42"/>
  <c r="M401" i="44"/>
  <c r="C401" i="43"/>
  <c r="O401" i="41"/>
  <c r="G401" i="41"/>
  <c r="F401" i="40"/>
  <c r="F401" i="39"/>
  <c r="B401" i="40"/>
  <c r="B401" i="39"/>
  <c r="N401" i="40"/>
  <c r="N401" i="39"/>
  <c r="J401" i="40"/>
  <c r="J401" i="39"/>
  <c r="N401" i="38"/>
  <c r="N401" i="37"/>
  <c r="N401" i="36"/>
  <c r="J401" i="38"/>
  <c r="J401" i="37"/>
  <c r="J401" i="36"/>
  <c r="F401" i="38"/>
  <c r="F401" i="37"/>
  <c r="F401" i="36"/>
  <c r="B401" i="38"/>
  <c r="B401" i="37"/>
  <c r="B401" i="36"/>
  <c r="O401" i="35"/>
  <c r="K401" i="35"/>
  <c r="G401" i="35"/>
  <c r="C401" i="35"/>
  <c r="O401" i="34"/>
  <c r="K401" i="34"/>
  <c r="G401" i="34"/>
  <c r="C401" i="34"/>
  <c r="N401" i="35"/>
  <c r="J401" i="35"/>
  <c r="F401" i="35"/>
  <c r="B401" i="35"/>
  <c r="N401" i="34"/>
  <c r="J401" i="34"/>
  <c r="F401" i="34"/>
  <c r="B401" i="34"/>
  <c r="Q401" i="35"/>
  <c r="M401" i="35"/>
  <c r="I401" i="35"/>
  <c r="E401" i="35"/>
  <c r="Q401" i="34"/>
  <c r="M401" i="34"/>
  <c r="I401" i="34"/>
  <c r="E401" i="34"/>
  <c r="P401" i="35"/>
  <c r="L401" i="35"/>
  <c r="H401" i="35"/>
  <c r="D401" i="35"/>
  <c r="P401" i="34"/>
  <c r="L401" i="34"/>
  <c r="H401" i="34"/>
  <c r="D401" i="34"/>
  <c r="O401" i="33"/>
  <c r="K401" i="33"/>
  <c r="G401" i="33"/>
  <c r="C401" i="33"/>
  <c r="O401" i="32"/>
  <c r="K401" i="32"/>
  <c r="G401" i="32"/>
  <c r="C401" i="32"/>
  <c r="N401" i="33"/>
  <c r="J401" i="33"/>
  <c r="F401" i="33"/>
  <c r="B401" i="33"/>
  <c r="N401" i="32"/>
  <c r="J401" i="32"/>
  <c r="F401" i="32"/>
  <c r="B401" i="32"/>
  <c r="Q401" i="33"/>
  <c r="M401" i="33"/>
  <c r="I401" i="33"/>
  <c r="E401" i="33"/>
  <c r="Q401" i="32"/>
  <c r="M401" i="32"/>
  <c r="I401" i="32"/>
  <c r="E401" i="32"/>
  <c r="P401" i="33"/>
  <c r="L401" i="33"/>
  <c r="H401" i="33"/>
  <c r="D401" i="33"/>
  <c r="P401" i="32"/>
  <c r="L401" i="32"/>
  <c r="H401" i="32"/>
  <c r="D401" i="32"/>
  <c r="P401" i="31"/>
  <c r="L401" i="31"/>
  <c r="H401" i="31"/>
  <c r="D401" i="31"/>
  <c r="N401" i="30"/>
  <c r="J401" i="30"/>
  <c r="F401" i="30"/>
  <c r="B401" i="30"/>
  <c r="N401" i="29"/>
  <c r="J401" i="29"/>
  <c r="F401" i="29"/>
  <c r="B401" i="29"/>
  <c r="N401" i="28"/>
  <c r="J401" i="28"/>
  <c r="F401" i="28"/>
  <c r="B401" i="28"/>
  <c r="N401" i="27"/>
  <c r="J401" i="27"/>
  <c r="F401" i="27"/>
  <c r="B401" i="27"/>
  <c r="O401" i="31"/>
  <c r="K401" i="31"/>
  <c r="G401" i="31"/>
  <c r="C401" i="31"/>
  <c r="Q401" i="30"/>
  <c r="M401" i="30"/>
  <c r="I401" i="30"/>
  <c r="E401" i="30"/>
  <c r="Q401" i="29"/>
  <c r="M401" i="29"/>
  <c r="I401" i="29"/>
  <c r="E401" i="29"/>
  <c r="Q401" i="28"/>
  <c r="M401" i="28"/>
  <c r="I401" i="28"/>
  <c r="E401" i="28"/>
  <c r="Q401" i="27"/>
  <c r="M401" i="27"/>
  <c r="I401" i="27"/>
  <c r="E401" i="27"/>
  <c r="N401" i="31"/>
  <c r="J401" i="31"/>
  <c r="F401" i="31"/>
  <c r="B401" i="31"/>
  <c r="P401" i="30"/>
  <c r="L401" i="30"/>
  <c r="H401" i="30"/>
  <c r="D401" i="30"/>
  <c r="P401" i="29"/>
  <c r="L401" i="29"/>
  <c r="H401" i="29"/>
  <c r="D401" i="29"/>
  <c r="P401" i="28"/>
  <c r="L401" i="28"/>
  <c r="H401" i="28"/>
  <c r="D401" i="28"/>
  <c r="P401" i="27"/>
  <c r="L401" i="27"/>
  <c r="H401" i="27"/>
  <c r="D401" i="27"/>
  <c r="Q401" i="31"/>
  <c r="M401" i="31"/>
  <c r="I401" i="31"/>
  <c r="E401" i="31"/>
  <c r="O401" i="30"/>
  <c r="K401" i="30"/>
  <c r="G401" i="30"/>
  <c r="C401" i="30"/>
  <c r="O401" i="29"/>
  <c r="K401" i="29"/>
  <c r="G401" i="29"/>
  <c r="C401" i="29"/>
  <c r="O401" i="28"/>
  <c r="K401" i="28"/>
  <c r="G401" i="28"/>
  <c r="C401" i="28"/>
  <c r="O401" i="27"/>
  <c r="K401" i="27"/>
  <c r="G401" i="27"/>
  <c r="C401" i="27"/>
  <c r="O401" i="26"/>
  <c r="K401" i="26"/>
  <c r="G401" i="26"/>
  <c r="C401" i="26"/>
  <c r="O401" i="25"/>
  <c r="K401" i="25"/>
  <c r="G401" i="25"/>
  <c r="C401" i="25"/>
  <c r="O401" i="24"/>
  <c r="K401" i="24"/>
  <c r="G401" i="24"/>
  <c r="C401" i="24"/>
  <c r="O401" i="23"/>
  <c r="K401" i="23"/>
  <c r="G401" i="23"/>
  <c r="C401" i="23"/>
  <c r="O401" i="22"/>
  <c r="K401" i="22"/>
  <c r="G401" i="22"/>
  <c r="C401" i="22"/>
  <c r="O401" i="21"/>
  <c r="K401" i="21"/>
  <c r="G401" i="21"/>
  <c r="C401" i="21"/>
  <c r="N401" i="26"/>
  <c r="J401" i="26"/>
  <c r="F401" i="26"/>
  <c r="B401" i="26"/>
  <c r="N401" i="25"/>
  <c r="J401" i="25"/>
  <c r="F401" i="25"/>
  <c r="B401" i="25"/>
  <c r="N401" i="24"/>
  <c r="J401" i="24"/>
  <c r="F401" i="24"/>
  <c r="B401" i="24"/>
  <c r="N401" i="23"/>
  <c r="J401" i="23"/>
  <c r="F401" i="23"/>
  <c r="B401" i="23"/>
  <c r="N401" i="22"/>
  <c r="J401" i="22"/>
  <c r="F401" i="22"/>
  <c r="B401" i="22"/>
  <c r="N401" i="21"/>
  <c r="J401" i="21"/>
  <c r="F401" i="21"/>
  <c r="B401" i="21"/>
  <c r="Q401" i="26"/>
  <c r="M401" i="26"/>
  <c r="I401" i="26"/>
  <c r="E401" i="26"/>
  <c r="Q401" i="25"/>
  <c r="M401" i="25"/>
  <c r="I401" i="25"/>
  <c r="E401" i="25"/>
  <c r="Q401" i="24"/>
  <c r="M401" i="24"/>
  <c r="I401" i="24"/>
  <c r="E401" i="24"/>
  <c r="P401" i="26"/>
  <c r="L401" i="26"/>
  <c r="H401" i="26"/>
  <c r="D401" i="26"/>
  <c r="P401" i="25"/>
  <c r="L401" i="25"/>
  <c r="H401" i="25"/>
  <c r="D401" i="25"/>
  <c r="P401" i="24"/>
  <c r="L401" i="24"/>
  <c r="H401" i="24"/>
  <c r="D401" i="24"/>
  <c r="P401" i="23"/>
  <c r="L401" i="23"/>
  <c r="H401" i="23"/>
  <c r="D401" i="23"/>
  <c r="P401" i="22"/>
  <c r="L401" i="22"/>
  <c r="H401" i="22"/>
  <c r="D401" i="22"/>
  <c r="P401" i="21"/>
  <c r="L401" i="21"/>
  <c r="H401" i="21"/>
  <c r="D401" i="21"/>
  <c r="I401" i="23"/>
  <c r="Q401" i="22"/>
  <c r="Q401" i="21"/>
  <c r="O401" i="20"/>
  <c r="K401" i="20"/>
  <c r="G401" i="20"/>
  <c r="C401" i="20"/>
  <c r="O401" i="19"/>
  <c r="K401" i="19"/>
  <c r="G401" i="19"/>
  <c r="C401" i="19"/>
  <c r="O401" i="18"/>
  <c r="K401" i="18"/>
  <c r="G401" i="18"/>
  <c r="C401" i="18"/>
  <c r="N401" i="17"/>
  <c r="J401" i="17"/>
  <c r="F401" i="17"/>
  <c r="B401" i="17"/>
  <c r="O401" i="16"/>
  <c r="K401" i="16"/>
  <c r="G401" i="16"/>
  <c r="C401" i="16"/>
  <c r="N401" i="12"/>
  <c r="J401" i="12"/>
  <c r="F401" i="12"/>
  <c r="B401" i="12"/>
  <c r="E401" i="23"/>
  <c r="M401" i="22"/>
  <c r="M401" i="21"/>
  <c r="N401" i="20"/>
  <c r="J401" i="20"/>
  <c r="F401" i="20"/>
  <c r="B401" i="20"/>
  <c r="N401" i="19"/>
  <c r="J401" i="19"/>
  <c r="F401" i="19"/>
  <c r="B401" i="19"/>
  <c r="N401" i="18"/>
  <c r="J401" i="18"/>
  <c r="F401" i="18"/>
  <c r="B401" i="18"/>
  <c r="Q401" i="17"/>
  <c r="M401" i="17"/>
  <c r="I401" i="17"/>
  <c r="E401" i="17"/>
  <c r="N401" i="16"/>
  <c r="J401" i="16"/>
  <c r="F401" i="16"/>
  <c r="B401" i="16"/>
  <c r="M401" i="12"/>
  <c r="I401" i="12"/>
  <c r="E401" i="12"/>
  <c r="Q401" i="23"/>
  <c r="I401" i="22"/>
  <c r="I401" i="21"/>
  <c r="Q401" i="20"/>
  <c r="M401" i="20"/>
  <c r="I401" i="20"/>
  <c r="E401" i="20"/>
  <c r="Q401" i="19"/>
  <c r="M401" i="19"/>
  <c r="I401" i="19"/>
  <c r="E401" i="19"/>
  <c r="Q401" i="18"/>
  <c r="M401" i="18"/>
  <c r="I401" i="18"/>
  <c r="E401" i="18"/>
  <c r="P401" i="17"/>
  <c r="L401" i="17"/>
  <c r="H401" i="17"/>
  <c r="D401" i="17"/>
  <c r="Q401" i="16"/>
  <c r="M401" i="16"/>
  <c r="I401" i="16"/>
  <c r="E401" i="16"/>
  <c r="Q401" i="12"/>
  <c r="L401" i="12"/>
  <c r="H401" i="12"/>
  <c r="D401" i="12"/>
  <c r="M401" i="23"/>
  <c r="E401" i="22"/>
  <c r="E401" i="21"/>
  <c r="P401" i="20"/>
  <c r="L401" i="20"/>
  <c r="H401" i="20"/>
  <c r="D401" i="20"/>
  <c r="P401" i="19"/>
  <c r="L401" i="19"/>
  <c r="H401" i="19"/>
  <c r="D401" i="19"/>
  <c r="P401" i="18"/>
  <c r="L401" i="18"/>
  <c r="H401" i="18"/>
  <c r="D401" i="18"/>
  <c r="O401" i="17"/>
  <c r="K401" i="17"/>
  <c r="G401" i="17"/>
  <c r="C401" i="17"/>
  <c r="P401" i="16"/>
  <c r="L401" i="16"/>
  <c r="H401" i="16"/>
  <c r="D401" i="16"/>
  <c r="O401" i="12"/>
  <c r="K401" i="12"/>
  <c r="G401" i="12"/>
  <c r="C401" i="12"/>
  <c r="P402" i="12"/>
  <c r="Q402" i="54"/>
  <c r="M402" i="54"/>
  <c r="I402" i="54"/>
  <c r="E402" i="54"/>
  <c r="P402" i="54"/>
  <c r="L402" i="54"/>
  <c r="H402" i="54"/>
  <c r="D402" i="54"/>
  <c r="O402" i="54"/>
  <c r="G402" i="54"/>
  <c r="N402" i="54"/>
  <c r="F402" i="54"/>
  <c r="K402" i="54"/>
  <c r="C402" i="54"/>
  <c r="J402" i="54"/>
  <c r="B402" i="54"/>
  <c r="O402" i="53"/>
  <c r="K402" i="53"/>
  <c r="G402" i="53"/>
  <c r="C402" i="53"/>
  <c r="N402" i="53"/>
  <c r="J402" i="53"/>
  <c r="F402" i="53"/>
  <c r="B402" i="53"/>
  <c r="Q402" i="53"/>
  <c r="M402" i="53"/>
  <c r="I402" i="53"/>
  <c r="E402" i="53"/>
  <c r="D402" i="53"/>
  <c r="P402" i="53"/>
  <c r="L402" i="53"/>
  <c r="O402" i="52"/>
  <c r="K402" i="52"/>
  <c r="G402" i="52"/>
  <c r="C402" i="52"/>
  <c r="N402" i="52"/>
  <c r="J402" i="52"/>
  <c r="F402" i="52"/>
  <c r="B402" i="52"/>
  <c r="Q402" i="52"/>
  <c r="M402" i="52"/>
  <c r="I402" i="52"/>
  <c r="E402" i="52"/>
  <c r="H402" i="53"/>
  <c r="H402" i="52"/>
  <c r="D402" i="52"/>
  <c r="P402" i="52"/>
  <c r="P402" i="51"/>
  <c r="L402" i="51"/>
  <c r="H402" i="51"/>
  <c r="D402" i="51"/>
  <c r="P402" i="50"/>
  <c r="L402" i="50"/>
  <c r="H402" i="50"/>
  <c r="D402" i="50"/>
  <c r="O402" i="51"/>
  <c r="K402" i="51"/>
  <c r="G402" i="51"/>
  <c r="C402" i="51"/>
  <c r="O402" i="50"/>
  <c r="K402" i="50"/>
  <c r="G402" i="50"/>
  <c r="C402" i="50"/>
  <c r="L402" i="52"/>
  <c r="N402" i="51"/>
  <c r="J402" i="51"/>
  <c r="F402" i="51"/>
  <c r="B402" i="51"/>
  <c r="N402" i="50"/>
  <c r="J402" i="50"/>
  <c r="F402" i="50"/>
  <c r="B402" i="50"/>
  <c r="I402" i="51"/>
  <c r="I402" i="50"/>
  <c r="O402" i="49"/>
  <c r="K402" i="49"/>
  <c r="G402" i="49"/>
  <c r="C402" i="49"/>
  <c r="E402" i="51"/>
  <c r="E402" i="50"/>
  <c r="N402" i="49"/>
  <c r="J402" i="49"/>
  <c r="F402" i="49"/>
  <c r="B402" i="49"/>
  <c r="Q402" i="51"/>
  <c r="Q402" i="50"/>
  <c r="Q402" i="49"/>
  <c r="M402" i="49"/>
  <c r="I402" i="49"/>
  <c r="E402" i="49"/>
  <c r="M402" i="50"/>
  <c r="P402" i="49"/>
  <c r="N402" i="48"/>
  <c r="J402" i="48"/>
  <c r="F402" i="48"/>
  <c r="B402" i="48"/>
  <c r="M402" i="51"/>
  <c r="L402" i="49"/>
  <c r="Q402" i="48"/>
  <c r="M402" i="48"/>
  <c r="I402" i="48"/>
  <c r="E402" i="48"/>
  <c r="H402" i="49"/>
  <c r="P402" i="48"/>
  <c r="L402" i="48"/>
  <c r="H402" i="48"/>
  <c r="D402" i="48"/>
  <c r="D402" i="49"/>
  <c r="O402" i="48"/>
  <c r="P402" i="47"/>
  <c r="L402" i="47"/>
  <c r="H402" i="47"/>
  <c r="D402" i="47"/>
  <c r="O402" i="46"/>
  <c r="K402" i="46"/>
  <c r="G402" i="46"/>
  <c r="C402" i="46"/>
  <c r="K402" i="48"/>
  <c r="O402" i="47"/>
  <c r="K402" i="47"/>
  <c r="G402" i="47"/>
  <c r="C402" i="47"/>
  <c r="N402" i="46"/>
  <c r="J402" i="46"/>
  <c r="F402" i="46"/>
  <c r="B402" i="46"/>
  <c r="G402" i="48"/>
  <c r="N402" i="47"/>
  <c r="J402" i="47"/>
  <c r="F402" i="47"/>
  <c r="B402" i="47"/>
  <c r="Q402" i="46"/>
  <c r="M402" i="46"/>
  <c r="I402" i="46"/>
  <c r="E402" i="46"/>
  <c r="M402" i="47"/>
  <c r="D402" i="46"/>
  <c r="P402" i="45"/>
  <c r="L402" i="45"/>
  <c r="H402" i="45"/>
  <c r="D402" i="45"/>
  <c r="P402" i="44"/>
  <c r="L402" i="44"/>
  <c r="H402" i="44"/>
  <c r="D402" i="44"/>
  <c r="I402" i="47"/>
  <c r="P402" i="46"/>
  <c r="O402" i="45"/>
  <c r="K402" i="45"/>
  <c r="G402" i="45"/>
  <c r="C402" i="45"/>
  <c r="O402" i="44"/>
  <c r="K402" i="44"/>
  <c r="G402" i="44"/>
  <c r="C402" i="44"/>
  <c r="E402" i="47"/>
  <c r="L402" i="46"/>
  <c r="N402" i="45"/>
  <c r="J402" i="45"/>
  <c r="F402" i="45"/>
  <c r="B402" i="45"/>
  <c r="N402" i="44"/>
  <c r="J402" i="44"/>
  <c r="F402" i="44"/>
  <c r="B402" i="44"/>
  <c r="I402" i="45"/>
  <c r="I402" i="44"/>
  <c r="N402" i="43"/>
  <c r="J402" i="43"/>
  <c r="F402" i="43"/>
  <c r="B402" i="43"/>
  <c r="N402" i="42"/>
  <c r="J402" i="42"/>
  <c r="F402" i="42"/>
  <c r="B402" i="42"/>
  <c r="C402" i="48"/>
  <c r="Q402" i="47"/>
  <c r="E402" i="45"/>
  <c r="E402" i="44"/>
  <c r="Q402" i="43"/>
  <c r="M402" i="43"/>
  <c r="I402" i="43"/>
  <c r="E402" i="43"/>
  <c r="Q402" i="42"/>
  <c r="M402" i="42"/>
  <c r="I402" i="42"/>
  <c r="E402" i="42"/>
  <c r="Q402" i="45"/>
  <c r="Q402" i="44"/>
  <c r="P402" i="43"/>
  <c r="L402" i="43"/>
  <c r="H402" i="43"/>
  <c r="D402" i="43"/>
  <c r="O402" i="43"/>
  <c r="K402" i="42"/>
  <c r="C402" i="42"/>
  <c r="N402" i="41"/>
  <c r="J402" i="41"/>
  <c r="F402" i="41"/>
  <c r="B402" i="41"/>
  <c r="K402" i="43"/>
  <c r="P402" i="42"/>
  <c r="H402" i="42"/>
  <c r="Q402" i="41"/>
  <c r="M402" i="41"/>
  <c r="I402" i="41"/>
  <c r="E402" i="41"/>
  <c r="G402" i="43"/>
  <c r="O402" i="42"/>
  <c r="L402" i="41"/>
  <c r="D402" i="41"/>
  <c r="Q402" i="40"/>
  <c r="M402" i="40"/>
  <c r="I402" i="40"/>
  <c r="E402" i="40"/>
  <c r="Q402" i="39"/>
  <c r="M402" i="39"/>
  <c r="I402" i="39"/>
  <c r="E402" i="39"/>
  <c r="Q402" i="38"/>
  <c r="M402" i="38"/>
  <c r="I402" i="38"/>
  <c r="E402" i="38"/>
  <c r="Q402" i="37"/>
  <c r="M402" i="37"/>
  <c r="I402" i="37"/>
  <c r="E402" i="37"/>
  <c r="Q402" i="36"/>
  <c r="M402" i="36"/>
  <c r="I402" i="36"/>
  <c r="E402" i="36"/>
  <c r="C402" i="43"/>
  <c r="L402" i="42"/>
  <c r="K402" i="41"/>
  <c r="C402" i="41"/>
  <c r="P402" i="40"/>
  <c r="L402" i="40"/>
  <c r="H402" i="40"/>
  <c r="D402" i="40"/>
  <c r="P402" i="39"/>
  <c r="L402" i="39"/>
  <c r="H402" i="39"/>
  <c r="D402" i="39"/>
  <c r="P402" i="38"/>
  <c r="L402" i="38"/>
  <c r="H402" i="38"/>
  <c r="D402" i="38"/>
  <c r="P402" i="37"/>
  <c r="L402" i="37"/>
  <c r="H402" i="37"/>
  <c r="D402" i="37"/>
  <c r="P402" i="36"/>
  <c r="L402" i="36"/>
  <c r="H402" i="36"/>
  <c r="D402" i="36"/>
  <c r="M402" i="44"/>
  <c r="G402" i="42"/>
  <c r="P402" i="41"/>
  <c r="H402" i="41"/>
  <c r="O402" i="40"/>
  <c r="K402" i="40"/>
  <c r="G402" i="40"/>
  <c r="C402" i="40"/>
  <c r="O402" i="39"/>
  <c r="K402" i="39"/>
  <c r="G402" i="39"/>
  <c r="C402" i="39"/>
  <c r="O402" i="38"/>
  <c r="K402" i="38"/>
  <c r="G402" i="38"/>
  <c r="C402" i="38"/>
  <c r="O402" i="37"/>
  <c r="K402" i="37"/>
  <c r="G402" i="37"/>
  <c r="C402" i="37"/>
  <c r="O402" i="36"/>
  <c r="K402" i="36"/>
  <c r="G402" i="36"/>
  <c r="C402" i="36"/>
  <c r="H402" i="46"/>
  <c r="M402" i="45"/>
  <c r="D402" i="42"/>
  <c r="O402" i="41"/>
  <c r="G402" i="41"/>
  <c r="F402" i="40"/>
  <c r="F402" i="39"/>
  <c r="B402" i="40"/>
  <c r="B402" i="39"/>
  <c r="N402" i="40"/>
  <c r="N402" i="39"/>
  <c r="J402" i="40"/>
  <c r="J402" i="39"/>
  <c r="N402" i="38"/>
  <c r="N402" i="37"/>
  <c r="N402" i="36"/>
  <c r="J402" i="38"/>
  <c r="J402" i="37"/>
  <c r="J402" i="36"/>
  <c r="F402" i="38"/>
  <c r="F402" i="37"/>
  <c r="F402" i="36"/>
  <c r="B402" i="38"/>
  <c r="B402" i="37"/>
  <c r="B402" i="36"/>
  <c r="O402" i="35"/>
  <c r="K402" i="35"/>
  <c r="G402" i="35"/>
  <c r="C402" i="35"/>
  <c r="O402" i="34"/>
  <c r="K402" i="34"/>
  <c r="G402" i="34"/>
  <c r="C402" i="34"/>
  <c r="N402" i="35"/>
  <c r="J402" i="35"/>
  <c r="F402" i="35"/>
  <c r="B402" i="35"/>
  <c r="N402" i="34"/>
  <c r="J402" i="34"/>
  <c r="F402" i="34"/>
  <c r="B402" i="34"/>
  <c r="Q402" i="35"/>
  <c r="M402" i="35"/>
  <c r="I402" i="35"/>
  <c r="E402" i="35"/>
  <c r="Q402" i="34"/>
  <c r="M402" i="34"/>
  <c r="I402" i="34"/>
  <c r="E402" i="34"/>
  <c r="P402" i="35"/>
  <c r="L402" i="35"/>
  <c r="H402" i="35"/>
  <c r="D402" i="35"/>
  <c r="P402" i="34"/>
  <c r="L402" i="34"/>
  <c r="H402" i="34"/>
  <c r="D402" i="34"/>
  <c r="O402" i="33"/>
  <c r="K402" i="33"/>
  <c r="G402" i="33"/>
  <c r="C402" i="33"/>
  <c r="O402" i="32"/>
  <c r="K402" i="32"/>
  <c r="G402" i="32"/>
  <c r="C402" i="32"/>
  <c r="N402" i="33"/>
  <c r="J402" i="33"/>
  <c r="F402" i="33"/>
  <c r="B402" i="33"/>
  <c r="N402" i="32"/>
  <c r="J402" i="32"/>
  <c r="F402" i="32"/>
  <c r="B402" i="32"/>
  <c r="Q402" i="33"/>
  <c r="M402" i="33"/>
  <c r="I402" i="33"/>
  <c r="E402" i="33"/>
  <c r="Q402" i="32"/>
  <c r="M402" i="32"/>
  <c r="I402" i="32"/>
  <c r="E402" i="32"/>
  <c r="P402" i="33"/>
  <c r="L402" i="33"/>
  <c r="H402" i="33"/>
  <c r="D402" i="33"/>
  <c r="P402" i="32"/>
  <c r="L402" i="32"/>
  <c r="H402" i="32"/>
  <c r="D402" i="32"/>
  <c r="P402" i="31"/>
  <c r="L402" i="31"/>
  <c r="H402" i="31"/>
  <c r="D402" i="31"/>
  <c r="N402" i="30"/>
  <c r="J402" i="30"/>
  <c r="F402" i="30"/>
  <c r="B402" i="30"/>
  <c r="N402" i="29"/>
  <c r="J402" i="29"/>
  <c r="F402" i="29"/>
  <c r="B402" i="29"/>
  <c r="N402" i="28"/>
  <c r="J402" i="28"/>
  <c r="F402" i="28"/>
  <c r="B402" i="28"/>
  <c r="N402" i="27"/>
  <c r="J402" i="27"/>
  <c r="F402" i="27"/>
  <c r="B402" i="27"/>
  <c r="O402" i="31"/>
  <c r="K402" i="31"/>
  <c r="G402" i="31"/>
  <c r="C402" i="31"/>
  <c r="Q402" i="30"/>
  <c r="M402" i="30"/>
  <c r="I402" i="30"/>
  <c r="E402" i="30"/>
  <c r="Q402" i="29"/>
  <c r="M402" i="29"/>
  <c r="I402" i="29"/>
  <c r="E402" i="29"/>
  <c r="Q402" i="28"/>
  <c r="M402" i="28"/>
  <c r="I402" i="28"/>
  <c r="E402" i="28"/>
  <c r="Q402" i="27"/>
  <c r="M402" i="27"/>
  <c r="I402" i="27"/>
  <c r="E402" i="27"/>
  <c r="N402" i="31"/>
  <c r="J402" i="31"/>
  <c r="F402" i="31"/>
  <c r="B402" i="31"/>
  <c r="P402" i="30"/>
  <c r="L402" i="30"/>
  <c r="H402" i="30"/>
  <c r="D402" i="30"/>
  <c r="P402" i="29"/>
  <c r="L402" i="29"/>
  <c r="H402" i="29"/>
  <c r="D402" i="29"/>
  <c r="P402" i="28"/>
  <c r="L402" i="28"/>
  <c r="H402" i="28"/>
  <c r="D402" i="28"/>
  <c r="P402" i="27"/>
  <c r="L402" i="27"/>
  <c r="H402" i="27"/>
  <c r="D402" i="27"/>
  <c r="Q402" i="31"/>
  <c r="M402" i="31"/>
  <c r="I402" i="31"/>
  <c r="E402" i="31"/>
  <c r="O402" i="30"/>
  <c r="K402" i="30"/>
  <c r="G402" i="30"/>
  <c r="C402" i="30"/>
  <c r="O402" i="29"/>
  <c r="K402" i="29"/>
  <c r="G402" i="29"/>
  <c r="C402" i="29"/>
  <c r="O402" i="28"/>
  <c r="K402" i="28"/>
  <c r="G402" i="28"/>
  <c r="C402" i="28"/>
  <c r="O402" i="27"/>
  <c r="K402" i="27"/>
  <c r="G402" i="27"/>
  <c r="C402" i="27"/>
  <c r="O402" i="26"/>
  <c r="K402" i="26"/>
  <c r="G402" i="26"/>
  <c r="C402" i="26"/>
  <c r="O402" i="25"/>
  <c r="K402" i="25"/>
  <c r="G402" i="25"/>
  <c r="C402" i="25"/>
  <c r="O402" i="24"/>
  <c r="K402" i="24"/>
  <c r="G402" i="24"/>
  <c r="C402" i="24"/>
  <c r="O402" i="23"/>
  <c r="K402" i="23"/>
  <c r="G402" i="23"/>
  <c r="C402" i="23"/>
  <c r="O402" i="22"/>
  <c r="K402" i="22"/>
  <c r="G402" i="22"/>
  <c r="C402" i="22"/>
  <c r="O402" i="21"/>
  <c r="K402" i="21"/>
  <c r="G402" i="21"/>
  <c r="C402" i="21"/>
  <c r="N402" i="26"/>
  <c r="J402" i="26"/>
  <c r="F402" i="26"/>
  <c r="B402" i="26"/>
  <c r="N402" i="25"/>
  <c r="J402" i="25"/>
  <c r="F402" i="25"/>
  <c r="B402" i="25"/>
  <c r="N402" i="24"/>
  <c r="J402" i="24"/>
  <c r="F402" i="24"/>
  <c r="B402" i="24"/>
  <c r="N402" i="23"/>
  <c r="J402" i="23"/>
  <c r="F402" i="23"/>
  <c r="B402" i="23"/>
  <c r="N402" i="22"/>
  <c r="J402" i="22"/>
  <c r="F402" i="22"/>
  <c r="B402" i="22"/>
  <c r="N402" i="21"/>
  <c r="J402" i="21"/>
  <c r="F402" i="21"/>
  <c r="B402" i="21"/>
  <c r="Q402" i="26"/>
  <c r="M402" i="26"/>
  <c r="I402" i="26"/>
  <c r="E402" i="26"/>
  <c r="Q402" i="25"/>
  <c r="M402" i="25"/>
  <c r="I402" i="25"/>
  <c r="E402" i="25"/>
  <c r="Q402" i="24"/>
  <c r="M402" i="24"/>
  <c r="I402" i="24"/>
  <c r="E402" i="24"/>
  <c r="P402" i="26"/>
  <c r="L402" i="26"/>
  <c r="H402" i="26"/>
  <c r="D402" i="26"/>
  <c r="P402" i="25"/>
  <c r="L402" i="25"/>
  <c r="H402" i="25"/>
  <c r="D402" i="25"/>
  <c r="P402" i="24"/>
  <c r="L402" i="24"/>
  <c r="H402" i="24"/>
  <c r="D402" i="24"/>
  <c r="P402" i="23"/>
  <c r="L402" i="23"/>
  <c r="H402" i="23"/>
  <c r="D402" i="23"/>
  <c r="P402" i="22"/>
  <c r="L402" i="22"/>
  <c r="H402" i="22"/>
  <c r="D402" i="22"/>
  <c r="P402" i="21"/>
  <c r="L402" i="21"/>
  <c r="H402" i="21"/>
  <c r="D402" i="21"/>
  <c r="I402" i="23"/>
  <c r="Q402" i="22"/>
  <c r="Q402" i="21"/>
  <c r="O402" i="20"/>
  <c r="K402" i="20"/>
  <c r="G402" i="20"/>
  <c r="C402" i="20"/>
  <c r="O402" i="19"/>
  <c r="K402" i="19"/>
  <c r="G402" i="19"/>
  <c r="C402" i="19"/>
  <c r="O402" i="18"/>
  <c r="K402" i="18"/>
  <c r="G402" i="18"/>
  <c r="C402" i="18"/>
  <c r="N402" i="17"/>
  <c r="J402" i="17"/>
  <c r="F402" i="17"/>
  <c r="B402" i="17"/>
  <c r="O402" i="16"/>
  <c r="K402" i="16"/>
  <c r="G402" i="16"/>
  <c r="C402" i="16"/>
  <c r="O402" i="12"/>
  <c r="K402" i="12"/>
  <c r="G402" i="12"/>
  <c r="C402" i="12"/>
  <c r="E402" i="23"/>
  <c r="M402" i="22"/>
  <c r="M402" i="21"/>
  <c r="N402" i="20"/>
  <c r="J402" i="20"/>
  <c r="F402" i="20"/>
  <c r="B402" i="20"/>
  <c r="N402" i="19"/>
  <c r="J402" i="19"/>
  <c r="F402" i="19"/>
  <c r="B402" i="19"/>
  <c r="N402" i="18"/>
  <c r="J402" i="18"/>
  <c r="F402" i="18"/>
  <c r="B402" i="18"/>
  <c r="Q402" i="17"/>
  <c r="M402" i="17"/>
  <c r="I402" i="17"/>
  <c r="E402" i="17"/>
  <c r="N402" i="16"/>
  <c r="J402" i="16"/>
  <c r="F402" i="16"/>
  <c r="B402" i="16"/>
  <c r="N402" i="12"/>
  <c r="J402" i="12"/>
  <c r="F402" i="12"/>
  <c r="B402" i="12"/>
  <c r="Q402" i="23"/>
  <c r="I402" i="22"/>
  <c r="I402" i="21"/>
  <c r="Q402" i="20"/>
  <c r="M402" i="20"/>
  <c r="I402" i="20"/>
  <c r="E402" i="20"/>
  <c r="Q402" i="19"/>
  <c r="M402" i="19"/>
  <c r="I402" i="19"/>
  <c r="E402" i="19"/>
  <c r="Q402" i="18"/>
  <c r="M402" i="18"/>
  <c r="I402" i="18"/>
  <c r="E402" i="18"/>
  <c r="P402" i="17"/>
  <c r="L402" i="17"/>
  <c r="H402" i="17"/>
  <c r="D402" i="17"/>
  <c r="Q402" i="16"/>
  <c r="M402" i="16"/>
  <c r="I402" i="16"/>
  <c r="E402" i="16"/>
  <c r="M402" i="12"/>
  <c r="I402" i="12"/>
  <c r="E402" i="12"/>
  <c r="M402" i="23"/>
  <c r="E402" i="22"/>
  <c r="E402" i="21"/>
  <c r="P402" i="20"/>
  <c r="L402" i="20"/>
  <c r="H402" i="20"/>
  <c r="D402" i="20"/>
  <c r="P402" i="19"/>
  <c r="L402" i="19"/>
  <c r="H402" i="19"/>
  <c r="D402" i="19"/>
  <c r="P402" i="18"/>
  <c r="L402" i="18"/>
  <c r="H402" i="18"/>
  <c r="D402" i="18"/>
  <c r="O402" i="17"/>
  <c r="K402" i="17"/>
  <c r="G402" i="17"/>
  <c r="C402" i="17"/>
  <c r="P402" i="16"/>
  <c r="L402" i="16"/>
  <c r="H402" i="16"/>
  <c r="D402" i="16"/>
  <c r="Q402" i="12"/>
  <c r="L402" i="12"/>
  <c r="H402" i="12"/>
  <c r="D402" i="12"/>
  <c r="P403" i="12"/>
  <c r="Q403" i="54"/>
  <c r="M403" i="54"/>
  <c r="I403" i="54"/>
  <c r="E403" i="54"/>
  <c r="P403" i="54"/>
  <c r="L403" i="54"/>
  <c r="H403" i="54"/>
  <c r="D403" i="54"/>
  <c r="O403" i="54"/>
  <c r="G403" i="54"/>
  <c r="N403" i="54"/>
  <c r="F403" i="54"/>
  <c r="K403" i="54"/>
  <c r="J403" i="54"/>
  <c r="C403" i="54"/>
  <c r="B403" i="54"/>
  <c r="O403" i="53"/>
  <c r="K403" i="53"/>
  <c r="G403" i="53"/>
  <c r="C403" i="53"/>
  <c r="N403" i="53"/>
  <c r="J403" i="53"/>
  <c r="F403" i="53"/>
  <c r="B403" i="53"/>
  <c r="Q403" i="53"/>
  <c r="M403" i="53"/>
  <c r="I403" i="53"/>
  <c r="E403" i="53"/>
  <c r="D403" i="53"/>
  <c r="P403" i="53"/>
  <c r="L403" i="53"/>
  <c r="O403" i="52"/>
  <c r="K403" i="52"/>
  <c r="G403" i="52"/>
  <c r="C403" i="52"/>
  <c r="N403" i="52"/>
  <c r="J403" i="52"/>
  <c r="F403" i="52"/>
  <c r="B403" i="52"/>
  <c r="H403" i="53"/>
  <c r="Q403" i="52"/>
  <c r="M403" i="52"/>
  <c r="I403" i="52"/>
  <c r="E403" i="52"/>
  <c r="H403" i="52"/>
  <c r="D403" i="52"/>
  <c r="P403" i="52"/>
  <c r="P403" i="51"/>
  <c r="L403" i="51"/>
  <c r="H403" i="51"/>
  <c r="D403" i="51"/>
  <c r="P403" i="50"/>
  <c r="L403" i="50"/>
  <c r="H403" i="50"/>
  <c r="D403" i="50"/>
  <c r="L403" i="52"/>
  <c r="O403" i="51"/>
  <c r="K403" i="51"/>
  <c r="G403" i="51"/>
  <c r="C403" i="51"/>
  <c r="O403" i="50"/>
  <c r="K403" i="50"/>
  <c r="G403" i="50"/>
  <c r="C403" i="50"/>
  <c r="N403" i="51"/>
  <c r="J403" i="51"/>
  <c r="F403" i="51"/>
  <c r="B403" i="51"/>
  <c r="N403" i="50"/>
  <c r="J403" i="50"/>
  <c r="F403" i="50"/>
  <c r="B403" i="50"/>
  <c r="I403" i="51"/>
  <c r="I403" i="50"/>
  <c r="O403" i="49"/>
  <c r="K403" i="49"/>
  <c r="G403" i="49"/>
  <c r="C403" i="49"/>
  <c r="E403" i="51"/>
  <c r="E403" i="50"/>
  <c r="N403" i="49"/>
  <c r="J403" i="49"/>
  <c r="F403" i="49"/>
  <c r="B403" i="49"/>
  <c r="Q403" i="51"/>
  <c r="Q403" i="50"/>
  <c r="Q403" i="49"/>
  <c r="M403" i="49"/>
  <c r="I403" i="49"/>
  <c r="E403" i="49"/>
  <c r="M403" i="51"/>
  <c r="P403" i="49"/>
  <c r="N403" i="48"/>
  <c r="J403" i="48"/>
  <c r="F403" i="48"/>
  <c r="B403" i="48"/>
  <c r="L403" i="49"/>
  <c r="Q403" i="48"/>
  <c r="M403" i="48"/>
  <c r="I403" i="48"/>
  <c r="E403" i="48"/>
  <c r="H403" i="49"/>
  <c r="P403" i="48"/>
  <c r="L403" i="48"/>
  <c r="H403" i="48"/>
  <c r="D403" i="48"/>
  <c r="O403" i="48"/>
  <c r="P403" i="47"/>
  <c r="L403" i="47"/>
  <c r="H403" i="47"/>
  <c r="D403" i="47"/>
  <c r="O403" i="46"/>
  <c r="K403" i="46"/>
  <c r="G403" i="46"/>
  <c r="C403" i="46"/>
  <c r="M403" i="50"/>
  <c r="K403" i="48"/>
  <c r="O403" i="47"/>
  <c r="K403" i="47"/>
  <c r="G403" i="47"/>
  <c r="C403" i="47"/>
  <c r="N403" i="46"/>
  <c r="J403" i="46"/>
  <c r="F403" i="46"/>
  <c r="B403" i="46"/>
  <c r="G403" i="48"/>
  <c r="N403" i="47"/>
  <c r="J403" i="47"/>
  <c r="F403" i="47"/>
  <c r="B403" i="47"/>
  <c r="Q403" i="46"/>
  <c r="M403" i="46"/>
  <c r="I403" i="46"/>
  <c r="E403" i="46"/>
  <c r="M403" i="47"/>
  <c r="D403" i="46"/>
  <c r="P403" i="45"/>
  <c r="L403" i="45"/>
  <c r="H403" i="45"/>
  <c r="D403" i="45"/>
  <c r="P403" i="44"/>
  <c r="L403" i="44"/>
  <c r="H403" i="44"/>
  <c r="D403" i="44"/>
  <c r="I403" i="47"/>
  <c r="P403" i="46"/>
  <c r="O403" i="45"/>
  <c r="K403" i="45"/>
  <c r="G403" i="45"/>
  <c r="C403" i="45"/>
  <c r="O403" i="44"/>
  <c r="K403" i="44"/>
  <c r="G403" i="44"/>
  <c r="C403" i="44"/>
  <c r="C403" i="48"/>
  <c r="E403" i="47"/>
  <c r="L403" i="46"/>
  <c r="N403" i="45"/>
  <c r="J403" i="45"/>
  <c r="F403" i="45"/>
  <c r="B403" i="45"/>
  <c r="N403" i="44"/>
  <c r="J403" i="44"/>
  <c r="F403" i="44"/>
  <c r="B403" i="44"/>
  <c r="Q403" i="47"/>
  <c r="I403" i="45"/>
  <c r="I403" i="44"/>
  <c r="N403" i="43"/>
  <c r="J403" i="43"/>
  <c r="F403" i="43"/>
  <c r="B403" i="43"/>
  <c r="N403" i="42"/>
  <c r="J403" i="42"/>
  <c r="F403" i="42"/>
  <c r="B403" i="42"/>
  <c r="E403" i="45"/>
  <c r="E403" i="44"/>
  <c r="Q403" i="43"/>
  <c r="M403" i="43"/>
  <c r="I403" i="43"/>
  <c r="E403" i="43"/>
  <c r="Q403" i="42"/>
  <c r="M403" i="42"/>
  <c r="I403" i="42"/>
  <c r="E403" i="42"/>
  <c r="D403" i="49"/>
  <c r="H403" i="46"/>
  <c r="Q403" i="45"/>
  <c r="Q403" i="44"/>
  <c r="P403" i="43"/>
  <c r="L403" i="43"/>
  <c r="H403" i="43"/>
  <c r="D403" i="43"/>
  <c r="O403" i="43"/>
  <c r="K403" i="42"/>
  <c r="C403" i="42"/>
  <c r="N403" i="41"/>
  <c r="J403" i="41"/>
  <c r="F403" i="41"/>
  <c r="B403" i="41"/>
  <c r="M403" i="44"/>
  <c r="K403" i="43"/>
  <c r="P403" i="42"/>
  <c r="H403" i="42"/>
  <c r="Q403" i="41"/>
  <c r="M403" i="41"/>
  <c r="I403" i="41"/>
  <c r="E403" i="41"/>
  <c r="O403" i="42"/>
  <c r="L403" i="41"/>
  <c r="D403" i="41"/>
  <c r="Q403" i="40"/>
  <c r="M403" i="40"/>
  <c r="I403" i="40"/>
  <c r="E403" i="40"/>
  <c r="Q403" i="39"/>
  <c r="M403" i="39"/>
  <c r="I403" i="39"/>
  <c r="E403" i="39"/>
  <c r="Q403" i="38"/>
  <c r="M403" i="38"/>
  <c r="I403" i="38"/>
  <c r="E403" i="38"/>
  <c r="Q403" i="37"/>
  <c r="M403" i="37"/>
  <c r="I403" i="37"/>
  <c r="E403" i="37"/>
  <c r="Q403" i="36"/>
  <c r="M403" i="36"/>
  <c r="I403" i="36"/>
  <c r="E403" i="36"/>
  <c r="L403" i="42"/>
  <c r="K403" i="41"/>
  <c r="C403" i="41"/>
  <c r="P403" i="40"/>
  <c r="L403" i="40"/>
  <c r="H403" i="40"/>
  <c r="D403" i="40"/>
  <c r="P403" i="39"/>
  <c r="L403" i="39"/>
  <c r="H403" i="39"/>
  <c r="D403" i="39"/>
  <c r="P403" i="38"/>
  <c r="L403" i="38"/>
  <c r="H403" i="38"/>
  <c r="D403" i="38"/>
  <c r="P403" i="37"/>
  <c r="L403" i="37"/>
  <c r="H403" i="37"/>
  <c r="D403" i="37"/>
  <c r="P403" i="36"/>
  <c r="L403" i="36"/>
  <c r="H403" i="36"/>
  <c r="D403" i="36"/>
  <c r="M403" i="45"/>
  <c r="G403" i="43"/>
  <c r="G403" i="42"/>
  <c r="P403" i="41"/>
  <c r="H403" i="41"/>
  <c r="O403" i="40"/>
  <c r="K403" i="40"/>
  <c r="G403" i="40"/>
  <c r="C403" i="40"/>
  <c r="O403" i="39"/>
  <c r="K403" i="39"/>
  <c r="G403" i="39"/>
  <c r="C403" i="39"/>
  <c r="O403" i="38"/>
  <c r="K403" i="38"/>
  <c r="G403" i="38"/>
  <c r="C403" i="38"/>
  <c r="O403" i="37"/>
  <c r="K403" i="37"/>
  <c r="G403" i="37"/>
  <c r="C403" i="37"/>
  <c r="O403" i="36"/>
  <c r="K403" i="36"/>
  <c r="G403" i="36"/>
  <c r="C403" i="36"/>
  <c r="C403" i="43"/>
  <c r="D403" i="42"/>
  <c r="O403" i="41"/>
  <c r="G403" i="41"/>
  <c r="F403" i="40"/>
  <c r="F403" i="39"/>
  <c r="B403" i="40"/>
  <c r="B403" i="39"/>
  <c r="N403" i="40"/>
  <c r="N403" i="39"/>
  <c r="J403" i="40"/>
  <c r="J403" i="39"/>
  <c r="N403" i="38"/>
  <c r="N403" i="37"/>
  <c r="N403" i="36"/>
  <c r="J403" i="38"/>
  <c r="J403" i="37"/>
  <c r="J403" i="36"/>
  <c r="F403" i="38"/>
  <c r="F403" i="37"/>
  <c r="F403" i="36"/>
  <c r="B403" i="38"/>
  <c r="B403" i="37"/>
  <c r="B403" i="36"/>
  <c r="O403" i="35"/>
  <c r="K403" i="35"/>
  <c r="G403" i="35"/>
  <c r="C403" i="35"/>
  <c r="O403" i="34"/>
  <c r="K403" i="34"/>
  <c r="G403" i="34"/>
  <c r="C403" i="34"/>
  <c r="N403" i="35"/>
  <c r="J403" i="35"/>
  <c r="F403" i="35"/>
  <c r="B403" i="35"/>
  <c r="N403" i="34"/>
  <c r="J403" i="34"/>
  <c r="F403" i="34"/>
  <c r="B403" i="34"/>
  <c r="Q403" i="35"/>
  <c r="M403" i="35"/>
  <c r="I403" i="35"/>
  <c r="E403" i="35"/>
  <c r="Q403" i="34"/>
  <c r="M403" i="34"/>
  <c r="I403" i="34"/>
  <c r="E403" i="34"/>
  <c r="P403" i="35"/>
  <c r="L403" i="35"/>
  <c r="H403" i="35"/>
  <c r="D403" i="35"/>
  <c r="P403" i="34"/>
  <c r="L403" i="34"/>
  <c r="H403" i="34"/>
  <c r="D403" i="34"/>
  <c r="O403" i="33"/>
  <c r="K403" i="33"/>
  <c r="G403" i="33"/>
  <c r="C403" i="33"/>
  <c r="O403" i="32"/>
  <c r="K403" i="32"/>
  <c r="G403" i="32"/>
  <c r="C403" i="32"/>
  <c r="N403" i="33"/>
  <c r="J403" i="33"/>
  <c r="F403" i="33"/>
  <c r="B403" i="33"/>
  <c r="N403" i="32"/>
  <c r="J403" i="32"/>
  <c r="F403" i="32"/>
  <c r="B403" i="32"/>
  <c r="Q403" i="33"/>
  <c r="M403" i="33"/>
  <c r="I403" i="33"/>
  <c r="E403" i="33"/>
  <c r="Q403" i="32"/>
  <c r="M403" i="32"/>
  <c r="I403" i="32"/>
  <c r="E403" i="32"/>
  <c r="P403" i="33"/>
  <c r="L403" i="33"/>
  <c r="H403" i="33"/>
  <c r="D403" i="33"/>
  <c r="P403" i="32"/>
  <c r="L403" i="32"/>
  <c r="H403" i="32"/>
  <c r="D403" i="32"/>
  <c r="P403" i="31"/>
  <c r="L403" i="31"/>
  <c r="H403" i="31"/>
  <c r="D403" i="31"/>
  <c r="N403" i="30"/>
  <c r="J403" i="30"/>
  <c r="F403" i="30"/>
  <c r="B403" i="30"/>
  <c r="N403" i="29"/>
  <c r="J403" i="29"/>
  <c r="F403" i="29"/>
  <c r="B403" i="29"/>
  <c r="N403" i="28"/>
  <c r="J403" i="28"/>
  <c r="F403" i="28"/>
  <c r="B403" i="28"/>
  <c r="N403" i="27"/>
  <c r="J403" i="27"/>
  <c r="F403" i="27"/>
  <c r="B403" i="27"/>
  <c r="O403" i="31"/>
  <c r="K403" i="31"/>
  <c r="G403" i="31"/>
  <c r="C403" i="31"/>
  <c r="Q403" i="30"/>
  <c r="M403" i="30"/>
  <c r="I403" i="30"/>
  <c r="E403" i="30"/>
  <c r="Q403" i="29"/>
  <c r="M403" i="29"/>
  <c r="I403" i="29"/>
  <c r="E403" i="29"/>
  <c r="Q403" i="28"/>
  <c r="M403" i="28"/>
  <c r="I403" i="28"/>
  <c r="E403" i="28"/>
  <c r="Q403" i="27"/>
  <c r="M403" i="27"/>
  <c r="I403" i="27"/>
  <c r="E403" i="27"/>
  <c r="N403" i="31"/>
  <c r="J403" i="31"/>
  <c r="F403" i="31"/>
  <c r="B403" i="31"/>
  <c r="P403" i="30"/>
  <c r="L403" i="30"/>
  <c r="H403" i="30"/>
  <c r="D403" i="30"/>
  <c r="P403" i="29"/>
  <c r="L403" i="29"/>
  <c r="H403" i="29"/>
  <c r="D403" i="29"/>
  <c r="P403" i="28"/>
  <c r="L403" i="28"/>
  <c r="H403" i="28"/>
  <c r="D403" i="28"/>
  <c r="P403" i="27"/>
  <c r="L403" i="27"/>
  <c r="H403" i="27"/>
  <c r="D403" i="27"/>
  <c r="Q403" i="31"/>
  <c r="M403" i="31"/>
  <c r="I403" i="31"/>
  <c r="E403" i="31"/>
  <c r="O403" i="30"/>
  <c r="K403" i="30"/>
  <c r="G403" i="30"/>
  <c r="C403" i="30"/>
  <c r="O403" i="29"/>
  <c r="K403" i="29"/>
  <c r="G403" i="29"/>
  <c r="C403" i="29"/>
  <c r="O403" i="28"/>
  <c r="K403" i="28"/>
  <c r="G403" i="28"/>
  <c r="C403" i="28"/>
  <c r="O403" i="27"/>
  <c r="K403" i="27"/>
  <c r="G403" i="27"/>
  <c r="C403" i="27"/>
  <c r="O403" i="26"/>
  <c r="K403" i="26"/>
  <c r="G403" i="26"/>
  <c r="C403" i="26"/>
  <c r="O403" i="25"/>
  <c r="K403" i="25"/>
  <c r="G403" i="25"/>
  <c r="C403" i="25"/>
  <c r="O403" i="24"/>
  <c r="K403" i="24"/>
  <c r="G403" i="24"/>
  <c r="C403" i="24"/>
  <c r="O403" i="23"/>
  <c r="K403" i="23"/>
  <c r="G403" i="23"/>
  <c r="C403" i="23"/>
  <c r="O403" i="22"/>
  <c r="K403" i="22"/>
  <c r="G403" i="22"/>
  <c r="C403" i="22"/>
  <c r="O403" i="21"/>
  <c r="K403" i="21"/>
  <c r="G403" i="21"/>
  <c r="C403" i="21"/>
  <c r="N403" i="26"/>
  <c r="J403" i="26"/>
  <c r="F403" i="26"/>
  <c r="B403" i="26"/>
  <c r="N403" i="25"/>
  <c r="J403" i="25"/>
  <c r="F403" i="25"/>
  <c r="B403" i="25"/>
  <c r="N403" i="24"/>
  <c r="J403" i="24"/>
  <c r="F403" i="24"/>
  <c r="B403" i="24"/>
  <c r="N403" i="23"/>
  <c r="J403" i="23"/>
  <c r="F403" i="23"/>
  <c r="B403" i="23"/>
  <c r="N403" i="22"/>
  <c r="J403" i="22"/>
  <c r="F403" i="22"/>
  <c r="B403" i="22"/>
  <c r="N403" i="21"/>
  <c r="J403" i="21"/>
  <c r="F403" i="21"/>
  <c r="B403" i="21"/>
  <c r="Q403" i="26"/>
  <c r="M403" i="26"/>
  <c r="I403" i="26"/>
  <c r="E403" i="26"/>
  <c r="Q403" i="25"/>
  <c r="M403" i="25"/>
  <c r="I403" i="25"/>
  <c r="E403" i="25"/>
  <c r="Q403" i="24"/>
  <c r="M403" i="24"/>
  <c r="I403" i="24"/>
  <c r="E403" i="24"/>
  <c r="P403" i="26"/>
  <c r="L403" i="26"/>
  <c r="H403" i="26"/>
  <c r="D403" i="26"/>
  <c r="P403" i="25"/>
  <c r="L403" i="25"/>
  <c r="H403" i="25"/>
  <c r="D403" i="25"/>
  <c r="P403" i="24"/>
  <c r="L403" i="24"/>
  <c r="H403" i="24"/>
  <c r="D403" i="24"/>
  <c r="P403" i="23"/>
  <c r="L403" i="23"/>
  <c r="H403" i="23"/>
  <c r="D403" i="23"/>
  <c r="P403" i="22"/>
  <c r="L403" i="22"/>
  <c r="H403" i="22"/>
  <c r="D403" i="22"/>
  <c r="P403" i="21"/>
  <c r="L403" i="21"/>
  <c r="H403" i="21"/>
  <c r="D403" i="21"/>
  <c r="I403" i="23"/>
  <c r="Q403" i="22"/>
  <c r="Q403" i="21"/>
  <c r="O403" i="20"/>
  <c r="K403" i="20"/>
  <c r="G403" i="20"/>
  <c r="C403" i="20"/>
  <c r="O403" i="19"/>
  <c r="K403" i="19"/>
  <c r="G403" i="19"/>
  <c r="C403" i="19"/>
  <c r="O403" i="18"/>
  <c r="K403" i="18"/>
  <c r="G403" i="18"/>
  <c r="C403" i="18"/>
  <c r="N403" i="17"/>
  <c r="J403" i="17"/>
  <c r="F403" i="17"/>
  <c r="B403" i="17"/>
  <c r="O403" i="16"/>
  <c r="K403" i="16"/>
  <c r="G403" i="16"/>
  <c r="C403" i="16"/>
  <c r="Q403" i="12"/>
  <c r="L403" i="12"/>
  <c r="H403" i="12"/>
  <c r="D403" i="12"/>
  <c r="E403" i="23"/>
  <c r="M403" i="22"/>
  <c r="M403" i="21"/>
  <c r="N403" i="20"/>
  <c r="J403" i="20"/>
  <c r="F403" i="20"/>
  <c r="B403" i="20"/>
  <c r="N403" i="19"/>
  <c r="J403" i="19"/>
  <c r="F403" i="19"/>
  <c r="B403" i="19"/>
  <c r="N403" i="18"/>
  <c r="J403" i="18"/>
  <c r="F403" i="18"/>
  <c r="B403" i="18"/>
  <c r="Q403" i="17"/>
  <c r="M403" i="17"/>
  <c r="I403" i="17"/>
  <c r="E403" i="17"/>
  <c r="N403" i="16"/>
  <c r="J403" i="16"/>
  <c r="F403" i="16"/>
  <c r="B403" i="16"/>
  <c r="O403" i="12"/>
  <c r="K403" i="12"/>
  <c r="G403" i="12"/>
  <c r="C403" i="12"/>
  <c r="Q403" i="23"/>
  <c r="I403" i="22"/>
  <c r="I403" i="21"/>
  <c r="Q403" i="20"/>
  <c r="M403" i="20"/>
  <c r="I403" i="20"/>
  <c r="E403" i="20"/>
  <c r="Q403" i="19"/>
  <c r="M403" i="19"/>
  <c r="I403" i="19"/>
  <c r="E403" i="19"/>
  <c r="Q403" i="18"/>
  <c r="M403" i="18"/>
  <c r="I403" i="18"/>
  <c r="E403" i="18"/>
  <c r="P403" i="17"/>
  <c r="L403" i="17"/>
  <c r="H403" i="17"/>
  <c r="D403" i="17"/>
  <c r="Q403" i="16"/>
  <c r="M403" i="16"/>
  <c r="I403" i="16"/>
  <c r="E403" i="16"/>
  <c r="N403" i="12"/>
  <c r="J403" i="12"/>
  <c r="F403" i="12"/>
  <c r="B403" i="12"/>
  <c r="M403" i="23"/>
  <c r="E403" i="22"/>
  <c r="E403" i="21"/>
  <c r="P403" i="20"/>
  <c r="L403" i="20"/>
  <c r="H403" i="20"/>
  <c r="D403" i="20"/>
  <c r="P403" i="19"/>
  <c r="L403" i="19"/>
  <c r="H403" i="19"/>
  <c r="D403" i="19"/>
  <c r="P403" i="18"/>
  <c r="L403" i="18"/>
  <c r="H403" i="18"/>
  <c r="D403" i="18"/>
  <c r="O403" i="17"/>
  <c r="K403" i="17"/>
  <c r="G403" i="17"/>
  <c r="C403" i="17"/>
  <c r="P403" i="16"/>
  <c r="L403" i="16"/>
  <c r="H403" i="16"/>
  <c r="D403" i="16"/>
  <c r="M403" i="12"/>
  <c r="I403" i="12"/>
  <c r="E403" i="12"/>
  <c r="P404" i="12"/>
  <c r="Q404" i="54"/>
  <c r="M404" i="54"/>
  <c r="I404" i="54"/>
  <c r="E404" i="54"/>
  <c r="P404" i="54"/>
  <c r="L404" i="54"/>
  <c r="H404" i="54"/>
  <c r="D404" i="54"/>
  <c r="O404" i="54"/>
  <c r="G404" i="54"/>
  <c r="N404" i="54"/>
  <c r="F404" i="54"/>
  <c r="K404" i="54"/>
  <c r="C404" i="54"/>
  <c r="B404" i="54"/>
  <c r="J404" i="54"/>
  <c r="O404" i="53"/>
  <c r="K404" i="53"/>
  <c r="G404" i="53"/>
  <c r="C404" i="53"/>
  <c r="N404" i="53"/>
  <c r="J404" i="53"/>
  <c r="F404" i="53"/>
  <c r="B404" i="53"/>
  <c r="Q404" i="53"/>
  <c r="M404" i="53"/>
  <c r="I404" i="53"/>
  <c r="E404" i="53"/>
  <c r="D404" i="53"/>
  <c r="P404" i="53"/>
  <c r="L404" i="53"/>
  <c r="O404" i="52"/>
  <c r="K404" i="52"/>
  <c r="G404" i="52"/>
  <c r="C404" i="52"/>
  <c r="H404" i="53"/>
  <c r="N404" i="52"/>
  <c r="J404" i="52"/>
  <c r="F404" i="52"/>
  <c r="B404" i="52"/>
  <c r="Q404" i="52"/>
  <c r="M404" i="52"/>
  <c r="I404" i="52"/>
  <c r="E404" i="52"/>
  <c r="H404" i="52"/>
  <c r="D404" i="52"/>
  <c r="P404" i="52"/>
  <c r="L404" i="52"/>
  <c r="P404" i="51"/>
  <c r="L404" i="51"/>
  <c r="H404" i="51"/>
  <c r="D404" i="51"/>
  <c r="P404" i="50"/>
  <c r="L404" i="50"/>
  <c r="H404" i="50"/>
  <c r="D404" i="50"/>
  <c r="O404" i="51"/>
  <c r="K404" i="51"/>
  <c r="G404" i="51"/>
  <c r="C404" i="51"/>
  <c r="O404" i="50"/>
  <c r="K404" i="50"/>
  <c r="G404" i="50"/>
  <c r="C404" i="50"/>
  <c r="N404" i="51"/>
  <c r="J404" i="51"/>
  <c r="F404" i="51"/>
  <c r="B404" i="51"/>
  <c r="N404" i="50"/>
  <c r="J404" i="50"/>
  <c r="F404" i="50"/>
  <c r="B404" i="50"/>
  <c r="I404" i="51"/>
  <c r="I404" i="50"/>
  <c r="O404" i="49"/>
  <c r="K404" i="49"/>
  <c r="G404" i="49"/>
  <c r="C404" i="49"/>
  <c r="E404" i="51"/>
  <c r="E404" i="50"/>
  <c r="N404" i="49"/>
  <c r="J404" i="49"/>
  <c r="F404" i="49"/>
  <c r="B404" i="49"/>
  <c r="Q404" i="51"/>
  <c r="Q404" i="50"/>
  <c r="Q404" i="49"/>
  <c r="M404" i="49"/>
  <c r="I404" i="49"/>
  <c r="E404" i="49"/>
  <c r="P404" i="49"/>
  <c r="N404" i="48"/>
  <c r="J404" i="48"/>
  <c r="F404" i="48"/>
  <c r="B404" i="48"/>
  <c r="L404" i="49"/>
  <c r="Q404" i="48"/>
  <c r="M404" i="48"/>
  <c r="I404" i="48"/>
  <c r="E404" i="48"/>
  <c r="M404" i="50"/>
  <c r="H404" i="49"/>
  <c r="P404" i="48"/>
  <c r="L404" i="48"/>
  <c r="H404" i="48"/>
  <c r="D404" i="48"/>
  <c r="O404" i="48"/>
  <c r="P404" i="47"/>
  <c r="L404" i="47"/>
  <c r="H404" i="47"/>
  <c r="D404" i="47"/>
  <c r="O404" i="46"/>
  <c r="K404" i="46"/>
  <c r="G404" i="46"/>
  <c r="C404" i="46"/>
  <c r="K404" i="48"/>
  <c r="O404" i="47"/>
  <c r="K404" i="47"/>
  <c r="G404" i="47"/>
  <c r="C404" i="47"/>
  <c r="N404" i="46"/>
  <c r="J404" i="46"/>
  <c r="F404" i="46"/>
  <c r="B404" i="46"/>
  <c r="D404" i="49"/>
  <c r="G404" i="48"/>
  <c r="N404" i="47"/>
  <c r="J404" i="47"/>
  <c r="F404" i="47"/>
  <c r="B404" i="47"/>
  <c r="Q404" i="46"/>
  <c r="M404" i="46"/>
  <c r="I404" i="46"/>
  <c r="E404" i="46"/>
  <c r="M404" i="47"/>
  <c r="D404" i="46"/>
  <c r="P404" i="45"/>
  <c r="L404" i="45"/>
  <c r="H404" i="45"/>
  <c r="D404" i="45"/>
  <c r="P404" i="44"/>
  <c r="L404" i="44"/>
  <c r="H404" i="44"/>
  <c r="D404" i="44"/>
  <c r="C404" i="48"/>
  <c r="I404" i="47"/>
  <c r="P404" i="46"/>
  <c r="O404" i="45"/>
  <c r="K404" i="45"/>
  <c r="G404" i="45"/>
  <c r="C404" i="45"/>
  <c r="O404" i="44"/>
  <c r="K404" i="44"/>
  <c r="G404" i="44"/>
  <c r="C404" i="44"/>
  <c r="E404" i="47"/>
  <c r="L404" i="46"/>
  <c r="N404" i="45"/>
  <c r="J404" i="45"/>
  <c r="F404" i="45"/>
  <c r="B404" i="45"/>
  <c r="N404" i="44"/>
  <c r="J404" i="44"/>
  <c r="F404" i="44"/>
  <c r="B404" i="44"/>
  <c r="I404" i="45"/>
  <c r="I404" i="44"/>
  <c r="N404" i="43"/>
  <c r="J404" i="43"/>
  <c r="F404" i="43"/>
  <c r="B404" i="43"/>
  <c r="N404" i="42"/>
  <c r="J404" i="42"/>
  <c r="F404" i="42"/>
  <c r="B404" i="42"/>
  <c r="M404" i="51"/>
  <c r="H404" i="46"/>
  <c r="E404" i="45"/>
  <c r="E404" i="44"/>
  <c r="Q404" i="43"/>
  <c r="M404" i="43"/>
  <c r="I404" i="43"/>
  <c r="E404" i="43"/>
  <c r="Q404" i="42"/>
  <c r="M404" i="42"/>
  <c r="I404" i="42"/>
  <c r="E404" i="42"/>
  <c r="Q404" i="45"/>
  <c r="Q404" i="44"/>
  <c r="P404" i="43"/>
  <c r="L404" i="43"/>
  <c r="H404" i="43"/>
  <c r="D404" i="43"/>
  <c r="M404" i="44"/>
  <c r="O404" i="43"/>
  <c r="K404" i="42"/>
  <c r="C404" i="42"/>
  <c r="N404" i="41"/>
  <c r="J404" i="41"/>
  <c r="F404" i="41"/>
  <c r="B404" i="41"/>
  <c r="Q404" i="47"/>
  <c r="M404" i="45"/>
  <c r="K404" i="43"/>
  <c r="P404" i="42"/>
  <c r="H404" i="42"/>
  <c r="Q404" i="41"/>
  <c r="M404" i="41"/>
  <c r="I404" i="41"/>
  <c r="E404" i="41"/>
  <c r="G404" i="43"/>
  <c r="O404" i="42"/>
  <c r="L404" i="41"/>
  <c r="D404" i="41"/>
  <c r="Q404" i="40"/>
  <c r="M404" i="40"/>
  <c r="I404" i="40"/>
  <c r="E404" i="40"/>
  <c r="Q404" i="39"/>
  <c r="M404" i="39"/>
  <c r="I404" i="39"/>
  <c r="E404" i="39"/>
  <c r="Q404" i="38"/>
  <c r="M404" i="38"/>
  <c r="I404" i="38"/>
  <c r="E404" i="38"/>
  <c r="Q404" i="37"/>
  <c r="M404" i="37"/>
  <c r="I404" i="37"/>
  <c r="E404" i="37"/>
  <c r="Q404" i="36"/>
  <c r="M404" i="36"/>
  <c r="I404" i="36"/>
  <c r="E404" i="36"/>
  <c r="C404" i="43"/>
  <c r="L404" i="42"/>
  <c r="K404" i="41"/>
  <c r="C404" i="41"/>
  <c r="P404" i="40"/>
  <c r="L404" i="40"/>
  <c r="H404" i="40"/>
  <c r="D404" i="40"/>
  <c r="P404" i="39"/>
  <c r="L404" i="39"/>
  <c r="H404" i="39"/>
  <c r="D404" i="39"/>
  <c r="P404" i="38"/>
  <c r="L404" i="38"/>
  <c r="H404" i="38"/>
  <c r="D404" i="38"/>
  <c r="P404" i="37"/>
  <c r="L404" i="37"/>
  <c r="H404" i="37"/>
  <c r="D404" i="37"/>
  <c r="P404" i="36"/>
  <c r="L404" i="36"/>
  <c r="H404" i="36"/>
  <c r="D404" i="36"/>
  <c r="G404" i="42"/>
  <c r="P404" i="41"/>
  <c r="H404" i="41"/>
  <c r="O404" i="40"/>
  <c r="K404" i="40"/>
  <c r="G404" i="40"/>
  <c r="C404" i="40"/>
  <c r="O404" i="39"/>
  <c r="K404" i="39"/>
  <c r="G404" i="39"/>
  <c r="C404" i="39"/>
  <c r="O404" i="38"/>
  <c r="K404" i="38"/>
  <c r="G404" i="38"/>
  <c r="C404" i="38"/>
  <c r="O404" i="37"/>
  <c r="K404" i="37"/>
  <c r="G404" i="37"/>
  <c r="C404" i="37"/>
  <c r="O404" i="36"/>
  <c r="K404" i="36"/>
  <c r="G404" i="36"/>
  <c r="C404" i="36"/>
  <c r="D404" i="42"/>
  <c r="O404" i="41"/>
  <c r="G404" i="41"/>
  <c r="F404" i="40"/>
  <c r="F404" i="39"/>
  <c r="B404" i="40"/>
  <c r="B404" i="39"/>
  <c r="N404" i="40"/>
  <c r="N404" i="39"/>
  <c r="J404" i="40"/>
  <c r="J404" i="39"/>
  <c r="N404" i="38"/>
  <c r="N404" i="37"/>
  <c r="N404" i="36"/>
  <c r="J404" i="38"/>
  <c r="J404" i="37"/>
  <c r="J404" i="36"/>
  <c r="F404" i="38"/>
  <c r="F404" i="37"/>
  <c r="F404" i="36"/>
  <c r="B404" i="38"/>
  <c r="B404" i="37"/>
  <c r="B404" i="36"/>
  <c r="O404" i="35"/>
  <c r="K404" i="35"/>
  <c r="G404" i="35"/>
  <c r="C404" i="35"/>
  <c r="O404" i="34"/>
  <c r="K404" i="34"/>
  <c r="G404" i="34"/>
  <c r="C404" i="34"/>
  <c r="N404" i="35"/>
  <c r="J404" i="35"/>
  <c r="F404" i="35"/>
  <c r="B404" i="35"/>
  <c r="N404" i="34"/>
  <c r="J404" i="34"/>
  <c r="F404" i="34"/>
  <c r="B404" i="34"/>
  <c r="Q404" i="35"/>
  <c r="M404" i="35"/>
  <c r="I404" i="35"/>
  <c r="E404" i="35"/>
  <c r="Q404" i="34"/>
  <c r="M404" i="34"/>
  <c r="I404" i="34"/>
  <c r="E404" i="34"/>
  <c r="P404" i="35"/>
  <c r="L404" i="35"/>
  <c r="H404" i="35"/>
  <c r="D404" i="35"/>
  <c r="P404" i="34"/>
  <c r="L404" i="34"/>
  <c r="H404" i="34"/>
  <c r="D404" i="34"/>
  <c r="O404" i="33"/>
  <c r="K404" i="33"/>
  <c r="G404" i="33"/>
  <c r="C404" i="33"/>
  <c r="O404" i="32"/>
  <c r="K404" i="32"/>
  <c r="G404" i="32"/>
  <c r="C404" i="32"/>
  <c r="N404" i="33"/>
  <c r="J404" i="33"/>
  <c r="F404" i="33"/>
  <c r="B404" i="33"/>
  <c r="N404" i="32"/>
  <c r="J404" i="32"/>
  <c r="F404" i="32"/>
  <c r="B404" i="32"/>
  <c r="Q404" i="33"/>
  <c r="M404" i="33"/>
  <c r="I404" i="33"/>
  <c r="E404" i="33"/>
  <c r="Q404" i="32"/>
  <c r="M404" i="32"/>
  <c r="I404" i="32"/>
  <c r="E404" i="32"/>
  <c r="P404" i="33"/>
  <c r="L404" i="33"/>
  <c r="H404" i="33"/>
  <c r="D404" i="33"/>
  <c r="P404" i="32"/>
  <c r="L404" i="32"/>
  <c r="H404" i="32"/>
  <c r="D404" i="32"/>
  <c r="P404" i="31"/>
  <c r="L404" i="31"/>
  <c r="H404" i="31"/>
  <c r="D404" i="31"/>
  <c r="N404" i="30"/>
  <c r="J404" i="30"/>
  <c r="F404" i="30"/>
  <c r="B404" i="30"/>
  <c r="N404" i="29"/>
  <c r="J404" i="29"/>
  <c r="F404" i="29"/>
  <c r="B404" i="29"/>
  <c r="N404" i="28"/>
  <c r="J404" i="28"/>
  <c r="F404" i="28"/>
  <c r="B404" i="28"/>
  <c r="N404" i="27"/>
  <c r="J404" i="27"/>
  <c r="F404" i="27"/>
  <c r="B404" i="27"/>
  <c r="O404" i="31"/>
  <c r="K404" i="31"/>
  <c r="G404" i="31"/>
  <c r="C404" i="31"/>
  <c r="Q404" i="30"/>
  <c r="M404" i="30"/>
  <c r="I404" i="30"/>
  <c r="E404" i="30"/>
  <c r="Q404" i="29"/>
  <c r="M404" i="29"/>
  <c r="I404" i="29"/>
  <c r="E404" i="29"/>
  <c r="Q404" i="28"/>
  <c r="M404" i="28"/>
  <c r="I404" i="28"/>
  <c r="E404" i="28"/>
  <c r="Q404" i="27"/>
  <c r="M404" i="27"/>
  <c r="I404" i="27"/>
  <c r="E404" i="27"/>
  <c r="N404" i="31"/>
  <c r="J404" i="31"/>
  <c r="F404" i="31"/>
  <c r="B404" i="31"/>
  <c r="P404" i="30"/>
  <c r="L404" i="30"/>
  <c r="H404" i="30"/>
  <c r="D404" i="30"/>
  <c r="P404" i="29"/>
  <c r="L404" i="29"/>
  <c r="H404" i="29"/>
  <c r="D404" i="29"/>
  <c r="P404" i="28"/>
  <c r="L404" i="28"/>
  <c r="H404" i="28"/>
  <c r="D404" i="28"/>
  <c r="P404" i="27"/>
  <c r="L404" i="27"/>
  <c r="H404" i="27"/>
  <c r="D404" i="27"/>
  <c r="Q404" i="31"/>
  <c r="M404" i="31"/>
  <c r="I404" i="31"/>
  <c r="E404" i="31"/>
  <c r="O404" i="30"/>
  <c r="K404" i="30"/>
  <c r="G404" i="30"/>
  <c r="C404" i="30"/>
  <c r="O404" i="29"/>
  <c r="K404" i="29"/>
  <c r="G404" i="29"/>
  <c r="C404" i="29"/>
  <c r="O404" i="28"/>
  <c r="K404" i="28"/>
  <c r="G404" i="28"/>
  <c r="C404" i="28"/>
  <c r="O404" i="27"/>
  <c r="K404" i="27"/>
  <c r="G404" i="27"/>
  <c r="C404" i="27"/>
  <c r="O404" i="26"/>
  <c r="K404" i="26"/>
  <c r="G404" i="26"/>
  <c r="C404" i="26"/>
  <c r="O404" i="25"/>
  <c r="K404" i="25"/>
  <c r="G404" i="25"/>
  <c r="C404" i="25"/>
  <c r="O404" i="24"/>
  <c r="K404" i="24"/>
  <c r="G404" i="24"/>
  <c r="C404" i="24"/>
  <c r="O404" i="23"/>
  <c r="K404" i="23"/>
  <c r="G404" i="23"/>
  <c r="C404" i="23"/>
  <c r="O404" i="22"/>
  <c r="K404" i="22"/>
  <c r="G404" i="22"/>
  <c r="C404" i="22"/>
  <c r="O404" i="21"/>
  <c r="K404" i="21"/>
  <c r="G404" i="21"/>
  <c r="C404" i="21"/>
  <c r="N404" i="26"/>
  <c r="J404" i="26"/>
  <c r="F404" i="26"/>
  <c r="B404" i="26"/>
  <c r="N404" i="25"/>
  <c r="J404" i="25"/>
  <c r="F404" i="25"/>
  <c r="B404" i="25"/>
  <c r="N404" i="24"/>
  <c r="J404" i="24"/>
  <c r="F404" i="24"/>
  <c r="B404" i="24"/>
  <c r="N404" i="23"/>
  <c r="J404" i="23"/>
  <c r="F404" i="23"/>
  <c r="B404" i="23"/>
  <c r="N404" i="22"/>
  <c r="J404" i="22"/>
  <c r="F404" i="22"/>
  <c r="B404" i="22"/>
  <c r="N404" i="21"/>
  <c r="J404" i="21"/>
  <c r="F404" i="21"/>
  <c r="B404" i="21"/>
  <c r="Q404" i="26"/>
  <c r="M404" i="26"/>
  <c r="I404" i="26"/>
  <c r="E404" i="26"/>
  <c r="Q404" i="25"/>
  <c r="M404" i="25"/>
  <c r="I404" i="25"/>
  <c r="E404" i="25"/>
  <c r="Q404" i="24"/>
  <c r="M404" i="24"/>
  <c r="I404" i="24"/>
  <c r="E404" i="24"/>
  <c r="P404" i="26"/>
  <c r="L404" i="26"/>
  <c r="H404" i="26"/>
  <c r="D404" i="26"/>
  <c r="P404" i="25"/>
  <c r="L404" i="25"/>
  <c r="H404" i="25"/>
  <c r="D404" i="25"/>
  <c r="P404" i="24"/>
  <c r="L404" i="24"/>
  <c r="H404" i="24"/>
  <c r="D404" i="24"/>
  <c r="P404" i="23"/>
  <c r="L404" i="23"/>
  <c r="H404" i="23"/>
  <c r="D404" i="23"/>
  <c r="P404" i="22"/>
  <c r="L404" i="22"/>
  <c r="H404" i="22"/>
  <c r="D404" i="22"/>
  <c r="P404" i="21"/>
  <c r="L404" i="21"/>
  <c r="H404" i="21"/>
  <c r="D404" i="21"/>
  <c r="I404" i="23"/>
  <c r="Q404" i="22"/>
  <c r="Q404" i="21"/>
  <c r="O404" i="20"/>
  <c r="K404" i="20"/>
  <c r="G404" i="20"/>
  <c r="C404" i="20"/>
  <c r="O404" i="19"/>
  <c r="K404" i="19"/>
  <c r="G404" i="19"/>
  <c r="C404" i="19"/>
  <c r="O404" i="18"/>
  <c r="K404" i="18"/>
  <c r="G404" i="18"/>
  <c r="C404" i="18"/>
  <c r="N404" i="17"/>
  <c r="J404" i="17"/>
  <c r="F404" i="17"/>
  <c r="B404" i="17"/>
  <c r="O404" i="16"/>
  <c r="K404" i="16"/>
  <c r="G404" i="16"/>
  <c r="C404" i="16"/>
  <c r="M404" i="12"/>
  <c r="I404" i="12"/>
  <c r="E404" i="12"/>
  <c r="E404" i="23"/>
  <c r="M404" i="22"/>
  <c r="M404" i="21"/>
  <c r="N404" i="20"/>
  <c r="J404" i="20"/>
  <c r="F404" i="20"/>
  <c r="B404" i="20"/>
  <c r="N404" i="19"/>
  <c r="J404" i="19"/>
  <c r="F404" i="19"/>
  <c r="B404" i="19"/>
  <c r="N404" i="18"/>
  <c r="J404" i="18"/>
  <c r="F404" i="18"/>
  <c r="B404" i="18"/>
  <c r="Q404" i="17"/>
  <c r="M404" i="17"/>
  <c r="I404" i="17"/>
  <c r="E404" i="17"/>
  <c r="N404" i="16"/>
  <c r="J404" i="16"/>
  <c r="F404" i="16"/>
  <c r="B404" i="16"/>
  <c r="Q404" i="12"/>
  <c r="L404" i="12"/>
  <c r="H404" i="12"/>
  <c r="D404" i="12"/>
  <c r="Q404" i="23"/>
  <c r="I404" i="22"/>
  <c r="I404" i="21"/>
  <c r="Q404" i="20"/>
  <c r="M404" i="20"/>
  <c r="I404" i="20"/>
  <c r="E404" i="20"/>
  <c r="Q404" i="19"/>
  <c r="M404" i="19"/>
  <c r="I404" i="19"/>
  <c r="E404" i="19"/>
  <c r="Q404" i="18"/>
  <c r="M404" i="18"/>
  <c r="I404" i="18"/>
  <c r="E404" i="18"/>
  <c r="P404" i="17"/>
  <c r="L404" i="17"/>
  <c r="H404" i="17"/>
  <c r="D404" i="17"/>
  <c r="Q404" i="16"/>
  <c r="M404" i="16"/>
  <c r="I404" i="16"/>
  <c r="E404" i="16"/>
  <c r="O404" i="12"/>
  <c r="K404" i="12"/>
  <c r="G404" i="12"/>
  <c r="C404" i="12"/>
  <c r="M404" i="23"/>
  <c r="E404" i="22"/>
  <c r="E404" i="21"/>
  <c r="P404" i="20"/>
  <c r="L404" i="20"/>
  <c r="H404" i="20"/>
  <c r="D404" i="20"/>
  <c r="P404" i="19"/>
  <c r="L404" i="19"/>
  <c r="H404" i="19"/>
  <c r="D404" i="19"/>
  <c r="P404" i="18"/>
  <c r="L404" i="18"/>
  <c r="H404" i="18"/>
  <c r="D404" i="18"/>
  <c r="O404" i="17"/>
  <c r="K404" i="17"/>
  <c r="G404" i="17"/>
  <c r="C404" i="17"/>
  <c r="P404" i="16"/>
  <c r="L404" i="16"/>
  <c r="H404" i="16"/>
  <c r="D404" i="16"/>
  <c r="N404" i="12"/>
  <c r="J404" i="12"/>
  <c r="F404" i="12"/>
  <c r="B404" i="12"/>
  <c r="P405" i="12"/>
  <c r="Q405" i="54"/>
  <c r="M405" i="54"/>
  <c r="I405" i="54"/>
  <c r="E405" i="54"/>
  <c r="P405" i="54"/>
  <c r="L405" i="54"/>
  <c r="H405" i="54"/>
  <c r="D405" i="54"/>
  <c r="O405" i="54"/>
  <c r="G405" i="54"/>
  <c r="N405" i="54"/>
  <c r="F405" i="54"/>
  <c r="K405" i="54"/>
  <c r="B405" i="54"/>
  <c r="J405" i="54"/>
  <c r="C405" i="54"/>
  <c r="O405" i="53"/>
  <c r="K405" i="53"/>
  <c r="G405" i="53"/>
  <c r="C405" i="53"/>
  <c r="N405" i="53"/>
  <c r="J405" i="53"/>
  <c r="F405" i="53"/>
  <c r="B405" i="53"/>
  <c r="Q405" i="53"/>
  <c r="M405" i="53"/>
  <c r="I405" i="53"/>
  <c r="E405" i="53"/>
  <c r="D405" i="53"/>
  <c r="P405" i="53"/>
  <c r="L405" i="53"/>
  <c r="H405" i="53"/>
  <c r="O405" i="52"/>
  <c r="K405" i="52"/>
  <c r="G405" i="52"/>
  <c r="C405" i="52"/>
  <c r="N405" i="52"/>
  <c r="J405" i="52"/>
  <c r="F405" i="52"/>
  <c r="B405" i="52"/>
  <c r="Q405" i="52"/>
  <c r="M405" i="52"/>
  <c r="I405" i="52"/>
  <c r="E405" i="52"/>
  <c r="H405" i="52"/>
  <c r="D405" i="52"/>
  <c r="P405" i="52"/>
  <c r="P405" i="51"/>
  <c r="L405" i="51"/>
  <c r="H405" i="51"/>
  <c r="D405" i="51"/>
  <c r="P405" i="50"/>
  <c r="L405" i="50"/>
  <c r="H405" i="50"/>
  <c r="D405" i="50"/>
  <c r="O405" i="51"/>
  <c r="K405" i="51"/>
  <c r="G405" i="51"/>
  <c r="C405" i="51"/>
  <c r="O405" i="50"/>
  <c r="K405" i="50"/>
  <c r="G405" i="50"/>
  <c r="C405" i="50"/>
  <c r="N405" i="51"/>
  <c r="J405" i="51"/>
  <c r="F405" i="51"/>
  <c r="B405" i="51"/>
  <c r="N405" i="50"/>
  <c r="J405" i="50"/>
  <c r="F405" i="50"/>
  <c r="B405" i="50"/>
  <c r="I405" i="51"/>
  <c r="I405" i="50"/>
  <c r="O405" i="49"/>
  <c r="K405" i="49"/>
  <c r="G405" i="49"/>
  <c r="C405" i="49"/>
  <c r="L405" i="52"/>
  <c r="E405" i="51"/>
  <c r="E405" i="50"/>
  <c r="N405" i="49"/>
  <c r="J405" i="49"/>
  <c r="F405" i="49"/>
  <c r="B405" i="49"/>
  <c r="Q405" i="51"/>
  <c r="Q405" i="50"/>
  <c r="Q405" i="49"/>
  <c r="M405" i="49"/>
  <c r="I405" i="49"/>
  <c r="E405" i="49"/>
  <c r="P405" i="49"/>
  <c r="N405" i="48"/>
  <c r="J405" i="48"/>
  <c r="F405" i="48"/>
  <c r="B405" i="48"/>
  <c r="M405" i="50"/>
  <c r="L405" i="49"/>
  <c r="Q405" i="48"/>
  <c r="M405" i="48"/>
  <c r="I405" i="48"/>
  <c r="E405" i="48"/>
  <c r="M405" i="51"/>
  <c r="H405" i="49"/>
  <c r="P405" i="48"/>
  <c r="L405" i="48"/>
  <c r="H405" i="48"/>
  <c r="D405" i="48"/>
  <c r="O405" i="48"/>
  <c r="P405" i="47"/>
  <c r="L405" i="47"/>
  <c r="H405" i="47"/>
  <c r="D405" i="47"/>
  <c r="O405" i="46"/>
  <c r="K405" i="46"/>
  <c r="G405" i="46"/>
  <c r="C405" i="46"/>
  <c r="D405" i="49"/>
  <c r="K405" i="48"/>
  <c r="O405" i="47"/>
  <c r="K405" i="47"/>
  <c r="G405" i="47"/>
  <c r="C405" i="47"/>
  <c r="N405" i="46"/>
  <c r="J405" i="46"/>
  <c r="F405" i="46"/>
  <c r="B405" i="46"/>
  <c r="G405" i="48"/>
  <c r="N405" i="47"/>
  <c r="J405" i="47"/>
  <c r="F405" i="47"/>
  <c r="B405" i="47"/>
  <c r="Q405" i="46"/>
  <c r="M405" i="46"/>
  <c r="I405" i="46"/>
  <c r="E405" i="46"/>
  <c r="C405" i="48"/>
  <c r="M405" i="47"/>
  <c r="D405" i="46"/>
  <c r="P405" i="45"/>
  <c r="L405" i="45"/>
  <c r="H405" i="45"/>
  <c r="D405" i="45"/>
  <c r="P405" i="44"/>
  <c r="L405" i="44"/>
  <c r="H405" i="44"/>
  <c r="D405" i="44"/>
  <c r="I405" i="47"/>
  <c r="P405" i="46"/>
  <c r="O405" i="45"/>
  <c r="K405" i="45"/>
  <c r="G405" i="45"/>
  <c r="C405" i="45"/>
  <c r="O405" i="44"/>
  <c r="K405" i="44"/>
  <c r="G405" i="44"/>
  <c r="C405" i="44"/>
  <c r="E405" i="47"/>
  <c r="L405" i="46"/>
  <c r="N405" i="45"/>
  <c r="J405" i="45"/>
  <c r="F405" i="45"/>
  <c r="B405" i="45"/>
  <c r="N405" i="44"/>
  <c r="J405" i="44"/>
  <c r="F405" i="44"/>
  <c r="B405" i="44"/>
  <c r="H405" i="46"/>
  <c r="I405" i="45"/>
  <c r="I405" i="44"/>
  <c r="N405" i="43"/>
  <c r="J405" i="43"/>
  <c r="F405" i="43"/>
  <c r="B405" i="43"/>
  <c r="N405" i="42"/>
  <c r="J405" i="42"/>
  <c r="F405" i="42"/>
  <c r="B405" i="42"/>
  <c r="E405" i="45"/>
  <c r="E405" i="44"/>
  <c r="Q405" i="43"/>
  <c r="M405" i="43"/>
  <c r="I405" i="43"/>
  <c r="E405" i="43"/>
  <c r="Q405" i="42"/>
  <c r="M405" i="42"/>
  <c r="I405" i="42"/>
  <c r="E405" i="42"/>
  <c r="Q405" i="47"/>
  <c r="Q405" i="45"/>
  <c r="Q405" i="44"/>
  <c r="P405" i="43"/>
  <c r="L405" i="43"/>
  <c r="H405" i="43"/>
  <c r="D405" i="43"/>
  <c r="M405" i="45"/>
  <c r="O405" i="43"/>
  <c r="K405" i="42"/>
  <c r="C405" i="42"/>
  <c r="N405" i="41"/>
  <c r="J405" i="41"/>
  <c r="F405" i="41"/>
  <c r="B405" i="41"/>
  <c r="K405" i="43"/>
  <c r="P405" i="42"/>
  <c r="H405" i="42"/>
  <c r="Q405" i="41"/>
  <c r="M405" i="41"/>
  <c r="I405" i="41"/>
  <c r="E405" i="41"/>
  <c r="O405" i="42"/>
  <c r="L405" i="41"/>
  <c r="D405" i="41"/>
  <c r="Q405" i="40"/>
  <c r="M405" i="40"/>
  <c r="I405" i="40"/>
  <c r="E405" i="40"/>
  <c r="Q405" i="39"/>
  <c r="M405" i="39"/>
  <c r="I405" i="39"/>
  <c r="E405" i="39"/>
  <c r="Q405" i="38"/>
  <c r="M405" i="38"/>
  <c r="I405" i="38"/>
  <c r="E405" i="38"/>
  <c r="Q405" i="37"/>
  <c r="M405" i="37"/>
  <c r="I405" i="37"/>
  <c r="E405" i="37"/>
  <c r="Q405" i="36"/>
  <c r="M405" i="36"/>
  <c r="I405" i="36"/>
  <c r="E405" i="36"/>
  <c r="M405" i="44"/>
  <c r="L405" i="42"/>
  <c r="K405" i="41"/>
  <c r="C405" i="41"/>
  <c r="P405" i="40"/>
  <c r="L405" i="40"/>
  <c r="H405" i="40"/>
  <c r="D405" i="40"/>
  <c r="P405" i="39"/>
  <c r="L405" i="39"/>
  <c r="H405" i="39"/>
  <c r="D405" i="39"/>
  <c r="P405" i="38"/>
  <c r="L405" i="38"/>
  <c r="H405" i="38"/>
  <c r="D405" i="38"/>
  <c r="P405" i="37"/>
  <c r="L405" i="37"/>
  <c r="H405" i="37"/>
  <c r="D405" i="37"/>
  <c r="P405" i="36"/>
  <c r="L405" i="36"/>
  <c r="H405" i="36"/>
  <c r="D405" i="36"/>
  <c r="G405" i="43"/>
  <c r="G405" i="42"/>
  <c r="P405" i="41"/>
  <c r="H405" i="41"/>
  <c r="O405" i="40"/>
  <c r="K405" i="40"/>
  <c r="G405" i="40"/>
  <c r="C405" i="40"/>
  <c r="O405" i="39"/>
  <c r="K405" i="39"/>
  <c r="G405" i="39"/>
  <c r="C405" i="39"/>
  <c r="O405" i="38"/>
  <c r="K405" i="38"/>
  <c r="G405" i="38"/>
  <c r="C405" i="38"/>
  <c r="O405" i="37"/>
  <c r="K405" i="37"/>
  <c r="G405" i="37"/>
  <c r="C405" i="37"/>
  <c r="O405" i="36"/>
  <c r="K405" i="36"/>
  <c r="G405" i="36"/>
  <c r="C405" i="36"/>
  <c r="D405" i="42"/>
  <c r="C405" i="43"/>
  <c r="O405" i="41"/>
  <c r="G405" i="41"/>
  <c r="F405" i="40"/>
  <c r="F405" i="39"/>
  <c r="B405" i="40"/>
  <c r="B405" i="39"/>
  <c r="N405" i="40"/>
  <c r="N405" i="39"/>
  <c r="J405" i="40"/>
  <c r="J405" i="39"/>
  <c r="N405" i="38"/>
  <c r="N405" i="37"/>
  <c r="N405" i="36"/>
  <c r="J405" i="38"/>
  <c r="J405" i="37"/>
  <c r="J405" i="36"/>
  <c r="F405" i="38"/>
  <c r="F405" i="37"/>
  <c r="F405" i="36"/>
  <c r="B405" i="38"/>
  <c r="B405" i="37"/>
  <c r="B405" i="36"/>
  <c r="O405" i="35"/>
  <c r="K405" i="35"/>
  <c r="G405" i="35"/>
  <c r="C405" i="35"/>
  <c r="O405" i="34"/>
  <c r="K405" i="34"/>
  <c r="G405" i="34"/>
  <c r="C405" i="34"/>
  <c r="N405" i="35"/>
  <c r="J405" i="35"/>
  <c r="F405" i="35"/>
  <c r="B405" i="35"/>
  <c r="N405" i="34"/>
  <c r="J405" i="34"/>
  <c r="F405" i="34"/>
  <c r="B405" i="34"/>
  <c r="Q405" i="35"/>
  <c r="M405" i="35"/>
  <c r="I405" i="35"/>
  <c r="E405" i="35"/>
  <c r="Q405" i="34"/>
  <c r="M405" i="34"/>
  <c r="I405" i="34"/>
  <c r="E405" i="34"/>
  <c r="P405" i="35"/>
  <c r="L405" i="35"/>
  <c r="H405" i="35"/>
  <c r="D405" i="35"/>
  <c r="P405" i="34"/>
  <c r="L405" i="34"/>
  <c r="H405" i="34"/>
  <c r="D405" i="34"/>
  <c r="O405" i="33"/>
  <c r="K405" i="33"/>
  <c r="G405" i="33"/>
  <c r="C405" i="33"/>
  <c r="O405" i="32"/>
  <c r="K405" i="32"/>
  <c r="G405" i="32"/>
  <c r="C405" i="32"/>
  <c r="N405" i="33"/>
  <c r="J405" i="33"/>
  <c r="F405" i="33"/>
  <c r="B405" i="33"/>
  <c r="N405" i="32"/>
  <c r="J405" i="32"/>
  <c r="F405" i="32"/>
  <c r="B405" i="32"/>
  <c r="Q405" i="33"/>
  <c r="M405" i="33"/>
  <c r="I405" i="33"/>
  <c r="E405" i="33"/>
  <c r="Q405" i="32"/>
  <c r="M405" i="32"/>
  <c r="I405" i="32"/>
  <c r="E405" i="32"/>
  <c r="P405" i="33"/>
  <c r="L405" i="33"/>
  <c r="H405" i="33"/>
  <c r="D405" i="33"/>
  <c r="P405" i="32"/>
  <c r="L405" i="32"/>
  <c r="H405" i="32"/>
  <c r="D405" i="32"/>
  <c r="P405" i="31"/>
  <c r="L405" i="31"/>
  <c r="H405" i="31"/>
  <c r="D405" i="31"/>
  <c r="N405" i="30"/>
  <c r="J405" i="30"/>
  <c r="F405" i="30"/>
  <c r="B405" i="30"/>
  <c r="N405" i="29"/>
  <c r="J405" i="29"/>
  <c r="F405" i="29"/>
  <c r="B405" i="29"/>
  <c r="N405" i="28"/>
  <c r="J405" i="28"/>
  <c r="F405" i="28"/>
  <c r="B405" i="28"/>
  <c r="N405" i="27"/>
  <c r="J405" i="27"/>
  <c r="F405" i="27"/>
  <c r="B405" i="27"/>
  <c r="O405" i="31"/>
  <c r="K405" i="31"/>
  <c r="G405" i="31"/>
  <c r="C405" i="31"/>
  <c r="Q405" i="30"/>
  <c r="M405" i="30"/>
  <c r="I405" i="30"/>
  <c r="E405" i="30"/>
  <c r="Q405" i="29"/>
  <c r="M405" i="29"/>
  <c r="I405" i="29"/>
  <c r="E405" i="29"/>
  <c r="Q405" i="28"/>
  <c r="M405" i="28"/>
  <c r="I405" i="28"/>
  <c r="E405" i="28"/>
  <c r="Q405" i="27"/>
  <c r="M405" i="27"/>
  <c r="I405" i="27"/>
  <c r="E405" i="27"/>
  <c r="N405" i="31"/>
  <c r="J405" i="31"/>
  <c r="F405" i="31"/>
  <c r="B405" i="31"/>
  <c r="P405" i="30"/>
  <c r="L405" i="30"/>
  <c r="H405" i="30"/>
  <c r="D405" i="30"/>
  <c r="P405" i="29"/>
  <c r="L405" i="29"/>
  <c r="H405" i="29"/>
  <c r="D405" i="29"/>
  <c r="P405" i="28"/>
  <c r="L405" i="28"/>
  <c r="H405" i="28"/>
  <c r="D405" i="28"/>
  <c r="P405" i="27"/>
  <c r="L405" i="27"/>
  <c r="H405" i="27"/>
  <c r="D405" i="27"/>
  <c r="Q405" i="31"/>
  <c r="M405" i="31"/>
  <c r="I405" i="31"/>
  <c r="E405" i="31"/>
  <c r="O405" i="30"/>
  <c r="K405" i="30"/>
  <c r="G405" i="30"/>
  <c r="C405" i="30"/>
  <c r="O405" i="29"/>
  <c r="K405" i="29"/>
  <c r="G405" i="29"/>
  <c r="C405" i="29"/>
  <c r="O405" i="28"/>
  <c r="K405" i="28"/>
  <c r="G405" i="28"/>
  <c r="C405" i="28"/>
  <c r="O405" i="27"/>
  <c r="K405" i="27"/>
  <c r="G405" i="27"/>
  <c r="C405" i="27"/>
  <c r="O405" i="26"/>
  <c r="K405" i="26"/>
  <c r="G405" i="26"/>
  <c r="C405" i="26"/>
  <c r="O405" i="25"/>
  <c r="K405" i="25"/>
  <c r="G405" i="25"/>
  <c r="C405" i="25"/>
  <c r="O405" i="24"/>
  <c r="K405" i="24"/>
  <c r="G405" i="24"/>
  <c r="C405" i="24"/>
  <c r="O405" i="23"/>
  <c r="K405" i="23"/>
  <c r="G405" i="23"/>
  <c r="C405" i="23"/>
  <c r="O405" i="22"/>
  <c r="K405" i="22"/>
  <c r="G405" i="22"/>
  <c r="C405" i="22"/>
  <c r="O405" i="21"/>
  <c r="K405" i="21"/>
  <c r="G405" i="21"/>
  <c r="C405" i="21"/>
  <c r="N405" i="26"/>
  <c r="J405" i="26"/>
  <c r="F405" i="26"/>
  <c r="B405" i="26"/>
  <c r="N405" i="25"/>
  <c r="J405" i="25"/>
  <c r="F405" i="25"/>
  <c r="B405" i="25"/>
  <c r="N405" i="24"/>
  <c r="J405" i="24"/>
  <c r="F405" i="24"/>
  <c r="B405" i="24"/>
  <c r="N405" i="23"/>
  <c r="J405" i="23"/>
  <c r="F405" i="23"/>
  <c r="B405" i="23"/>
  <c r="N405" i="22"/>
  <c r="J405" i="22"/>
  <c r="F405" i="22"/>
  <c r="B405" i="22"/>
  <c r="N405" i="21"/>
  <c r="J405" i="21"/>
  <c r="F405" i="21"/>
  <c r="B405" i="21"/>
  <c r="Q405" i="26"/>
  <c r="M405" i="26"/>
  <c r="I405" i="26"/>
  <c r="E405" i="26"/>
  <c r="Q405" i="25"/>
  <c r="M405" i="25"/>
  <c r="I405" i="25"/>
  <c r="E405" i="25"/>
  <c r="Q405" i="24"/>
  <c r="M405" i="24"/>
  <c r="I405" i="24"/>
  <c r="E405" i="24"/>
  <c r="P405" i="26"/>
  <c r="L405" i="26"/>
  <c r="H405" i="26"/>
  <c r="D405" i="26"/>
  <c r="P405" i="25"/>
  <c r="L405" i="25"/>
  <c r="H405" i="25"/>
  <c r="D405" i="25"/>
  <c r="P405" i="24"/>
  <c r="L405" i="24"/>
  <c r="H405" i="24"/>
  <c r="D405" i="24"/>
  <c r="P405" i="23"/>
  <c r="L405" i="23"/>
  <c r="H405" i="23"/>
  <c r="D405" i="23"/>
  <c r="P405" i="22"/>
  <c r="L405" i="22"/>
  <c r="H405" i="22"/>
  <c r="D405" i="22"/>
  <c r="P405" i="21"/>
  <c r="L405" i="21"/>
  <c r="H405" i="21"/>
  <c r="D405" i="21"/>
  <c r="I405" i="23"/>
  <c r="Q405" i="22"/>
  <c r="Q405" i="21"/>
  <c r="O405" i="20"/>
  <c r="K405" i="20"/>
  <c r="G405" i="20"/>
  <c r="C405" i="20"/>
  <c r="O405" i="19"/>
  <c r="K405" i="19"/>
  <c r="G405" i="19"/>
  <c r="C405" i="19"/>
  <c r="O405" i="18"/>
  <c r="K405" i="18"/>
  <c r="G405" i="18"/>
  <c r="C405" i="18"/>
  <c r="N405" i="17"/>
  <c r="J405" i="17"/>
  <c r="F405" i="17"/>
  <c r="B405" i="17"/>
  <c r="O405" i="16"/>
  <c r="K405" i="16"/>
  <c r="G405" i="16"/>
  <c r="C405" i="16"/>
  <c r="N405" i="12"/>
  <c r="J405" i="12"/>
  <c r="F405" i="12"/>
  <c r="B405" i="12"/>
  <c r="E405" i="23"/>
  <c r="M405" i="22"/>
  <c r="M405" i="21"/>
  <c r="N405" i="20"/>
  <c r="J405" i="20"/>
  <c r="F405" i="20"/>
  <c r="B405" i="20"/>
  <c r="N405" i="19"/>
  <c r="J405" i="19"/>
  <c r="F405" i="19"/>
  <c r="B405" i="19"/>
  <c r="N405" i="18"/>
  <c r="J405" i="18"/>
  <c r="F405" i="18"/>
  <c r="B405" i="18"/>
  <c r="Q405" i="17"/>
  <c r="M405" i="17"/>
  <c r="I405" i="17"/>
  <c r="E405" i="17"/>
  <c r="N405" i="16"/>
  <c r="J405" i="16"/>
  <c r="F405" i="16"/>
  <c r="B405" i="16"/>
  <c r="M405" i="12"/>
  <c r="I405" i="12"/>
  <c r="E405" i="12"/>
  <c r="Q405" i="23"/>
  <c r="I405" i="22"/>
  <c r="I405" i="21"/>
  <c r="Q405" i="20"/>
  <c r="M405" i="20"/>
  <c r="I405" i="20"/>
  <c r="E405" i="20"/>
  <c r="Q405" i="19"/>
  <c r="M405" i="19"/>
  <c r="I405" i="19"/>
  <c r="E405" i="19"/>
  <c r="Q405" i="18"/>
  <c r="M405" i="18"/>
  <c r="I405" i="18"/>
  <c r="E405" i="18"/>
  <c r="P405" i="17"/>
  <c r="L405" i="17"/>
  <c r="H405" i="17"/>
  <c r="D405" i="17"/>
  <c r="Q405" i="16"/>
  <c r="M405" i="16"/>
  <c r="I405" i="16"/>
  <c r="E405" i="16"/>
  <c r="Q405" i="12"/>
  <c r="L405" i="12"/>
  <c r="H405" i="12"/>
  <c r="D405" i="12"/>
  <c r="M405" i="23"/>
  <c r="E405" i="22"/>
  <c r="E405" i="21"/>
  <c r="P405" i="20"/>
  <c r="L405" i="20"/>
  <c r="H405" i="20"/>
  <c r="D405" i="20"/>
  <c r="P405" i="19"/>
  <c r="L405" i="19"/>
  <c r="H405" i="19"/>
  <c r="D405" i="19"/>
  <c r="P405" i="18"/>
  <c r="L405" i="18"/>
  <c r="H405" i="18"/>
  <c r="D405" i="18"/>
  <c r="O405" i="17"/>
  <c r="K405" i="17"/>
  <c r="G405" i="17"/>
  <c r="C405" i="17"/>
  <c r="P405" i="16"/>
  <c r="L405" i="16"/>
  <c r="H405" i="16"/>
  <c r="D405" i="16"/>
  <c r="O405" i="12"/>
  <c r="K405" i="12"/>
  <c r="G405" i="12"/>
  <c r="C405" i="12"/>
  <c r="P406" i="12"/>
  <c r="Q406" i="54"/>
  <c r="M406" i="54"/>
  <c r="I406" i="54"/>
  <c r="E406" i="54"/>
  <c r="P406" i="54"/>
  <c r="L406" i="54"/>
  <c r="H406" i="54"/>
  <c r="D406" i="54"/>
  <c r="O406" i="54"/>
  <c r="G406" i="54"/>
  <c r="N406" i="54"/>
  <c r="F406" i="54"/>
  <c r="K406" i="54"/>
  <c r="C406" i="54"/>
  <c r="B406" i="54"/>
  <c r="J406" i="54"/>
  <c r="O406" i="53"/>
  <c r="K406" i="53"/>
  <c r="G406" i="53"/>
  <c r="C406" i="53"/>
  <c r="N406" i="53"/>
  <c r="J406" i="53"/>
  <c r="F406" i="53"/>
  <c r="B406" i="53"/>
  <c r="Q406" i="53"/>
  <c r="M406" i="53"/>
  <c r="I406" i="53"/>
  <c r="E406" i="53"/>
  <c r="D406" i="53"/>
  <c r="P406" i="53"/>
  <c r="L406" i="53"/>
  <c r="O406" i="52"/>
  <c r="K406" i="52"/>
  <c r="G406" i="52"/>
  <c r="C406" i="52"/>
  <c r="N406" i="52"/>
  <c r="J406" i="52"/>
  <c r="F406" i="52"/>
  <c r="B406" i="52"/>
  <c r="Q406" i="52"/>
  <c r="M406" i="52"/>
  <c r="I406" i="52"/>
  <c r="E406" i="52"/>
  <c r="H406" i="52"/>
  <c r="D406" i="52"/>
  <c r="P406" i="52"/>
  <c r="H406" i="53"/>
  <c r="P406" i="51"/>
  <c r="L406" i="51"/>
  <c r="H406" i="51"/>
  <c r="D406" i="51"/>
  <c r="P406" i="50"/>
  <c r="L406" i="50"/>
  <c r="H406" i="50"/>
  <c r="D406" i="50"/>
  <c r="O406" i="51"/>
  <c r="K406" i="51"/>
  <c r="G406" i="51"/>
  <c r="C406" i="51"/>
  <c r="O406" i="50"/>
  <c r="K406" i="50"/>
  <c r="G406" i="50"/>
  <c r="C406" i="50"/>
  <c r="L406" i="52"/>
  <c r="N406" i="51"/>
  <c r="J406" i="51"/>
  <c r="F406" i="51"/>
  <c r="B406" i="51"/>
  <c r="N406" i="50"/>
  <c r="J406" i="50"/>
  <c r="F406" i="50"/>
  <c r="B406" i="50"/>
  <c r="I406" i="51"/>
  <c r="I406" i="50"/>
  <c r="O406" i="49"/>
  <c r="K406" i="49"/>
  <c r="G406" i="49"/>
  <c r="C406" i="49"/>
  <c r="E406" i="51"/>
  <c r="E406" i="50"/>
  <c r="N406" i="49"/>
  <c r="J406" i="49"/>
  <c r="F406" i="49"/>
  <c r="B406" i="49"/>
  <c r="Q406" i="51"/>
  <c r="Q406" i="50"/>
  <c r="Q406" i="49"/>
  <c r="M406" i="49"/>
  <c r="I406" i="49"/>
  <c r="E406" i="49"/>
  <c r="M406" i="50"/>
  <c r="P406" i="49"/>
  <c r="N406" i="48"/>
  <c r="J406" i="48"/>
  <c r="F406" i="48"/>
  <c r="B406" i="48"/>
  <c r="M406" i="51"/>
  <c r="L406" i="49"/>
  <c r="Q406" i="48"/>
  <c r="M406" i="48"/>
  <c r="I406" i="48"/>
  <c r="E406" i="48"/>
  <c r="H406" i="49"/>
  <c r="P406" i="48"/>
  <c r="L406" i="48"/>
  <c r="H406" i="48"/>
  <c r="D406" i="48"/>
  <c r="D406" i="49"/>
  <c r="O406" i="48"/>
  <c r="P406" i="47"/>
  <c r="L406" i="47"/>
  <c r="H406" i="47"/>
  <c r="D406" i="47"/>
  <c r="O406" i="46"/>
  <c r="K406" i="46"/>
  <c r="G406" i="46"/>
  <c r="C406" i="46"/>
  <c r="K406" i="48"/>
  <c r="O406" i="47"/>
  <c r="K406" i="47"/>
  <c r="G406" i="47"/>
  <c r="C406" i="47"/>
  <c r="N406" i="46"/>
  <c r="J406" i="46"/>
  <c r="F406" i="46"/>
  <c r="B406" i="46"/>
  <c r="G406" i="48"/>
  <c r="N406" i="47"/>
  <c r="J406" i="47"/>
  <c r="F406" i="47"/>
  <c r="B406" i="47"/>
  <c r="Q406" i="46"/>
  <c r="M406" i="46"/>
  <c r="I406" i="46"/>
  <c r="E406" i="46"/>
  <c r="M406" i="47"/>
  <c r="D406" i="46"/>
  <c r="P406" i="45"/>
  <c r="L406" i="45"/>
  <c r="H406" i="45"/>
  <c r="D406" i="45"/>
  <c r="P406" i="44"/>
  <c r="L406" i="44"/>
  <c r="H406" i="44"/>
  <c r="D406" i="44"/>
  <c r="I406" i="47"/>
  <c r="P406" i="46"/>
  <c r="O406" i="45"/>
  <c r="K406" i="45"/>
  <c r="G406" i="45"/>
  <c r="C406" i="45"/>
  <c r="O406" i="44"/>
  <c r="K406" i="44"/>
  <c r="G406" i="44"/>
  <c r="C406" i="44"/>
  <c r="E406" i="47"/>
  <c r="L406" i="46"/>
  <c r="N406" i="45"/>
  <c r="J406" i="45"/>
  <c r="F406" i="45"/>
  <c r="B406" i="45"/>
  <c r="N406" i="44"/>
  <c r="J406" i="44"/>
  <c r="F406" i="44"/>
  <c r="B406" i="44"/>
  <c r="C406" i="48"/>
  <c r="I406" i="45"/>
  <c r="I406" i="44"/>
  <c r="N406" i="43"/>
  <c r="J406" i="43"/>
  <c r="F406" i="43"/>
  <c r="B406" i="43"/>
  <c r="N406" i="42"/>
  <c r="J406" i="42"/>
  <c r="F406" i="42"/>
  <c r="B406" i="42"/>
  <c r="Q406" i="47"/>
  <c r="E406" i="45"/>
  <c r="E406" i="44"/>
  <c r="Q406" i="43"/>
  <c r="M406" i="43"/>
  <c r="I406" i="43"/>
  <c r="E406" i="43"/>
  <c r="Q406" i="42"/>
  <c r="M406" i="42"/>
  <c r="I406" i="42"/>
  <c r="E406" i="42"/>
  <c r="Q406" i="45"/>
  <c r="Q406" i="44"/>
  <c r="P406" i="43"/>
  <c r="L406" i="43"/>
  <c r="H406" i="43"/>
  <c r="D406" i="43"/>
  <c r="O406" i="43"/>
  <c r="K406" i="42"/>
  <c r="C406" i="42"/>
  <c r="N406" i="41"/>
  <c r="J406" i="41"/>
  <c r="F406" i="41"/>
  <c r="B406" i="41"/>
  <c r="K406" i="43"/>
  <c r="P406" i="42"/>
  <c r="H406" i="42"/>
  <c r="Q406" i="41"/>
  <c r="M406" i="41"/>
  <c r="I406" i="41"/>
  <c r="E406" i="41"/>
  <c r="H406" i="46"/>
  <c r="M406" i="44"/>
  <c r="G406" i="43"/>
  <c r="O406" i="42"/>
  <c r="L406" i="41"/>
  <c r="D406" i="41"/>
  <c r="Q406" i="40"/>
  <c r="M406" i="40"/>
  <c r="I406" i="40"/>
  <c r="E406" i="40"/>
  <c r="Q406" i="39"/>
  <c r="M406" i="39"/>
  <c r="I406" i="39"/>
  <c r="E406" i="39"/>
  <c r="Q406" i="38"/>
  <c r="M406" i="38"/>
  <c r="I406" i="38"/>
  <c r="E406" i="38"/>
  <c r="Q406" i="37"/>
  <c r="M406" i="37"/>
  <c r="I406" i="37"/>
  <c r="E406" i="37"/>
  <c r="Q406" i="36"/>
  <c r="M406" i="36"/>
  <c r="I406" i="36"/>
  <c r="E406" i="36"/>
  <c r="M406" i="45"/>
  <c r="C406" i="43"/>
  <c r="L406" i="42"/>
  <c r="K406" i="41"/>
  <c r="C406" i="41"/>
  <c r="P406" i="40"/>
  <c r="L406" i="40"/>
  <c r="H406" i="40"/>
  <c r="D406" i="40"/>
  <c r="P406" i="39"/>
  <c r="L406" i="39"/>
  <c r="H406" i="39"/>
  <c r="D406" i="39"/>
  <c r="P406" i="38"/>
  <c r="L406" i="38"/>
  <c r="H406" i="38"/>
  <c r="D406" i="38"/>
  <c r="P406" i="37"/>
  <c r="L406" i="37"/>
  <c r="H406" i="37"/>
  <c r="D406" i="37"/>
  <c r="P406" i="36"/>
  <c r="L406" i="36"/>
  <c r="H406" i="36"/>
  <c r="D406" i="36"/>
  <c r="G406" i="42"/>
  <c r="P406" i="41"/>
  <c r="H406" i="41"/>
  <c r="O406" i="40"/>
  <c r="K406" i="40"/>
  <c r="G406" i="40"/>
  <c r="C406" i="40"/>
  <c r="O406" i="39"/>
  <c r="K406" i="39"/>
  <c r="G406" i="39"/>
  <c r="C406" i="39"/>
  <c r="O406" i="38"/>
  <c r="K406" i="38"/>
  <c r="G406" i="38"/>
  <c r="C406" i="38"/>
  <c r="O406" i="37"/>
  <c r="K406" i="37"/>
  <c r="G406" i="37"/>
  <c r="C406" i="37"/>
  <c r="O406" i="36"/>
  <c r="K406" i="36"/>
  <c r="G406" i="36"/>
  <c r="C406" i="36"/>
  <c r="D406" i="42"/>
  <c r="O406" i="41"/>
  <c r="G406" i="41"/>
  <c r="F406" i="40"/>
  <c r="F406" i="39"/>
  <c r="B406" i="40"/>
  <c r="B406" i="39"/>
  <c r="N406" i="40"/>
  <c r="N406" i="39"/>
  <c r="J406" i="40"/>
  <c r="J406" i="39"/>
  <c r="N406" i="38"/>
  <c r="N406" i="37"/>
  <c r="N406" i="36"/>
  <c r="J406" i="38"/>
  <c r="J406" i="37"/>
  <c r="J406" i="36"/>
  <c r="F406" i="38"/>
  <c r="F406" i="37"/>
  <c r="F406" i="36"/>
  <c r="B406" i="38"/>
  <c r="B406" i="37"/>
  <c r="B406" i="36"/>
  <c r="O406" i="35"/>
  <c r="K406" i="35"/>
  <c r="G406" i="35"/>
  <c r="C406" i="35"/>
  <c r="O406" i="34"/>
  <c r="K406" i="34"/>
  <c r="G406" i="34"/>
  <c r="C406" i="34"/>
  <c r="N406" i="35"/>
  <c r="J406" i="35"/>
  <c r="F406" i="35"/>
  <c r="B406" i="35"/>
  <c r="N406" i="34"/>
  <c r="J406" i="34"/>
  <c r="F406" i="34"/>
  <c r="B406" i="34"/>
  <c r="Q406" i="35"/>
  <c r="M406" i="35"/>
  <c r="I406" i="35"/>
  <c r="E406" i="35"/>
  <c r="Q406" i="34"/>
  <c r="M406" i="34"/>
  <c r="I406" i="34"/>
  <c r="E406" i="34"/>
  <c r="P406" i="35"/>
  <c r="L406" i="35"/>
  <c r="H406" i="35"/>
  <c r="D406" i="35"/>
  <c r="P406" i="34"/>
  <c r="L406" i="34"/>
  <c r="H406" i="34"/>
  <c r="D406" i="34"/>
  <c r="O406" i="33"/>
  <c r="K406" i="33"/>
  <c r="G406" i="33"/>
  <c r="C406" i="33"/>
  <c r="O406" i="32"/>
  <c r="K406" i="32"/>
  <c r="G406" i="32"/>
  <c r="C406" i="32"/>
  <c r="N406" i="33"/>
  <c r="J406" i="33"/>
  <c r="F406" i="33"/>
  <c r="B406" i="33"/>
  <c r="N406" i="32"/>
  <c r="J406" i="32"/>
  <c r="F406" i="32"/>
  <c r="B406" i="32"/>
  <c r="Q406" i="33"/>
  <c r="M406" i="33"/>
  <c r="I406" i="33"/>
  <c r="E406" i="33"/>
  <c r="Q406" i="32"/>
  <c r="M406" i="32"/>
  <c r="I406" i="32"/>
  <c r="E406" i="32"/>
  <c r="P406" i="33"/>
  <c r="L406" i="33"/>
  <c r="H406" i="33"/>
  <c r="D406" i="33"/>
  <c r="P406" i="32"/>
  <c r="L406" i="32"/>
  <c r="H406" i="32"/>
  <c r="D406" i="32"/>
  <c r="P406" i="31"/>
  <c r="L406" i="31"/>
  <c r="H406" i="31"/>
  <c r="D406" i="31"/>
  <c r="N406" i="30"/>
  <c r="J406" i="30"/>
  <c r="F406" i="30"/>
  <c r="B406" i="30"/>
  <c r="N406" i="29"/>
  <c r="J406" i="29"/>
  <c r="F406" i="29"/>
  <c r="B406" i="29"/>
  <c r="N406" i="28"/>
  <c r="J406" i="28"/>
  <c r="F406" i="28"/>
  <c r="B406" i="28"/>
  <c r="N406" i="27"/>
  <c r="J406" i="27"/>
  <c r="F406" i="27"/>
  <c r="B406" i="27"/>
  <c r="O406" i="31"/>
  <c r="K406" i="31"/>
  <c r="G406" i="31"/>
  <c r="C406" i="31"/>
  <c r="Q406" i="30"/>
  <c r="M406" i="30"/>
  <c r="I406" i="30"/>
  <c r="E406" i="30"/>
  <c r="Q406" i="29"/>
  <c r="M406" i="29"/>
  <c r="I406" i="29"/>
  <c r="E406" i="29"/>
  <c r="Q406" i="28"/>
  <c r="M406" i="28"/>
  <c r="I406" i="28"/>
  <c r="E406" i="28"/>
  <c r="Q406" i="27"/>
  <c r="M406" i="27"/>
  <c r="I406" i="27"/>
  <c r="E406" i="27"/>
  <c r="N406" i="31"/>
  <c r="J406" i="31"/>
  <c r="F406" i="31"/>
  <c r="B406" i="31"/>
  <c r="P406" i="30"/>
  <c r="L406" i="30"/>
  <c r="H406" i="30"/>
  <c r="D406" i="30"/>
  <c r="P406" i="29"/>
  <c r="L406" i="29"/>
  <c r="H406" i="29"/>
  <c r="D406" i="29"/>
  <c r="P406" i="28"/>
  <c r="L406" i="28"/>
  <c r="H406" i="28"/>
  <c r="D406" i="28"/>
  <c r="P406" i="27"/>
  <c r="L406" i="27"/>
  <c r="H406" i="27"/>
  <c r="D406" i="27"/>
  <c r="Q406" i="31"/>
  <c r="M406" i="31"/>
  <c r="I406" i="31"/>
  <c r="E406" i="31"/>
  <c r="O406" i="30"/>
  <c r="K406" i="30"/>
  <c r="G406" i="30"/>
  <c r="C406" i="30"/>
  <c r="O406" i="29"/>
  <c r="K406" i="29"/>
  <c r="G406" i="29"/>
  <c r="C406" i="29"/>
  <c r="O406" i="28"/>
  <c r="K406" i="28"/>
  <c r="G406" i="28"/>
  <c r="C406" i="28"/>
  <c r="O406" i="27"/>
  <c r="K406" i="27"/>
  <c r="G406" i="27"/>
  <c r="C406" i="27"/>
  <c r="O406" i="26"/>
  <c r="K406" i="26"/>
  <c r="G406" i="26"/>
  <c r="C406" i="26"/>
  <c r="O406" i="25"/>
  <c r="K406" i="25"/>
  <c r="G406" i="25"/>
  <c r="C406" i="25"/>
  <c r="O406" i="24"/>
  <c r="K406" i="24"/>
  <c r="G406" i="24"/>
  <c r="C406" i="24"/>
  <c r="O406" i="23"/>
  <c r="K406" i="23"/>
  <c r="G406" i="23"/>
  <c r="C406" i="23"/>
  <c r="O406" i="22"/>
  <c r="K406" i="22"/>
  <c r="G406" i="22"/>
  <c r="C406" i="22"/>
  <c r="O406" i="21"/>
  <c r="K406" i="21"/>
  <c r="G406" i="21"/>
  <c r="C406" i="21"/>
  <c r="N406" i="26"/>
  <c r="J406" i="26"/>
  <c r="F406" i="26"/>
  <c r="B406" i="26"/>
  <c r="N406" i="25"/>
  <c r="J406" i="25"/>
  <c r="F406" i="25"/>
  <c r="B406" i="25"/>
  <c r="N406" i="24"/>
  <c r="J406" i="24"/>
  <c r="F406" i="24"/>
  <c r="B406" i="24"/>
  <c r="N406" i="23"/>
  <c r="J406" i="23"/>
  <c r="F406" i="23"/>
  <c r="B406" i="23"/>
  <c r="N406" i="22"/>
  <c r="J406" i="22"/>
  <c r="F406" i="22"/>
  <c r="B406" i="22"/>
  <c r="N406" i="21"/>
  <c r="J406" i="21"/>
  <c r="F406" i="21"/>
  <c r="B406" i="21"/>
  <c r="Q406" i="26"/>
  <c r="M406" i="26"/>
  <c r="I406" i="26"/>
  <c r="E406" i="26"/>
  <c r="Q406" i="25"/>
  <c r="M406" i="25"/>
  <c r="I406" i="25"/>
  <c r="E406" i="25"/>
  <c r="Q406" i="24"/>
  <c r="M406" i="24"/>
  <c r="I406" i="24"/>
  <c r="E406" i="24"/>
  <c r="P406" i="26"/>
  <c r="L406" i="26"/>
  <c r="H406" i="26"/>
  <c r="D406" i="26"/>
  <c r="P406" i="25"/>
  <c r="L406" i="25"/>
  <c r="H406" i="25"/>
  <c r="D406" i="25"/>
  <c r="P406" i="24"/>
  <c r="L406" i="24"/>
  <c r="H406" i="24"/>
  <c r="D406" i="24"/>
  <c r="P406" i="23"/>
  <c r="L406" i="23"/>
  <c r="H406" i="23"/>
  <c r="D406" i="23"/>
  <c r="P406" i="22"/>
  <c r="L406" i="22"/>
  <c r="H406" i="22"/>
  <c r="D406" i="22"/>
  <c r="P406" i="21"/>
  <c r="L406" i="21"/>
  <c r="H406" i="21"/>
  <c r="D406" i="21"/>
  <c r="I406" i="23"/>
  <c r="Q406" i="22"/>
  <c r="Q406" i="21"/>
  <c r="O406" i="20"/>
  <c r="K406" i="20"/>
  <c r="G406" i="20"/>
  <c r="C406" i="20"/>
  <c r="O406" i="19"/>
  <c r="K406" i="19"/>
  <c r="G406" i="19"/>
  <c r="C406" i="19"/>
  <c r="O406" i="18"/>
  <c r="K406" i="18"/>
  <c r="G406" i="18"/>
  <c r="C406" i="18"/>
  <c r="N406" i="17"/>
  <c r="J406" i="17"/>
  <c r="F406" i="17"/>
  <c r="B406" i="17"/>
  <c r="O406" i="16"/>
  <c r="K406" i="16"/>
  <c r="G406" i="16"/>
  <c r="C406" i="16"/>
  <c r="O406" i="12"/>
  <c r="K406" i="12"/>
  <c r="G406" i="12"/>
  <c r="C406" i="12"/>
  <c r="E406" i="23"/>
  <c r="M406" i="22"/>
  <c r="M406" i="21"/>
  <c r="N406" i="20"/>
  <c r="J406" i="20"/>
  <c r="F406" i="20"/>
  <c r="B406" i="20"/>
  <c r="N406" i="19"/>
  <c r="J406" i="19"/>
  <c r="F406" i="19"/>
  <c r="B406" i="19"/>
  <c r="N406" i="18"/>
  <c r="J406" i="18"/>
  <c r="F406" i="18"/>
  <c r="B406" i="18"/>
  <c r="Q406" i="17"/>
  <c r="M406" i="17"/>
  <c r="I406" i="17"/>
  <c r="E406" i="17"/>
  <c r="N406" i="16"/>
  <c r="J406" i="16"/>
  <c r="F406" i="16"/>
  <c r="B406" i="16"/>
  <c r="N406" i="12"/>
  <c r="J406" i="12"/>
  <c r="F406" i="12"/>
  <c r="B406" i="12"/>
  <c r="Q406" i="23"/>
  <c r="I406" i="22"/>
  <c r="I406" i="21"/>
  <c r="Q406" i="20"/>
  <c r="M406" i="20"/>
  <c r="I406" i="20"/>
  <c r="E406" i="20"/>
  <c r="Q406" i="19"/>
  <c r="M406" i="19"/>
  <c r="I406" i="19"/>
  <c r="E406" i="19"/>
  <c r="Q406" i="18"/>
  <c r="M406" i="18"/>
  <c r="I406" i="18"/>
  <c r="E406" i="18"/>
  <c r="P406" i="17"/>
  <c r="L406" i="17"/>
  <c r="H406" i="17"/>
  <c r="D406" i="17"/>
  <c r="Q406" i="16"/>
  <c r="M406" i="16"/>
  <c r="I406" i="16"/>
  <c r="E406" i="16"/>
  <c r="M406" i="12"/>
  <c r="I406" i="12"/>
  <c r="E406" i="12"/>
  <c r="M406" i="23"/>
  <c r="E406" i="22"/>
  <c r="E406" i="21"/>
  <c r="P406" i="20"/>
  <c r="L406" i="20"/>
  <c r="H406" i="20"/>
  <c r="D406" i="20"/>
  <c r="P406" i="19"/>
  <c r="L406" i="19"/>
  <c r="H406" i="19"/>
  <c r="D406" i="19"/>
  <c r="P406" i="18"/>
  <c r="L406" i="18"/>
  <c r="H406" i="18"/>
  <c r="D406" i="18"/>
  <c r="O406" i="17"/>
  <c r="K406" i="17"/>
  <c r="G406" i="17"/>
  <c r="C406" i="17"/>
  <c r="P406" i="16"/>
  <c r="L406" i="16"/>
  <c r="H406" i="16"/>
  <c r="D406" i="16"/>
  <c r="Q406" i="12"/>
  <c r="L406" i="12"/>
  <c r="H406" i="12"/>
  <c r="D406" i="12"/>
  <c r="P407" i="12"/>
  <c r="Q407" i="54"/>
  <c r="M407" i="54"/>
  <c r="I407" i="54"/>
  <c r="E407" i="54"/>
  <c r="P407" i="54"/>
  <c r="L407" i="54"/>
  <c r="H407" i="54"/>
  <c r="D407" i="54"/>
  <c r="O407" i="54"/>
  <c r="G407" i="54"/>
  <c r="N407" i="54"/>
  <c r="F407" i="54"/>
  <c r="K407" i="54"/>
  <c r="J407" i="54"/>
  <c r="C407" i="54"/>
  <c r="B407" i="54"/>
  <c r="O407" i="53"/>
  <c r="K407" i="53"/>
  <c r="G407" i="53"/>
  <c r="C407" i="53"/>
  <c r="N407" i="53"/>
  <c r="J407" i="53"/>
  <c r="F407" i="53"/>
  <c r="B407" i="53"/>
  <c r="Q407" i="53"/>
  <c r="M407" i="53"/>
  <c r="I407" i="53"/>
  <c r="E407" i="53"/>
  <c r="D407" i="53"/>
  <c r="P407" i="53"/>
  <c r="L407" i="53"/>
  <c r="O407" i="52"/>
  <c r="K407" i="52"/>
  <c r="G407" i="52"/>
  <c r="C407" i="52"/>
  <c r="N407" i="52"/>
  <c r="J407" i="52"/>
  <c r="F407" i="52"/>
  <c r="B407" i="52"/>
  <c r="H407" i="53"/>
  <c r="Q407" i="52"/>
  <c r="M407" i="52"/>
  <c r="I407" i="52"/>
  <c r="E407" i="52"/>
  <c r="H407" i="52"/>
  <c r="D407" i="52"/>
  <c r="P407" i="52"/>
  <c r="P407" i="51"/>
  <c r="L407" i="51"/>
  <c r="H407" i="51"/>
  <c r="D407" i="51"/>
  <c r="P407" i="50"/>
  <c r="L407" i="50"/>
  <c r="H407" i="50"/>
  <c r="D407" i="50"/>
  <c r="L407" i="52"/>
  <c r="O407" i="51"/>
  <c r="K407" i="51"/>
  <c r="G407" i="51"/>
  <c r="C407" i="51"/>
  <c r="O407" i="50"/>
  <c r="K407" i="50"/>
  <c r="G407" i="50"/>
  <c r="C407" i="50"/>
  <c r="N407" i="51"/>
  <c r="J407" i="51"/>
  <c r="F407" i="51"/>
  <c r="B407" i="51"/>
  <c r="N407" i="50"/>
  <c r="J407" i="50"/>
  <c r="F407" i="50"/>
  <c r="B407" i="50"/>
  <c r="I407" i="51"/>
  <c r="I407" i="50"/>
  <c r="O407" i="49"/>
  <c r="K407" i="49"/>
  <c r="G407" i="49"/>
  <c r="C407" i="49"/>
  <c r="E407" i="51"/>
  <c r="E407" i="50"/>
  <c r="N407" i="49"/>
  <c r="J407" i="49"/>
  <c r="F407" i="49"/>
  <c r="B407" i="49"/>
  <c r="Q407" i="51"/>
  <c r="Q407" i="50"/>
  <c r="Q407" i="49"/>
  <c r="M407" i="49"/>
  <c r="I407" i="49"/>
  <c r="E407" i="49"/>
  <c r="M407" i="51"/>
  <c r="P407" i="49"/>
  <c r="N407" i="48"/>
  <c r="J407" i="48"/>
  <c r="F407" i="48"/>
  <c r="B407" i="48"/>
  <c r="L407" i="49"/>
  <c r="Q407" i="48"/>
  <c r="M407" i="48"/>
  <c r="I407" i="48"/>
  <c r="E407" i="48"/>
  <c r="H407" i="49"/>
  <c r="P407" i="48"/>
  <c r="L407" i="48"/>
  <c r="H407" i="48"/>
  <c r="D407" i="48"/>
  <c r="M407" i="50"/>
  <c r="O407" i="48"/>
  <c r="P407" i="47"/>
  <c r="L407" i="47"/>
  <c r="H407" i="47"/>
  <c r="D407" i="47"/>
  <c r="O407" i="46"/>
  <c r="K407" i="46"/>
  <c r="G407" i="46"/>
  <c r="C407" i="46"/>
  <c r="K407" i="48"/>
  <c r="O407" i="47"/>
  <c r="K407" i="47"/>
  <c r="G407" i="47"/>
  <c r="C407" i="47"/>
  <c r="N407" i="46"/>
  <c r="J407" i="46"/>
  <c r="F407" i="46"/>
  <c r="B407" i="46"/>
  <c r="G407" i="48"/>
  <c r="N407" i="47"/>
  <c r="J407" i="47"/>
  <c r="F407" i="47"/>
  <c r="B407" i="47"/>
  <c r="Q407" i="46"/>
  <c r="M407" i="46"/>
  <c r="I407" i="46"/>
  <c r="E407" i="46"/>
  <c r="M407" i="47"/>
  <c r="D407" i="46"/>
  <c r="P407" i="45"/>
  <c r="L407" i="45"/>
  <c r="H407" i="45"/>
  <c r="D407" i="45"/>
  <c r="P407" i="44"/>
  <c r="L407" i="44"/>
  <c r="H407" i="44"/>
  <c r="D407" i="44"/>
  <c r="I407" i="47"/>
  <c r="P407" i="46"/>
  <c r="O407" i="45"/>
  <c r="K407" i="45"/>
  <c r="G407" i="45"/>
  <c r="C407" i="45"/>
  <c r="O407" i="44"/>
  <c r="K407" i="44"/>
  <c r="G407" i="44"/>
  <c r="C407" i="44"/>
  <c r="D407" i="49"/>
  <c r="C407" i="48"/>
  <c r="E407" i="47"/>
  <c r="L407" i="46"/>
  <c r="N407" i="45"/>
  <c r="J407" i="45"/>
  <c r="F407" i="45"/>
  <c r="B407" i="45"/>
  <c r="N407" i="44"/>
  <c r="J407" i="44"/>
  <c r="F407" i="44"/>
  <c r="B407" i="44"/>
  <c r="Q407" i="47"/>
  <c r="I407" i="45"/>
  <c r="I407" i="44"/>
  <c r="N407" i="43"/>
  <c r="J407" i="43"/>
  <c r="F407" i="43"/>
  <c r="B407" i="43"/>
  <c r="N407" i="42"/>
  <c r="J407" i="42"/>
  <c r="F407" i="42"/>
  <c r="B407" i="42"/>
  <c r="E407" i="45"/>
  <c r="E407" i="44"/>
  <c r="Q407" i="43"/>
  <c r="M407" i="43"/>
  <c r="I407" i="43"/>
  <c r="E407" i="43"/>
  <c r="Q407" i="42"/>
  <c r="M407" i="42"/>
  <c r="I407" i="42"/>
  <c r="E407" i="42"/>
  <c r="H407" i="46"/>
  <c r="Q407" i="45"/>
  <c r="Q407" i="44"/>
  <c r="P407" i="43"/>
  <c r="L407" i="43"/>
  <c r="H407" i="43"/>
  <c r="D407" i="43"/>
  <c r="O407" i="43"/>
  <c r="K407" i="42"/>
  <c r="C407" i="42"/>
  <c r="N407" i="41"/>
  <c r="J407" i="41"/>
  <c r="F407" i="41"/>
  <c r="B407" i="41"/>
  <c r="M407" i="44"/>
  <c r="K407" i="43"/>
  <c r="P407" i="42"/>
  <c r="H407" i="42"/>
  <c r="Q407" i="41"/>
  <c r="M407" i="41"/>
  <c r="I407" i="41"/>
  <c r="E407" i="41"/>
  <c r="M407" i="45"/>
  <c r="O407" i="42"/>
  <c r="L407" i="41"/>
  <c r="D407" i="41"/>
  <c r="Q407" i="40"/>
  <c r="M407" i="40"/>
  <c r="I407" i="40"/>
  <c r="E407" i="40"/>
  <c r="Q407" i="39"/>
  <c r="M407" i="39"/>
  <c r="I407" i="39"/>
  <c r="E407" i="39"/>
  <c r="Q407" i="38"/>
  <c r="M407" i="38"/>
  <c r="I407" i="38"/>
  <c r="E407" i="38"/>
  <c r="Q407" i="37"/>
  <c r="M407" i="37"/>
  <c r="I407" i="37"/>
  <c r="E407" i="37"/>
  <c r="Q407" i="36"/>
  <c r="M407" i="36"/>
  <c r="I407" i="36"/>
  <c r="E407" i="36"/>
  <c r="L407" i="42"/>
  <c r="K407" i="41"/>
  <c r="C407" i="41"/>
  <c r="P407" i="40"/>
  <c r="L407" i="40"/>
  <c r="H407" i="40"/>
  <c r="D407" i="40"/>
  <c r="P407" i="39"/>
  <c r="L407" i="39"/>
  <c r="H407" i="39"/>
  <c r="D407" i="39"/>
  <c r="P407" i="38"/>
  <c r="L407" i="38"/>
  <c r="H407" i="38"/>
  <c r="D407" i="38"/>
  <c r="P407" i="37"/>
  <c r="L407" i="37"/>
  <c r="H407" i="37"/>
  <c r="D407" i="37"/>
  <c r="P407" i="36"/>
  <c r="L407" i="36"/>
  <c r="H407" i="36"/>
  <c r="D407" i="36"/>
  <c r="G407" i="43"/>
  <c r="G407" i="42"/>
  <c r="P407" i="41"/>
  <c r="H407" i="41"/>
  <c r="O407" i="40"/>
  <c r="K407" i="40"/>
  <c r="G407" i="40"/>
  <c r="C407" i="40"/>
  <c r="O407" i="39"/>
  <c r="K407" i="39"/>
  <c r="G407" i="39"/>
  <c r="C407" i="39"/>
  <c r="O407" i="38"/>
  <c r="K407" i="38"/>
  <c r="G407" i="38"/>
  <c r="C407" i="38"/>
  <c r="O407" i="37"/>
  <c r="K407" i="37"/>
  <c r="G407" i="37"/>
  <c r="C407" i="37"/>
  <c r="O407" i="36"/>
  <c r="K407" i="36"/>
  <c r="G407" i="36"/>
  <c r="C407" i="36"/>
  <c r="C407" i="43"/>
  <c r="D407" i="42"/>
  <c r="O407" i="41"/>
  <c r="G407" i="41"/>
  <c r="F407" i="40"/>
  <c r="F407" i="39"/>
  <c r="B407" i="40"/>
  <c r="B407" i="39"/>
  <c r="N407" i="40"/>
  <c r="N407" i="39"/>
  <c r="J407" i="40"/>
  <c r="J407" i="39"/>
  <c r="N407" i="38"/>
  <c r="N407" i="37"/>
  <c r="N407" i="36"/>
  <c r="J407" i="38"/>
  <c r="J407" i="37"/>
  <c r="J407" i="36"/>
  <c r="F407" i="38"/>
  <c r="F407" i="37"/>
  <c r="F407" i="36"/>
  <c r="B407" i="38"/>
  <c r="B407" i="37"/>
  <c r="B407" i="36"/>
  <c r="O407" i="35"/>
  <c r="K407" i="35"/>
  <c r="G407" i="35"/>
  <c r="C407" i="35"/>
  <c r="O407" i="34"/>
  <c r="K407" i="34"/>
  <c r="G407" i="34"/>
  <c r="C407" i="34"/>
  <c r="N407" i="35"/>
  <c r="J407" i="35"/>
  <c r="F407" i="35"/>
  <c r="B407" i="35"/>
  <c r="N407" i="34"/>
  <c r="J407" i="34"/>
  <c r="F407" i="34"/>
  <c r="B407" i="34"/>
  <c r="Q407" i="35"/>
  <c r="M407" i="35"/>
  <c r="I407" i="35"/>
  <c r="E407" i="35"/>
  <c r="Q407" i="34"/>
  <c r="M407" i="34"/>
  <c r="I407" i="34"/>
  <c r="E407" i="34"/>
  <c r="P407" i="35"/>
  <c r="L407" i="35"/>
  <c r="H407" i="35"/>
  <c r="D407" i="35"/>
  <c r="P407" i="34"/>
  <c r="L407" i="34"/>
  <c r="H407" i="34"/>
  <c r="D407" i="34"/>
  <c r="O407" i="33"/>
  <c r="K407" i="33"/>
  <c r="G407" i="33"/>
  <c r="C407" i="33"/>
  <c r="O407" i="32"/>
  <c r="K407" i="32"/>
  <c r="G407" i="32"/>
  <c r="C407" i="32"/>
  <c r="N407" i="33"/>
  <c r="J407" i="33"/>
  <c r="F407" i="33"/>
  <c r="B407" i="33"/>
  <c r="N407" i="32"/>
  <c r="J407" i="32"/>
  <c r="F407" i="32"/>
  <c r="B407" i="32"/>
  <c r="Q407" i="33"/>
  <c r="M407" i="33"/>
  <c r="I407" i="33"/>
  <c r="E407" i="33"/>
  <c r="Q407" i="32"/>
  <c r="M407" i="32"/>
  <c r="I407" i="32"/>
  <c r="E407" i="32"/>
  <c r="P407" i="33"/>
  <c r="L407" i="33"/>
  <c r="H407" i="33"/>
  <c r="D407" i="33"/>
  <c r="P407" i="32"/>
  <c r="L407" i="32"/>
  <c r="H407" i="32"/>
  <c r="D407" i="32"/>
  <c r="P407" i="31"/>
  <c r="L407" i="31"/>
  <c r="H407" i="31"/>
  <c r="D407" i="31"/>
  <c r="N407" i="30"/>
  <c r="J407" i="30"/>
  <c r="F407" i="30"/>
  <c r="B407" i="30"/>
  <c r="N407" i="29"/>
  <c r="J407" i="29"/>
  <c r="F407" i="29"/>
  <c r="B407" i="29"/>
  <c r="N407" i="28"/>
  <c r="J407" i="28"/>
  <c r="F407" i="28"/>
  <c r="B407" i="28"/>
  <c r="N407" i="27"/>
  <c r="J407" i="27"/>
  <c r="F407" i="27"/>
  <c r="B407" i="27"/>
  <c r="O407" i="31"/>
  <c r="K407" i="31"/>
  <c r="G407" i="31"/>
  <c r="C407" i="31"/>
  <c r="Q407" i="30"/>
  <c r="M407" i="30"/>
  <c r="I407" i="30"/>
  <c r="E407" i="30"/>
  <c r="Q407" i="29"/>
  <c r="M407" i="29"/>
  <c r="I407" i="29"/>
  <c r="E407" i="29"/>
  <c r="Q407" i="28"/>
  <c r="M407" i="28"/>
  <c r="I407" i="28"/>
  <c r="E407" i="28"/>
  <c r="Q407" i="27"/>
  <c r="M407" i="27"/>
  <c r="I407" i="27"/>
  <c r="E407" i="27"/>
  <c r="N407" i="31"/>
  <c r="J407" i="31"/>
  <c r="F407" i="31"/>
  <c r="B407" i="31"/>
  <c r="P407" i="30"/>
  <c r="L407" i="30"/>
  <c r="H407" i="30"/>
  <c r="D407" i="30"/>
  <c r="P407" i="29"/>
  <c r="L407" i="29"/>
  <c r="H407" i="29"/>
  <c r="D407" i="29"/>
  <c r="P407" i="28"/>
  <c r="L407" i="28"/>
  <c r="H407" i="28"/>
  <c r="D407" i="28"/>
  <c r="P407" i="27"/>
  <c r="L407" i="27"/>
  <c r="H407" i="27"/>
  <c r="D407" i="27"/>
  <c r="Q407" i="31"/>
  <c r="M407" i="31"/>
  <c r="I407" i="31"/>
  <c r="E407" i="31"/>
  <c r="O407" i="30"/>
  <c r="K407" i="30"/>
  <c r="G407" i="30"/>
  <c r="C407" i="30"/>
  <c r="O407" i="29"/>
  <c r="K407" i="29"/>
  <c r="G407" i="29"/>
  <c r="C407" i="29"/>
  <c r="O407" i="28"/>
  <c r="K407" i="28"/>
  <c r="G407" i="28"/>
  <c r="C407" i="28"/>
  <c r="O407" i="27"/>
  <c r="K407" i="27"/>
  <c r="G407" i="27"/>
  <c r="C407" i="27"/>
  <c r="O407" i="26"/>
  <c r="K407" i="26"/>
  <c r="G407" i="26"/>
  <c r="C407" i="26"/>
  <c r="O407" i="25"/>
  <c r="K407" i="25"/>
  <c r="G407" i="25"/>
  <c r="C407" i="25"/>
  <c r="O407" i="24"/>
  <c r="K407" i="24"/>
  <c r="G407" i="24"/>
  <c r="C407" i="24"/>
  <c r="O407" i="23"/>
  <c r="K407" i="23"/>
  <c r="G407" i="23"/>
  <c r="C407" i="23"/>
  <c r="O407" i="22"/>
  <c r="K407" i="22"/>
  <c r="G407" i="22"/>
  <c r="C407" i="22"/>
  <c r="O407" i="21"/>
  <c r="K407" i="21"/>
  <c r="G407" i="21"/>
  <c r="C407" i="21"/>
  <c r="N407" i="26"/>
  <c r="J407" i="26"/>
  <c r="F407" i="26"/>
  <c r="B407" i="26"/>
  <c r="N407" i="25"/>
  <c r="J407" i="25"/>
  <c r="F407" i="25"/>
  <c r="B407" i="25"/>
  <c r="N407" i="24"/>
  <c r="J407" i="24"/>
  <c r="F407" i="24"/>
  <c r="B407" i="24"/>
  <c r="N407" i="23"/>
  <c r="J407" i="23"/>
  <c r="F407" i="23"/>
  <c r="B407" i="23"/>
  <c r="N407" i="22"/>
  <c r="J407" i="22"/>
  <c r="F407" i="22"/>
  <c r="B407" i="22"/>
  <c r="N407" i="21"/>
  <c r="J407" i="21"/>
  <c r="F407" i="21"/>
  <c r="B407" i="21"/>
  <c r="Q407" i="26"/>
  <c r="M407" i="26"/>
  <c r="I407" i="26"/>
  <c r="E407" i="26"/>
  <c r="Q407" i="25"/>
  <c r="M407" i="25"/>
  <c r="I407" i="25"/>
  <c r="E407" i="25"/>
  <c r="Q407" i="24"/>
  <c r="M407" i="24"/>
  <c r="I407" i="24"/>
  <c r="E407" i="24"/>
  <c r="P407" i="26"/>
  <c r="L407" i="26"/>
  <c r="H407" i="26"/>
  <c r="D407" i="26"/>
  <c r="P407" i="25"/>
  <c r="L407" i="25"/>
  <c r="H407" i="25"/>
  <c r="D407" i="25"/>
  <c r="P407" i="24"/>
  <c r="L407" i="24"/>
  <c r="H407" i="24"/>
  <c r="D407" i="24"/>
  <c r="P407" i="23"/>
  <c r="L407" i="23"/>
  <c r="H407" i="23"/>
  <c r="D407" i="23"/>
  <c r="P407" i="22"/>
  <c r="L407" i="22"/>
  <c r="H407" i="22"/>
  <c r="D407" i="22"/>
  <c r="P407" i="21"/>
  <c r="L407" i="21"/>
  <c r="H407" i="21"/>
  <c r="D407" i="21"/>
  <c r="I407" i="23"/>
  <c r="Q407" i="22"/>
  <c r="Q407" i="21"/>
  <c r="O407" i="20"/>
  <c r="K407" i="20"/>
  <c r="G407" i="20"/>
  <c r="C407" i="20"/>
  <c r="O407" i="19"/>
  <c r="K407" i="19"/>
  <c r="G407" i="19"/>
  <c r="C407" i="19"/>
  <c r="O407" i="18"/>
  <c r="K407" i="18"/>
  <c r="G407" i="18"/>
  <c r="C407" i="18"/>
  <c r="N407" i="17"/>
  <c r="J407" i="17"/>
  <c r="F407" i="17"/>
  <c r="B407" i="17"/>
  <c r="O407" i="16"/>
  <c r="K407" i="16"/>
  <c r="G407" i="16"/>
  <c r="C407" i="16"/>
  <c r="Q407" i="12"/>
  <c r="L407" i="12"/>
  <c r="H407" i="12"/>
  <c r="D407" i="12"/>
  <c r="E407" i="23"/>
  <c r="M407" i="22"/>
  <c r="M407" i="21"/>
  <c r="N407" i="20"/>
  <c r="J407" i="20"/>
  <c r="F407" i="20"/>
  <c r="B407" i="20"/>
  <c r="N407" i="19"/>
  <c r="J407" i="19"/>
  <c r="F407" i="19"/>
  <c r="B407" i="19"/>
  <c r="N407" i="18"/>
  <c r="J407" i="18"/>
  <c r="F407" i="18"/>
  <c r="B407" i="18"/>
  <c r="Q407" i="17"/>
  <c r="M407" i="17"/>
  <c r="I407" i="17"/>
  <c r="E407" i="17"/>
  <c r="N407" i="16"/>
  <c r="J407" i="16"/>
  <c r="F407" i="16"/>
  <c r="B407" i="16"/>
  <c r="O407" i="12"/>
  <c r="K407" i="12"/>
  <c r="G407" i="12"/>
  <c r="C407" i="12"/>
  <c r="Q407" i="23"/>
  <c r="I407" i="22"/>
  <c r="I407" i="21"/>
  <c r="Q407" i="20"/>
  <c r="M407" i="20"/>
  <c r="I407" i="20"/>
  <c r="E407" i="20"/>
  <c r="Q407" i="19"/>
  <c r="M407" i="19"/>
  <c r="I407" i="19"/>
  <c r="E407" i="19"/>
  <c r="Q407" i="18"/>
  <c r="M407" i="18"/>
  <c r="I407" i="18"/>
  <c r="E407" i="18"/>
  <c r="P407" i="17"/>
  <c r="L407" i="17"/>
  <c r="H407" i="17"/>
  <c r="D407" i="17"/>
  <c r="Q407" i="16"/>
  <c r="M407" i="16"/>
  <c r="I407" i="16"/>
  <c r="E407" i="16"/>
  <c r="N407" i="12"/>
  <c r="J407" i="12"/>
  <c r="F407" i="12"/>
  <c r="B407" i="12"/>
  <c r="M407" i="23"/>
  <c r="E407" i="22"/>
  <c r="E407" i="21"/>
  <c r="P407" i="20"/>
  <c r="L407" i="20"/>
  <c r="H407" i="20"/>
  <c r="D407" i="20"/>
  <c r="P407" i="19"/>
  <c r="L407" i="19"/>
  <c r="H407" i="19"/>
  <c r="D407" i="19"/>
  <c r="P407" i="18"/>
  <c r="L407" i="18"/>
  <c r="H407" i="18"/>
  <c r="D407" i="18"/>
  <c r="O407" i="17"/>
  <c r="K407" i="17"/>
  <c r="G407" i="17"/>
  <c r="C407" i="17"/>
  <c r="P407" i="16"/>
  <c r="L407" i="16"/>
  <c r="H407" i="16"/>
  <c r="D407" i="16"/>
  <c r="M407" i="12"/>
  <c r="I407" i="12"/>
  <c r="E407" i="12"/>
  <c r="P408" i="12"/>
  <c r="Q408" i="54"/>
  <c r="M408" i="54"/>
  <c r="I408" i="54"/>
  <c r="E408" i="54"/>
  <c r="P408" i="54"/>
  <c r="L408" i="54"/>
  <c r="H408" i="54"/>
  <c r="D408" i="54"/>
  <c r="O408" i="54"/>
  <c r="G408" i="54"/>
  <c r="N408" i="54"/>
  <c r="F408" i="54"/>
  <c r="K408" i="54"/>
  <c r="B408" i="54"/>
  <c r="J408" i="54"/>
  <c r="C408" i="54"/>
  <c r="O408" i="53"/>
  <c r="K408" i="53"/>
  <c r="G408" i="53"/>
  <c r="C408" i="53"/>
  <c r="N408" i="53"/>
  <c r="J408" i="53"/>
  <c r="F408" i="53"/>
  <c r="B408" i="53"/>
  <c r="Q408" i="53"/>
  <c r="M408" i="53"/>
  <c r="I408" i="53"/>
  <c r="E408" i="53"/>
  <c r="D408" i="53"/>
  <c r="P408" i="53"/>
  <c r="L408" i="53"/>
  <c r="O408" i="52"/>
  <c r="K408" i="52"/>
  <c r="G408" i="52"/>
  <c r="C408" i="52"/>
  <c r="H408" i="53"/>
  <c r="N408" i="52"/>
  <c r="J408" i="52"/>
  <c r="F408" i="52"/>
  <c r="B408" i="52"/>
  <c r="Q408" i="52"/>
  <c r="M408" i="52"/>
  <c r="I408" i="52"/>
  <c r="E408" i="52"/>
  <c r="H408" i="52"/>
  <c r="D408" i="52"/>
  <c r="P408" i="52"/>
  <c r="L408" i="52"/>
  <c r="P408" i="51"/>
  <c r="L408" i="51"/>
  <c r="H408" i="51"/>
  <c r="D408" i="51"/>
  <c r="P408" i="50"/>
  <c r="L408" i="50"/>
  <c r="H408" i="50"/>
  <c r="D408" i="50"/>
  <c r="O408" i="51"/>
  <c r="K408" i="51"/>
  <c r="G408" i="51"/>
  <c r="C408" i="51"/>
  <c r="O408" i="50"/>
  <c r="K408" i="50"/>
  <c r="G408" i="50"/>
  <c r="C408" i="50"/>
  <c r="N408" i="51"/>
  <c r="J408" i="51"/>
  <c r="F408" i="51"/>
  <c r="B408" i="51"/>
  <c r="N408" i="50"/>
  <c r="J408" i="50"/>
  <c r="F408" i="50"/>
  <c r="B408" i="50"/>
  <c r="I408" i="51"/>
  <c r="I408" i="50"/>
  <c r="O408" i="49"/>
  <c r="K408" i="49"/>
  <c r="G408" i="49"/>
  <c r="C408" i="49"/>
  <c r="E408" i="51"/>
  <c r="E408" i="50"/>
  <c r="N408" i="49"/>
  <c r="J408" i="49"/>
  <c r="F408" i="49"/>
  <c r="B408" i="49"/>
  <c r="Q408" i="51"/>
  <c r="Q408" i="50"/>
  <c r="Q408" i="49"/>
  <c r="M408" i="49"/>
  <c r="I408" i="49"/>
  <c r="E408" i="49"/>
  <c r="P408" i="49"/>
  <c r="N408" i="48"/>
  <c r="J408" i="48"/>
  <c r="F408" i="48"/>
  <c r="B408" i="48"/>
  <c r="L408" i="49"/>
  <c r="Q408" i="48"/>
  <c r="M408" i="48"/>
  <c r="I408" i="48"/>
  <c r="E408" i="48"/>
  <c r="M408" i="50"/>
  <c r="H408" i="49"/>
  <c r="P408" i="48"/>
  <c r="L408" i="48"/>
  <c r="H408" i="48"/>
  <c r="D408" i="48"/>
  <c r="O408" i="48"/>
  <c r="P408" i="47"/>
  <c r="L408" i="47"/>
  <c r="H408" i="47"/>
  <c r="D408" i="47"/>
  <c r="O408" i="46"/>
  <c r="K408" i="46"/>
  <c r="G408" i="46"/>
  <c r="C408" i="46"/>
  <c r="K408" i="48"/>
  <c r="O408" i="47"/>
  <c r="K408" i="47"/>
  <c r="G408" i="47"/>
  <c r="C408" i="47"/>
  <c r="N408" i="46"/>
  <c r="J408" i="46"/>
  <c r="F408" i="46"/>
  <c r="B408" i="46"/>
  <c r="M408" i="51"/>
  <c r="D408" i="49"/>
  <c r="G408" i="48"/>
  <c r="N408" i="47"/>
  <c r="J408" i="47"/>
  <c r="F408" i="47"/>
  <c r="B408" i="47"/>
  <c r="Q408" i="46"/>
  <c r="M408" i="46"/>
  <c r="I408" i="46"/>
  <c r="E408" i="46"/>
  <c r="M408" i="47"/>
  <c r="D408" i="46"/>
  <c r="P408" i="45"/>
  <c r="L408" i="45"/>
  <c r="H408" i="45"/>
  <c r="D408" i="45"/>
  <c r="P408" i="44"/>
  <c r="L408" i="44"/>
  <c r="H408" i="44"/>
  <c r="D408" i="44"/>
  <c r="C408" i="48"/>
  <c r="I408" i="47"/>
  <c r="P408" i="46"/>
  <c r="O408" i="45"/>
  <c r="K408" i="45"/>
  <c r="G408" i="45"/>
  <c r="C408" i="45"/>
  <c r="O408" i="44"/>
  <c r="K408" i="44"/>
  <c r="G408" i="44"/>
  <c r="C408" i="44"/>
  <c r="E408" i="47"/>
  <c r="L408" i="46"/>
  <c r="N408" i="45"/>
  <c r="J408" i="45"/>
  <c r="F408" i="45"/>
  <c r="B408" i="45"/>
  <c r="N408" i="44"/>
  <c r="J408" i="44"/>
  <c r="F408" i="44"/>
  <c r="B408" i="44"/>
  <c r="I408" i="45"/>
  <c r="I408" i="44"/>
  <c r="N408" i="43"/>
  <c r="J408" i="43"/>
  <c r="F408" i="43"/>
  <c r="B408" i="43"/>
  <c r="N408" i="42"/>
  <c r="J408" i="42"/>
  <c r="F408" i="42"/>
  <c r="B408" i="42"/>
  <c r="H408" i="46"/>
  <c r="E408" i="45"/>
  <c r="E408" i="44"/>
  <c r="Q408" i="43"/>
  <c r="M408" i="43"/>
  <c r="I408" i="43"/>
  <c r="E408" i="43"/>
  <c r="Q408" i="42"/>
  <c r="M408" i="42"/>
  <c r="I408" i="42"/>
  <c r="E408" i="42"/>
  <c r="Q408" i="45"/>
  <c r="Q408" i="44"/>
  <c r="P408" i="43"/>
  <c r="L408" i="43"/>
  <c r="H408" i="43"/>
  <c r="D408" i="43"/>
  <c r="Q408" i="47"/>
  <c r="M408" i="44"/>
  <c r="O408" i="43"/>
  <c r="K408" i="42"/>
  <c r="C408" i="42"/>
  <c r="N408" i="41"/>
  <c r="J408" i="41"/>
  <c r="F408" i="41"/>
  <c r="B408" i="41"/>
  <c r="M408" i="45"/>
  <c r="K408" i="43"/>
  <c r="P408" i="42"/>
  <c r="H408" i="42"/>
  <c r="Q408" i="41"/>
  <c r="M408" i="41"/>
  <c r="I408" i="41"/>
  <c r="E408" i="41"/>
  <c r="G408" i="43"/>
  <c r="O408" i="42"/>
  <c r="L408" i="41"/>
  <c r="D408" i="41"/>
  <c r="Q408" i="40"/>
  <c r="M408" i="40"/>
  <c r="I408" i="40"/>
  <c r="E408" i="40"/>
  <c r="Q408" i="39"/>
  <c r="M408" i="39"/>
  <c r="I408" i="39"/>
  <c r="E408" i="39"/>
  <c r="Q408" i="38"/>
  <c r="M408" i="38"/>
  <c r="I408" i="38"/>
  <c r="E408" i="38"/>
  <c r="Q408" i="37"/>
  <c r="M408" i="37"/>
  <c r="I408" i="37"/>
  <c r="E408" i="37"/>
  <c r="Q408" i="36"/>
  <c r="M408" i="36"/>
  <c r="I408" i="36"/>
  <c r="E408" i="36"/>
  <c r="C408" i="43"/>
  <c r="L408" i="42"/>
  <c r="K408" i="41"/>
  <c r="C408" i="41"/>
  <c r="P408" i="40"/>
  <c r="L408" i="40"/>
  <c r="H408" i="40"/>
  <c r="D408" i="40"/>
  <c r="P408" i="39"/>
  <c r="L408" i="39"/>
  <c r="H408" i="39"/>
  <c r="D408" i="39"/>
  <c r="P408" i="38"/>
  <c r="L408" i="38"/>
  <c r="H408" i="38"/>
  <c r="D408" i="38"/>
  <c r="P408" i="37"/>
  <c r="L408" i="37"/>
  <c r="H408" i="37"/>
  <c r="D408" i="37"/>
  <c r="P408" i="36"/>
  <c r="L408" i="36"/>
  <c r="H408" i="36"/>
  <c r="D408" i="36"/>
  <c r="G408" i="42"/>
  <c r="P408" i="41"/>
  <c r="H408" i="41"/>
  <c r="O408" i="40"/>
  <c r="K408" i="40"/>
  <c r="G408" i="40"/>
  <c r="C408" i="40"/>
  <c r="O408" i="39"/>
  <c r="K408" i="39"/>
  <c r="G408" i="39"/>
  <c r="C408" i="39"/>
  <c r="O408" i="38"/>
  <c r="K408" i="38"/>
  <c r="G408" i="38"/>
  <c r="C408" i="38"/>
  <c r="O408" i="37"/>
  <c r="K408" i="37"/>
  <c r="G408" i="37"/>
  <c r="C408" i="37"/>
  <c r="O408" i="36"/>
  <c r="K408" i="36"/>
  <c r="G408" i="36"/>
  <c r="C408" i="36"/>
  <c r="D408" i="42"/>
  <c r="O408" i="41"/>
  <c r="G408" i="41"/>
  <c r="F408" i="40"/>
  <c r="F408" i="39"/>
  <c r="B408" i="40"/>
  <c r="B408" i="39"/>
  <c r="N408" i="40"/>
  <c r="N408" i="39"/>
  <c r="J408" i="40"/>
  <c r="J408" i="39"/>
  <c r="N408" i="38"/>
  <c r="N408" i="37"/>
  <c r="N408" i="36"/>
  <c r="J408" i="38"/>
  <c r="J408" i="37"/>
  <c r="J408" i="36"/>
  <c r="F408" i="38"/>
  <c r="F408" i="37"/>
  <c r="F408" i="36"/>
  <c r="B408" i="38"/>
  <c r="B408" i="37"/>
  <c r="B408" i="36"/>
  <c r="O408" i="35"/>
  <c r="K408" i="35"/>
  <c r="G408" i="35"/>
  <c r="C408" i="35"/>
  <c r="O408" i="34"/>
  <c r="K408" i="34"/>
  <c r="G408" i="34"/>
  <c r="C408" i="34"/>
  <c r="N408" i="35"/>
  <c r="J408" i="35"/>
  <c r="F408" i="35"/>
  <c r="B408" i="35"/>
  <c r="N408" i="34"/>
  <c r="J408" i="34"/>
  <c r="F408" i="34"/>
  <c r="B408" i="34"/>
  <c r="Q408" i="35"/>
  <c r="M408" i="35"/>
  <c r="I408" i="35"/>
  <c r="E408" i="35"/>
  <c r="Q408" i="34"/>
  <c r="M408" i="34"/>
  <c r="I408" i="34"/>
  <c r="E408" i="34"/>
  <c r="P408" i="35"/>
  <c r="L408" i="35"/>
  <c r="H408" i="35"/>
  <c r="D408" i="35"/>
  <c r="P408" i="34"/>
  <c r="L408" i="34"/>
  <c r="H408" i="34"/>
  <c r="D408" i="34"/>
  <c r="O408" i="33"/>
  <c r="K408" i="33"/>
  <c r="G408" i="33"/>
  <c r="C408" i="33"/>
  <c r="O408" i="32"/>
  <c r="K408" i="32"/>
  <c r="G408" i="32"/>
  <c r="C408" i="32"/>
  <c r="N408" i="33"/>
  <c r="J408" i="33"/>
  <c r="F408" i="33"/>
  <c r="B408" i="33"/>
  <c r="N408" i="32"/>
  <c r="J408" i="32"/>
  <c r="F408" i="32"/>
  <c r="B408" i="32"/>
  <c r="Q408" i="33"/>
  <c r="M408" i="33"/>
  <c r="I408" i="33"/>
  <c r="E408" i="33"/>
  <c r="Q408" i="32"/>
  <c r="M408" i="32"/>
  <c r="I408" i="32"/>
  <c r="E408" i="32"/>
  <c r="P408" i="33"/>
  <c r="L408" i="33"/>
  <c r="H408" i="33"/>
  <c r="D408" i="33"/>
  <c r="P408" i="32"/>
  <c r="L408" i="32"/>
  <c r="H408" i="32"/>
  <c r="D408" i="32"/>
  <c r="P408" i="31"/>
  <c r="L408" i="31"/>
  <c r="H408" i="31"/>
  <c r="D408" i="31"/>
  <c r="N408" i="30"/>
  <c r="J408" i="30"/>
  <c r="F408" i="30"/>
  <c r="B408" i="30"/>
  <c r="N408" i="29"/>
  <c r="J408" i="29"/>
  <c r="F408" i="29"/>
  <c r="B408" i="29"/>
  <c r="N408" i="28"/>
  <c r="J408" i="28"/>
  <c r="F408" i="28"/>
  <c r="B408" i="28"/>
  <c r="N408" i="27"/>
  <c r="J408" i="27"/>
  <c r="F408" i="27"/>
  <c r="B408" i="27"/>
  <c r="O408" i="31"/>
  <c r="K408" i="31"/>
  <c r="G408" i="31"/>
  <c r="C408" i="31"/>
  <c r="Q408" i="30"/>
  <c r="M408" i="30"/>
  <c r="I408" i="30"/>
  <c r="E408" i="30"/>
  <c r="Q408" i="29"/>
  <c r="M408" i="29"/>
  <c r="I408" i="29"/>
  <c r="E408" i="29"/>
  <c r="Q408" i="28"/>
  <c r="M408" i="28"/>
  <c r="I408" i="28"/>
  <c r="E408" i="28"/>
  <c r="Q408" i="27"/>
  <c r="M408" i="27"/>
  <c r="I408" i="27"/>
  <c r="E408" i="27"/>
  <c r="N408" i="31"/>
  <c r="J408" i="31"/>
  <c r="F408" i="31"/>
  <c r="B408" i="31"/>
  <c r="P408" i="30"/>
  <c r="L408" i="30"/>
  <c r="H408" i="30"/>
  <c r="D408" i="30"/>
  <c r="P408" i="29"/>
  <c r="L408" i="29"/>
  <c r="H408" i="29"/>
  <c r="D408" i="29"/>
  <c r="P408" i="28"/>
  <c r="L408" i="28"/>
  <c r="H408" i="28"/>
  <c r="D408" i="28"/>
  <c r="P408" i="27"/>
  <c r="L408" i="27"/>
  <c r="H408" i="27"/>
  <c r="D408" i="27"/>
  <c r="Q408" i="31"/>
  <c r="M408" i="31"/>
  <c r="I408" i="31"/>
  <c r="E408" i="31"/>
  <c r="O408" i="30"/>
  <c r="K408" i="30"/>
  <c r="G408" i="30"/>
  <c r="C408" i="30"/>
  <c r="O408" i="29"/>
  <c r="K408" i="29"/>
  <c r="G408" i="29"/>
  <c r="C408" i="29"/>
  <c r="O408" i="28"/>
  <c r="K408" i="28"/>
  <c r="G408" i="28"/>
  <c r="C408" i="28"/>
  <c r="O408" i="27"/>
  <c r="K408" i="27"/>
  <c r="G408" i="27"/>
  <c r="C408" i="27"/>
  <c r="O408" i="26"/>
  <c r="K408" i="26"/>
  <c r="G408" i="26"/>
  <c r="C408" i="26"/>
  <c r="O408" i="25"/>
  <c r="K408" i="25"/>
  <c r="G408" i="25"/>
  <c r="C408" i="25"/>
  <c r="O408" i="24"/>
  <c r="K408" i="24"/>
  <c r="G408" i="24"/>
  <c r="C408" i="24"/>
  <c r="O408" i="23"/>
  <c r="K408" i="23"/>
  <c r="G408" i="23"/>
  <c r="C408" i="23"/>
  <c r="O408" i="22"/>
  <c r="K408" i="22"/>
  <c r="G408" i="22"/>
  <c r="C408" i="22"/>
  <c r="O408" i="21"/>
  <c r="K408" i="21"/>
  <c r="G408" i="21"/>
  <c r="C408" i="21"/>
  <c r="N408" i="26"/>
  <c r="J408" i="26"/>
  <c r="F408" i="26"/>
  <c r="B408" i="26"/>
  <c r="N408" i="25"/>
  <c r="J408" i="25"/>
  <c r="F408" i="25"/>
  <c r="B408" i="25"/>
  <c r="N408" i="24"/>
  <c r="J408" i="24"/>
  <c r="F408" i="24"/>
  <c r="B408" i="24"/>
  <c r="N408" i="23"/>
  <c r="J408" i="23"/>
  <c r="F408" i="23"/>
  <c r="B408" i="23"/>
  <c r="N408" i="22"/>
  <c r="J408" i="22"/>
  <c r="F408" i="22"/>
  <c r="B408" i="22"/>
  <c r="N408" i="21"/>
  <c r="J408" i="21"/>
  <c r="F408" i="21"/>
  <c r="B408" i="21"/>
  <c r="Q408" i="26"/>
  <c r="M408" i="26"/>
  <c r="I408" i="26"/>
  <c r="E408" i="26"/>
  <c r="Q408" i="25"/>
  <c r="M408" i="25"/>
  <c r="I408" i="25"/>
  <c r="E408" i="25"/>
  <c r="Q408" i="24"/>
  <c r="M408" i="24"/>
  <c r="I408" i="24"/>
  <c r="E408" i="24"/>
  <c r="P408" i="26"/>
  <c r="L408" i="26"/>
  <c r="H408" i="26"/>
  <c r="D408" i="26"/>
  <c r="P408" i="25"/>
  <c r="L408" i="25"/>
  <c r="H408" i="25"/>
  <c r="D408" i="25"/>
  <c r="P408" i="24"/>
  <c r="L408" i="24"/>
  <c r="H408" i="24"/>
  <c r="D408" i="24"/>
  <c r="P408" i="23"/>
  <c r="L408" i="23"/>
  <c r="H408" i="23"/>
  <c r="D408" i="23"/>
  <c r="P408" i="22"/>
  <c r="L408" i="22"/>
  <c r="H408" i="22"/>
  <c r="D408" i="22"/>
  <c r="P408" i="21"/>
  <c r="L408" i="21"/>
  <c r="H408" i="21"/>
  <c r="D408" i="21"/>
  <c r="I408" i="23"/>
  <c r="Q408" i="22"/>
  <c r="Q408" i="21"/>
  <c r="O408" i="20"/>
  <c r="K408" i="20"/>
  <c r="G408" i="20"/>
  <c r="C408" i="20"/>
  <c r="O408" i="19"/>
  <c r="K408" i="19"/>
  <c r="G408" i="19"/>
  <c r="C408" i="19"/>
  <c r="O408" i="18"/>
  <c r="K408" i="18"/>
  <c r="G408" i="18"/>
  <c r="C408" i="18"/>
  <c r="N408" i="17"/>
  <c r="J408" i="17"/>
  <c r="F408" i="17"/>
  <c r="B408" i="17"/>
  <c r="O408" i="16"/>
  <c r="K408" i="16"/>
  <c r="G408" i="16"/>
  <c r="C408" i="16"/>
  <c r="M408" i="12"/>
  <c r="I408" i="12"/>
  <c r="E408" i="12"/>
  <c r="E408" i="23"/>
  <c r="M408" i="22"/>
  <c r="M408" i="21"/>
  <c r="N408" i="20"/>
  <c r="J408" i="20"/>
  <c r="F408" i="20"/>
  <c r="B408" i="20"/>
  <c r="N408" i="19"/>
  <c r="J408" i="19"/>
  <c r="F408" i="19"/>
  <c r="B408" i="19"/>
  <c r="N408" i="18"/>
  <c r="J408" i="18"/>
  <c r="F408" i="18"/>
  <c r="B408" i="18"/>
  <c r="Q408" i="17"/>
  <c r="M408" i="17"/>
  <c r="I408" i="17"/>
  <c r="E408" i="17"/>
  <c r="N408" i="16"/>
  <c r="J408" i="16"/>
  <c r="F408" i="16"/>
  <c r="B408" i="16"/>
  <c r="Q408" i="12"/>
  <c r="L408" i="12"/>
  <c r="H408" i="12"/>
  <c r="D408" i="12"/>
  <c r="Q408" i="23"/>
  <c r="I408" i="22"/>
  <c r="I408" i="21"/>
  <c r="Q408" i="20"/>
  <c r="M408" i="20"/>
  <c r="I408" i="20"/>
  <c r="E408" i="20"/>
  <c r="Q408" i="19"/>
  <c r="M408" i="19"/>
  <c r="I408" i="19"/>
  <c r="E408" i="19"/>
  <c r="Q408" i="18"/>
  <c r="M408" i="18"/>
  <c r="I408" i="18"/>
  <c r="E408" i="18"/>
  <c r="P408" i="17"/>
  <c r="L408" i="17"/>
  <c r="H408" i="17"/>
  <c r="D408" i="17"/>
  <c r="Q408" i="16"/>
  <c r="M408" i="16"/>
  <c r="I408" i="16"/>
  <c r="E408" i="16"/>
  <c r="O408" i="12"/>
  <c r="K408" i="12"/>
  <c r="G408" i="12"/>
  <c r="C408" i="12"/>
  <c r="M408" i="23"/>
  <c r="E408" i="22"/>
  <c r="E408" i="21"/>
  <c r="P408" i="20"/>
  <c r="L408" i="20"/>
  <c r="H408" i="20"/>
  <c r="D408" i="20"/>
  <c r="P408" i="19"/>
  <c r="L408" i="19"/>
  <c r="H408" i="19"/>
  <c r="D408" i="19"/>
  <c r="P408" i="18"/>
  <c r="L408" i="18"/>
  <c r="H408" i="18"/>
  <c r="D408" i="18"/>
  <c r="O408" i="17"/>
  <c r="K408" i="17"/>
  <c r="G408" i="17"/>
  <c r="C408" i="17"/>
  <c r="P408" i="16"/>
  <c r="L408" i="16"/>
  <c r="H408" i="16"/>
  <c r="D408" i="16"/>
  <c r="N408" i="12"/>
  <c r="J408" i="12"/>
  <c r="F408" i="12"/>
  <c r="B408" i="12"/>
  <c r="P409" i="12"/>
  <c r="Q409" i="54"/>
  <c r="M409" i="54"/>
  <c r="I409" i="54"/>
  <c r="E409" i="54"/>
  <c r="P409" i="54"/>
  <c r="L409" i="54"/>
  <c r="H409" i="54"/>
  <c r="D409" i="54"/>
  <c r="O409" i="54"/>
  <c r="G409" i="54"/>
  <c r="N409" i="54"/>
  <c r="F409" i="54"/>
  <c r="K409" i="54"/>
  <c r="B409" i="54"/>
  <c r="J409" i="54"/>
  <c r="C409" i="54"/>
  <c r="O409" i="53"/>
  <c r="K409" i="53"/>
  <c r="G409" i="53"/>
  <c r="C409" i="53"/>
  <c r="N409" i="53"/>
  <c r="J409" i="53"/>
  <c r="F409" i="53"/>
  <c r="B409" i="53"/>
  <c r="Q409" i="53"/>
  <c r="M409" i="53"/>
  <c r="I409" i="53"/>
  <c r="E409" i="53"/>
  <c r="D409" i="53"/>
  <c r="P409" i="53"/>
  <c r="L409" i="53"/>
  <c r="H409" i="53"/>
  <c r="O409" i="52"/>
  <c r="K409" i="52"/>
  <c r="G409" i="52"/>
  <c r="C409" i="52"/>
  <c r="N409" i="52"/>
  <c r="J409" i="52"/>
  <c r="F409" i="52"/>
  <c r="B409" i="52"/>
  <c r="Q409" i="52"/>
  <c r="M409" i="52"/>
  <c r="I409" i="52"/>
  <c r="E409" i="52"/>
  <c r="H409" i="52"/>
  <c r="D409" i="52"/>
  <c r="P409" i="52"/>
  <c r="P409" i="51"/>
  <c r="L409" i="51"/>
  <c r="H409" i="51"/>
  <c r="D409" i="51"/>
  <c r="P409" i="50"/>
  <c r="L409" i="50"/>
  <c r="H409" i="50"/>
  <c r="D409" i="50"/>
  <c r="O409" i="51"/>
  <c r="K409" i="51"/>
  <c r="G409" i="51"/>
  <c r="C409" i="51"/>
  <c r="O409" i="50"/>
  <c r="K409" i="50"/>
  <c r="G409" i="50"/>
  <c r="C409" i="50"/>
  <c r="N409" i="51"/>
  <c r="J409" i="51"/>
  <c r="F409" i="51"/>
  <c r="B409" i="51"/>
  <c r="N409" i="50"/>
  <c r="J409" i="50"/>
  <c r="F409" i="50"/>
  <c r="B409" i="50"/>
  <c r="L409" i="52"/>
  <c r="I409" i="51"/>
  <c r="I409" i="50"/>
  <c r="O409" i="49"/>
  <c r="K409" i="49"/>
  <c r="G409" i="49"/>
  <c r="C409" i="49"/>
  <c r="E409" i="51"/>
  <c r="E409" i="50"/>
  <c r="N409" i="49"/>
  <c r="J409" i="49"/>
  <c r="F409" i="49"/>
  <c r="B409" i="49"/>
  <c r="Q409" i="51"/>
  <c r="Q409" i="50"/>
  <c r="Q409" i="49"/>
  <c r="M409" i="49"/>
  <c r="I409" i="49"/>
  <c r="E409" i="49"/>
  <c r="P409" i="49"/>
  <c r="N409" i="48"/>
  <c r="J409" i="48"/>
  <c r="F409" i="48"/>
  <c r="B409" i="48"/>
  <c r="M409" i="50"/>
  <c r="L409" i="49"/>
  <c r="Q409" i="48"/>
  <c r="M409" i="48"/>
  <c r="I409" i="48"/>
  <c r="E409" i="48"/>
  <c r="M409" i="51"/>
  <c r="H409" i="49"/>
  <c r="P409" i="48"/>
  <c r="L409" i="48"/>
  <c r="H409" i="48"/>
  <c r="D409" i="48"/>
  <c r="O409" i="48"/>
  <c r="P409" i="47"/>
  <c r="L409" i="47"/>
  <c r="H409" i="47"/>
  <c r="D409" i="47"/>
  <c r="O409" i="46"/>
  <c r="K409" i="46"/>
  <c r="G409" i="46"/>
  <c r="C409" i="46"/>
  <c r="D409" i="49"/>
  <c r="K409" i="48"/>
  <c r="O409" i="47"/>
  <c r="K409" i="47"/>
  <c r="G409" i="47"/>
  <c r="C409" i="47"/>
  <c r="N409" i="46"/>
  <c r="J409" i="46"/>
  <c r="F409" i="46"/>
  <c r="B409" i="46"/>
  <c r="G409" i="48"/>
  <c r="N409" i="47"/>
  <c r="J409" i="47"/>
  <c r="F409" i="47"/>
  <c r="B409" i="47"/>
  <c r="Q409" i="46"/>
  <c r="M409" i="46"/>
  <c r="I409" i="46"/>
  <c r="E409" i="46"/>
  <c r="C409" i="48"/>
  <c r="M409" i="47"/>
  <c r="D409" i="46"/>
  <c r="P409" i="45"/>
  <c r="L409" i="45"/>
  <c r="H409" i="45"/>
  <c r="D409" i="45"/>
  <c r="P409" i="44"/>
  <c r="L409" i="44"/>
  <c r="H409" i="44"/>
  <c r="D409" i="44"/>
  <c r="I409" i="47"/>
  <c r="P409" i="46"/>
  <c r="O409" i="45"/>
  <c r="K409" i="45"/>
  <c r="G409" i="45"/>
  <c r="C409" i="45"/>
  <c r="O409" i="44"/>
  <c r="K409" i="44"/>
  <c r="G409" i="44"/>
  <c r="C409" i="44"/>
  <c r="E409" i="47"/>
  <c r="L409" i="46"/>
  <c r="N409" i="45"/>
  <c r="J409" i="45"/>
  <c r="F409" i="45"/>
  <c r="B409" i="45"/>
  <c r="N409" i="44"/>
  <c r="J409" i="44"/>
  <c r="F409" i="44"/>
  <c r="B409" i="44"/>
  <c r="H409" i="46"/>
  <c r="I409" i="45"/>
  <c r="I409" i="44"/>
  <c r="N409" i="43"/>
  <c r="J409" i="43"/>
  <c r="F409" i="43"/>
  <c r="B409" i="43"/>
  <c r="N409" i="42"/>
  <c r="J409" i="42"/>
  <c r="F409" i="42"/>
  <c r="B409" i="42"/>
  <c r="E409" i="45"/>
  <c r="E409" i="44"/>
  <c r="Q409" i="43"/>
  <c r="M409" i="43"/>
  <c r="I409" i="43"/>
  <c r="E409" i="43"/>
  <c r="Q409" i="42"/>
  <c r="M409" i="42"/>
  <c r="I409" i="42"/>
  <c r="E409" i="42"/>
  <c r="Q409" i="47"/>
  <c r="Q409" i="45"/>
  <c r="Q409" i="44"/>
  <c r="P409" i="43"/>
  <c r="L409" i="43"/>
  <c r="H409" i="43"/>
  <c r="D409" i="43"/>
  <c r="M409" i="45"/>
  <c r="O409" i="43"/>
  <c r="K409" i="42"/>
  <c r="C409" i="42"/>
  <c r="N409" i="41"/>
  <c r="J409" i="41"/>
  <c r="F409" i="41"/>
  <c r="B409" i="41"/>
  <c r="K409" i="43"/>
  <c r="P409" i="42"/>
  <c r="H409" i="42"/>
  <c r="Q409" i="41"/>
  <c r="M409" i="41"/>
  <c r="I409" i="41"/>
  <c r="E409" i="41"/>
  <c r="O409" i="42"/>
  <c r="L409" i="41"/>
  <c r="D409" i="41"/>
  <c r="Q409" i="40"/>
  <c r="M409" i="40"/>
  <c r="I409" i="40"/>
  <c r="E409" i="40"/>
  <c r="Q409" i="39"/>
  <c r="M409" i="39"/>
  <c r="I409" i="39"/>
  <c r="E409" i="39"/>
  <c r="Q409" i="38"/>
  <c r="M409" i="38"/>
  <c r="I409" i="38"/>
  <c r="E409" i="38"/>
  <c r="Q409" i="37"/>
  <c r="M409" i="37"/>
  <c r="I409" i="37"/>
  <c r="E409" i="37"/>
  <c r="Q409" i="36"/>
  <c r="M409" i="36"/>
  <c r="I409" i="36"/>
  <c r="E409" i="36"/>
  <c r="L409" i="42"/>
  <c r="K409" i="41"/>
  <c r="C409" i="41"/>
  <c r="P409" i="40"/>
  <c r="L409" i="40"/>
  <c r="H409" i="40"/>
  <c r="D409" i="40"/>
  <c r="P409" i="39"/>
  <c r="L409" i="39"/>
  <c r="H409" i="39"/>
  <c r="D409" i="39"/>
  <c r="P409" i="38"/>
  <c r="L409" i="38"/>
  <c r="H409" i="38"/>
  <c r="D409" i="38"/>
  <c r="P409" i="37"/>
  <c r="L409" i="37"/>
  <c r="H409" i="37"/>
  <c r="D409" i="37"/>
  <c r="P409" i="36"/>
  <c r="L409" i="36"/>
  <c r="H409" i="36"/>
  <c r="D409" i="36"/>
  <c r="G409" i="43"/>
  <c r="G409" i="42"/>
  <c r="P409" i="41"/>
  <c r="H409" i="41"/>
  <c r="O409" i="40"/>
  <c r="K409" i="40"/>
  <c r="G409" i="40"/>
  <c r="C409" i="40"/>
  <c r="O409" i="39"/>
  <c r="K409" i="39"/>
  <c r="G409" i="39"/>
  <c r="C409" i="39"/>
  <c r="O409" i="38"/>
  <c r="K409" i="38"/>
  <c r="G409" i="38"/>
  <c r="C409" i="38"/>
  <c r="O409" i="37"/>
  <c r="K409" i="37"/>
  <c r="G409" i="37"/>
  <c r="C409" i="37"/>
  <c r="O409" i="36"/>
  <c r="K409" i="36"/>
  <c r="G409" i="36"/>
  <c r="C409" i="36"/>
  <c r="D409" i="42"/>
  <c r="M409" i="44"/>
  <c r="C409" i="43"/>
  <c r="O409" i="41"/>
  <c r="G409" i="41"/>
  <c r="F409" i="40"/>
  <c r="F409" i="39"/>
  <c r="B409" i="40"/>
  <c r="B409" i="39"/>
  <c r="N409" i="40"/>
  <c r="N409" i="39"/>
  <c r="J409" i="40"/>
  <c r="J409" i="39"/>
  <c r="N409" i="38"/>
  <c r="N409" i="37"/>
  <c r="N409" i="36"/>
  <c r="J409" i="38"/>
  <c r="J409" i="37"/>
  <c r="J409" i="36"/>
  <c r="F409" i="38"/>
  <c r="F409" i="37"/>
  <c r="F409" i="36"/>
  <c r="B409" i="38"/>
  <c r="B409" i="37"/>
  <c r="B409" i="36"/>
  <c r="O409" i="35"/>
  <c r="K409" i="35"/>
  <c r="G409" i="35"/>
  <c r="C409" i="35"/>
  <c r="O409" i="34"/>
  <c r="K409" i="34"/>
  <c r="G409" i="34"/>
  <c r="C409" i="34"/>
  <c r="N409" i="35"/>
  <c r="J409" i="35"/>
  <c r="F409" i="35"/>
  <c r="B409" i="35"/>
  <c r="N409" i="34"/>
  <c r="J409" i="34"/>
  <c r="F409" i="34"/>
  <c r="B409" i="34"/>
  <c r="Q409" i="35"/>
  <c r="M409" i="35"/>
  <c r="I409" i="35"/>
  <c r="E409" i="35"/>
  <c r="Q409" i="34"/>
  <c r="M409" i="34"/>
  <c r="I409" i="34"/>
  <c r="E409" i="34"/>
  <c r="P409" i="35"/>
  <c r="L409" i="35"/>
  <c r="H409" i="35"/>
  <c r="D409" i="35"/>
  <c r="P409" i="34"/>
  <c r="L409" i="34"/>
  <c r="H409" i="34"/>
  <c r="D409" i="34"/>
  <c r="O409" i="33"/>
  <c r="K409" i="33"/>
  <c r="G409" i="33"/>
  <c r="C409" i="33"/>
  <c r="O409" i="32"/>
  <c r="K409" i="32"/>
  <c r="G409" i="32"/>
  <c r="C409" i="32"/>
  <c r="N409" i="33"/>
  <c r="J409" i="33"/>
  <c r="F409" i="33"/>
  <c r="B409" i="33"/>
  <c r="N409" i="32"/>
  <c r="J409" i="32"/>
  <c r="F409" i="32"/>
  <c r="B409" i="32"/>
  <c r="Q409" i="33"/>
  <c r="M409" i="33"/>
  <c r="I409" i="33"/>
  <c r="E409" i="33"/>
  <c r="Q409" i="32"/>
  <c r="M409" i="32"/>
  <c r="I409" i="32"/>
  <c r="E409" i="32"/>
  <c r="P409" i="33"/>
  <c r="L409" i="33"/>
  <c r="H409" i="33"/>
  <c r="D409" i="33"/>
  <c r="P409" i="32"/>
  <c r="L409" i="32"/>
  <c r="H409" i="32"/>
  <c r="D409" i="32"/>
  <c r="P409" i="31"/>
  <c r="L409" i="31"/>
  <c r="H409" i="31"/>
  <c r="D409" i="31"/>
  <c r="N409" i="30"/>
  <c r="J409" i="30"/>
  <c r="F409" i="30"/>
  <c r="B409" i="30"/>
  <c r="N409" i="29"/>
  <c r="J409" i="29"/>
  <c r="F409" i="29"/>
  <c r="B409" i="29"/>
  <c r="N409" i="28"/>
  <c r="J409" i="28"/>
  <c r="F409" i="28"/>
  <c r="B409" i="28"/>
  <c r="N409" i="27"/>
  <c r="J409" i="27"/>
  <c r="F409" i="27"/>
  <c r="B409" i="27"/>
  <c r="O409" i="31"/>
  <c r="K409" i="31"/>
  <c r="G409" i="31"/>
  <c r="C409" i="31"/>
  <c r="Q409" i="30"/>
  <c r="M409" i="30"/>
  <c r="I409" i="30"/>
  <c r="E409" i="30"/>
  <c r="Q409" i="29"/>
  <c r="M409" i="29"/>
  <c r="I409" i="29"/>
  <c r="E409" i="29"/>
  <c r="Q409" i="28"/>
  <c r="M409" i="28"/>
  <c r="I409" i="28"/>
  <c r="E409" i="28"/>
  <c r="Q409" i="27"/>
  <c r="M409" i="27"/>
  <c r="I409" i="27"/>
  <c r="E409" i="27"/>
  <c r="N409" i="31"/>
  <c r="J409" i="31"/>
  <c r="F409" i="31"/>
  <c r="B409" i="31"/>
  <c r="P409" i="30"/>
  <c r="L409" i="30"/>
  <c r="H409" i="30"/>
  <c r="D409" i="30"/>
  <c r="P409" i="29"/>
  <c r="L409" i="29"/>
  <c r="H409" i="29"/>
  <c r="D409" i="29"/>
  <c r="P409" i="28"/>
  <c r="L409" i="28"/>
  <c r="H409" i="28"/>
  <c r="D409" i="28"/>
  <c r="P409" i="27"/>
  <c r="L409" i="27"/>
  <c r="H409" i="27"/>
  <c r="D409" i="27"/>
  <c r="Q409" i="31"/>
  <c r="M409" i="31"/>
  <c r="I409" i="31"/>
  <c r="E409" i="31"/>
  <c r="O409" i="30"/>
  <c r="K409" i="30"/>
  <c r="G409" i="30"/>
  <c r="C409" i="30"/>
  <c r="O409" i="29"/>
  <c r="K409" i="29"/>
  <c r="G409" i="29"/>
  <c r="C409" i="29"/>
  <c r="O409" i="28"/>
  <c r="K409" i="28"/>
  <c r="G409" i="28"/>
  <c r="C409" i="28"/>
  <c r="O409" i="27"/>
  <c r="K409" i="27"/>
  <c r="G409" i="27"/>
  <c r="C409" i="27"/>
  <c r="O409" i="26"/>
  <c r="K409" i="26"/>
  <c r="G409" i="26"/>
  <c r="C409" i="26"/>
  <c r="O409" i="25"/>
  <c r="K409" i="25"/>
  <c r="G409" i="25"/>
  <c r="C409" i="25"/>
  <c r="O409" i="24"/>
  <c r="K409" i="24"/>
  <c r="G409" i="24"/>
  <c r="C409" i="24"/>
  <c r="O409" i="23"/>
  <c r="K409" i="23"/>
  <c r="G409" i="23"/>
  <c r="C409" i="23"/>
  <c r="O409" i="22"/>
  <c r="K409" i="22"/>
  <c r="G409" i="22"/>
  <c r="C409" i="22"/>
  <c r="O409" i="21"/>
  <c r="K409" i="21"/>
  <c r="G409" i="21"/>
  <c r="C409" i="21"/>
  <c r="N409" i="26"/>
  <c r="J409" i="26"/>
  <c r="F409" i="26"/>
  <c r="B409" i="26"/>
  <c r="N409" i="25"/>
  <c r="J409" i="25"/>
  <c r="F409" i="25"/>
  <c r="B409" i="25"/>
  <c r="N409" i="24"/>
  <c r="J409" i="24"/>
  <c r="F409" i="24"/>
  <c r="B409" i="24"/>
  <c r="N409" i="23"/>
  <c r="J409" i="23"/>
  <c r="F409" i="23"/>
  <c r="B409" i="23"/>
  <c r="N409" i="22"/>
  <c r="J409" i="22"/>
  <c r="F409" i="22"/>
  <c r="B409" i="22"/>
  <c r="N409" i="21"/>
  <c r="J409" i="21"/>
  <c r="F409" i="21"/>
  <c r="B409" i="21"/>
  <c r="Q409" i="26"/>
  <c r="M409" i="26"/>
  <c r="I409" i="26"/>
  <c r="E409" i="26"/>
  <c r="Q409" i="25"/>
  <c r="M409" i="25"/>
  <c r="I409" i="25"/>
  <c r="E409" i="25"/>
  <c r="Q409" i="24"/>
  <c r="M409" i="24"/>
  <c r="I409" i="24"/>
  <c r="E409" i="24"/>
  <c r="P409" i="26"/>
  <c r="L409" i="26"/>
  <c r="H409" i="26"/>
  <c r="D409" i="26"/>
  <c r="P409" i="25"/>
  <c r="L409" i="25"/>
  <c r="H409" i="25"/>
  <c r="D409" i="25"/>
  <c r="P409" i="24"/>
  <c r="L409" i="24"/>
  <c r="H409" i="24"/>
  <c r="D409" i="24"/>
  <c r="P409" i="23"/>
  <c r="L409" i="23"/>
  <c r="H409" i="23"/>
  <c r="D409" i="23"/>
  <c r="P409" i="22"/>
  <c r="L409" i="22"/>
  <c r="H409" i="22"/>
  <c r="D409" i="22"/>
  <c r="P409" i="21"/>
  <c r="L409" i="21"/>
  <c r="H409" i="21"/>
  <c r="D409" i="21"/>
  <c r="I409" i="23"/>
  <c r="Q409" i="22"/>
  <c r="Q409" i="21"/>
  <c r="O409" i="20"/>
  <c r="K409" i="20"/>
  <c r="G409" i="20"/>
  <c r="C409" i="20"/>
  <c r="O409" i="19"/>
  <c r="K409" i="19"/>
  <c r="G409" i="19"/>
  <c r="C409" i="19"/>
  <c r="O409" i="18"/>
  <c r="K409" i="18"/>
  <c r="G409" i="18"/>
  <c r="C409" i="18"/>
  <c r="N409" i="17"/>
  <c r="J409" i="17"/>
  <c r="F409" i="17"/>
  <c r="B409" i="17"/>
  <c r="O409" i="16"/>
  <c r="K409" i="16"/>
  <c r="G409" i="16"/>
  <c r="C409" i="16"/>
  <c r="N409" i="12"/>
  <c r="J409" i="12"/>
  <c r="F409" i="12"/>
  <c r="B409" i="12"/>
  <c r="E409" i="23"/>
  <c r="M409" i="22"/>
  <c r="M409" i="21"/>
  <c r="N409" i="20"/>
  <c r="J409" i="20"/>
  <c r="F409" i="20"/>
  <c r="B409" i="20"/>
  <c r="N409" i="19"/>
  <c r="J409" i="19"/>
  <c r="F409" i="19"/>
  <c r="B409" i="19"/>
  <c r="N409" i="18"/>
  <c r="J409" i="18"/>
  <c r="F409" i="18"/>
  <c r="B409" i="18"/>
  <c r="Q409" i="17"/>
  <c r="M409" i="17"/>
  <c r="I409" i="17"/>
  <c r="E409" i="17"/>
  <c r="N409" i="16"/>
  <c r="J409" i="16"/>
  <c r="F409" i="16"/>
  <c r="B409" i="16"/>
  <c r="M409" i="12"/>
  <c r="I409" i="12"/>
  <c r="E409" i="12"/>
  <c r="Q409" i="23"/>
  <c r="I409" i="22"/>
  <c r="I409" i="21"/>
  <c r="Q409" i="20"/>
  <c r="M409" i="20"/>
  <c r="I409" i="20"/>
  <c r="E409" i="20"/>
  <c r="Q409" i="19"/>
  <c r="M409" i="19"/>
  <c r="I409" i="19"/>
  <c r="E409" i="19"/>
  <c r="Q409" i="18"/>
  <c r="M409" i="18"/>
  <c r="I409" i="18"/>
  <c r="E409" i="18"/>
  <c r="P409" i="17"/>
  <c r="L409" i="17"/>
  <c r="H409" i="17"/>
  <c r="D409" i="17"/>
  <c r="Q409" i="16"/>
  <c r="M409" i="16"/>
  <c r="I409" i="16"/>
  <c r="E409" i="16"/>
  <c r="Q409" i="12"/>
  <c r="L409" i="12"/>
  <c r="H409" i="12"/>
  <c r="D409" i="12"/>
  <c r="M409" i="23"/>
  <c r="E409" i="22"/>
  <c r="E409" i="21"/>
  <c r="P409" i="20"/>
  <c r="L409" i="20"/>
  <c r="H409" i="20"/>
  <c r="D409" i="20"/>
  <c r="P409" i="19"/>
  <c r="L409" i="19"/>
  <c r="H409" i="19"/>
  <c r="D409" i="19"/>
  <c r="P409" i="18"/>
  <c r="L409" i="18"/>
  <c r="H409" i="18"/>
  <c r="D409" i="18"/>
  <c r="O409" i="17"/>
  <c r="K409" i="17"/>
  <c r="G409" i="17"/>
  <c r="C409" i="17"/>
  <c r="P409" i="16"/>
  <c r="L409" i="16"/>
  <c r="H409" i="16"/>
  <c r="D409" i="16"/>
  <c r="O409" i="12"/>
  <c r="K409" i="12"/>
  <c r="G409" i="12"/>
  <c r="C409" i="12"/>
  <c r="P410" i="12"/>
  <c r="Q410" i="54"/>
  <c r="M410" i="54"/>
  <c r="I410" i="54"/>
  <c r="E410" i="54"/>
  <c r="P410" i="54"/>
  <c r="L410" i="54"/>
  <c r="H410" i="54"/>
  <c r="D410" i="54"/>
  <c r="O410" i="54"/>
  <c r="G410" i="54"/>
  <c r="N410" i="54"/>
  <c r="F410" i="54"/>
  <c r="K410" i="54"/>
  <c r="C410" i="54"/>
  <c r="J410" i="54"/>
  <c r="B410" i="54"/>
  <c r="O410" i="53"/>
  <c r="K410" i="53"/>
  <c r="G410" i="53"/>
  <c r="C410" i="53"/>
  <c r="N410" i="53"/>
  <c r="J410" i="53"/>
  <c r="F410" i="53"/>
  <c r="B410" i="53"/>
  <c r="Q410" i="53"/>
  <c r="M410" i="53"/>
  <c r="I410" i="53"/>
  <c r="E410" i="53"/>
  <c r="D410" i="53"/>
  <c r="P410" i="53"/>
  <c r="L410" i="53"/>
  <c r="O410" i="52"/>
  <c r="K410" i="52"/>
  <c r="G410" i="52"/>
  <c r="C410" i="52"/>
  <c r="N410" i="52"/>
  <c r="J410" i="52"/>
  <c r="F410" i="52"/>
  <c r="B410" i="52"/>
  <c r="Q410" i="52"/>
  <c r="M410" i="52"/>
  <c r="I410" i="52"/>
  <c r="E410" i="52"/>
  <c r="H410" i="52"/>
  <c r="D410" i="52"/>
  <c r="H410" i="53"/>
  <c r="P410" i="52"/>
  <c r="P410" i="51"/>
  <c r="L410" i="51"/>
  <c r="H410" i="51"/>
  <c r="D410" i="51"/>
  <c r="P410" i="50"/>
  <c r="L410" i="50"/>
  <c r="H410" i="50"/>
  <c r="D410" i="50"/>
  <c r="O410" i="51"/>
  <c r="K410" i="51"/>
  <c r="G410" i="51"/>
  <c r="C410" i="51"/>
  <c r="O410" i="50"/>
  <c r="K410" i="50"/>
  <c r="G410" i="50"/>
  <c r="C410" i="50"/>
  <c r="L410" i="52"/>
  <c r="N410" i="51"/>
  <c r="J410" i="51"/>
  <c r="F410" i="51"/>
  <c r="B410" i="51"/>
  <c r="N410" i="50"/>
  <c r="J410" i="50"/>
  <c r="F410" i="50"/>
  <c r="B410" i="50"/>
  <c r="I410" i="51"/>
  <c r="I410" i="50"/>
  <c r="O410" i="49"/>
  <c r="K410" i="49"/>
  <c r="G410" i="49"/>
  <c r="C410" i="49"/>
  <c r="E410" i="51"/>
  <c r="E410" i="50"/>
  <c r="N410" i="49"/>
  <c r="J410" i="49"/>
  <c r="F410" i="49"/>
  <c r="B410" i="49"/>
  <c r="Q410" i="51"/>
  <c r="Q410" i="50"/>
  <c r="Q410" i="49"/>
  <c r="M410" i="49"/>
  <c r="I410" i="49"/>
  <c r="E410" i="49"/>
  <c r="M410" i="50"/>
  <c r="P410" i="49"/>
  <c r="N410" i="48"/>
  <c r="J410" i="48"/>
  <c r="F410" i="48"/>
  <c r="B410" i="48"/>
  <c r="M410" i="51"/>
  <c r="L410" i="49"/>
  <c r="Q410" i="48"/>
  <c r="M410" i="48"/>
  <c r="I410" i="48"/>
  <c r="E410" i="48"/>
  <c r="H410" i="49"/>
  <c r="P410" i="48"/>
  <c r="L410" i="48"/>
  <c r="H410" i="48"/>
  <c r="D410" i="48"/>
  <c r="D410" i="49"/>
  <c r="O410" i="48"/>
  <c r="P410" i="47"/>
  <c r="L410" i="47"/>
  <c r="H410" i="47"/>
  <c r="D410" i="47"/>
  <c r="O410" i="46"/>
  <c r="K410" i="46"/>
  <c r="G410" i="46"/>
  <c r="C410" i="46"/>
  <c r="K410" i="48"/>
  <c r="O410" i="47"/>
  <c r="K410" i="47"/>
  <c r="G410" i="47"/>
  <c r="C410" i="47"/>
  <c r="N410" i="46"/>
  <c r="J410" i="46"/>
  <c r="F410" i="46"/>
  <c r="B410" i="46"/>
  <c r="G410" i="48"/>
  <c r="N410" i="47"/>
  <c r="J410" i="47"/>
  <c r="F410" i="47"/>
  <c r="B410" i="47"/>
  <c r="Q410" i="46"/>
  <c r="M410" i="46"/>
  <c r="I410" i="46"/>
  <c r="E410" i="46"/>
  <c r="M410" i="47"/>
  <c r="D410" i="46"/>
  <c r="P410" i="45"/>
  <c r="L410" i="45"/>
  <c r="H410" i="45"/>
  <c r="D410" i="45"/>
  <c r="P410" i="44"/>
  <c r="L410" i="44"/>
  <c r="H410" i="44"/>
  <c r="D410" i="44"/>
  <c r="I410" i="47"/>
  <c r="P410" i="46"/>
  <c r="O410" i="45"/>
  <c r="K410" i="45"/>
  <c r="G410" i="45"/>
  <c r="C410" i="45"/>
  <c r="O410" i="44"/>
  <c r="K410" i="44"/>
  <c r="G410" i="44"/>
  <c r="C410" i="44"/>
  <c r="E410" i="47"/>
  <c r="L410" i="46"/>
  <c r="N410" i="45"/>
  <c r="J410" i="45"/>
  <c r="F410" i="45"/>
  <c r="B410" i="45"/>
  <c r="N410" i="44"/>
  <c r="J410" i="44"/>
  <c r="F410" i="44"/>
  <c r="B410" i="44"/>
  <c r="I410" i="45"/>
  <c r="I410" i="44"/>
  <c r="N410" i="43"/>
  <c r="J410" i="43"/>
  <c r="F410" i="43"/>
  <c r="B410" i="43"/>
  <c r="N410" i="42"/>
  <c r="J410" i="42"/>
  <c r="F410" i="42"/>
  <c r="B410" i="42"/>
  <c r="Q410" i="47"/>
  <c r="E410" i="45"/>
  <c r="E410" i="44"/>
  <c r="Q410" i="43"/>
  <c r="M410" i="43"/>
  <c r="I410" i="43"/>
  <c r="E410" i="43"/>
  <c r="Q410" i="42"/>
  <c r="M410" i="42"/>
  <c r="I410" i="42"/>
  <c r="E410" i="42"/>
  <c r="Q410" i="45"/>
  <c r="Q410" i="44"/>
  <c r="P410" i="43"/>
  <c r="L410" i="43"/>
  <c r="H410" i="43"/>
  <c r="D410" i="43"/>
  <c r="O410" i="43"/>
  <c r="K410" i="42"/>
  <c r="C410" i="42"/>
  <c r="N410" i="41"/>
  <c r="J410" i="41"/>
  <c r="F410" i="41"/>
  <c r="B410" i="41"/>
  <c r="H410" i="46"/>
  <c r="K410" i="43"/>
  <c r="P410" i="42"/>
  <c r="H410" i="42"/>
  <c r="Q410" i="41"/>
  <c r="M410" i="41"/>
  <c r="I410" i="41"/>
  <c r="E410" i="41"/>
  <c r="C410" i="48"/>
  <c r="G410" i="43"/>
  <c r="O410" i="42"/>
  <c r="L410" i="41"/>
  <c r="D410" i="41"/>
  <c r="Q410" i="40"/>
  <c r="M410" i="40"/>
  <c r="I410" i="40"/>
  <c r="E410" i="40"/>
  <c r="Q410" i="39"/>
  <c r="M410" i="39"/>
  <c r="I410" i="39"/>
  <c r="E410" i="39"/>
  <c r="Q410" i="38"/>
  <c r="M410" i="38"/>
  <c r="I410" i="38"/>
  <c r="E410" i="38"/>
  <c r="Q410" i="37"/>
  <c r="M410" i="37"/>
  <c r="I410" i="37"/>
  <c r="E410" i="37"/>
  <c r="Q410" i="36"/>
  <c r="M410" i="36"/>
  <c r="I410" i="36"/>
  <c r="E410" i="36"/>
  <c r="C410" i="43"/>
  <c r="L410" i="42"/>
  <c r="K410" i="41"/>
  <c r="C410" i="41"/>
  <c r="P410" i="40"/>
  <c r="L410" i="40"/>
  <c r="H410" i="40"/>
  <c r="D410" i="40"/>
  <c r="P410" i="39"/>
  <c r="L410" i="39"/>
  <c r="H410" i="39"/>
  <c r="D410" i="39"/>
  <c r="P410" i="38"/>
  <c r="L410" i="38"/>
  <c r="H410" i="38"/>
  <c r="D410" i="38"/>
  <c r="P410" i="37"/>
  <c r="L410" i="37"/>
  <c r="H410" i="37"/>
  <c r="D410" i="37"/>
  <c r="P410" i="36"/>
  <c r="L410" i="36"/>
  <c r="H410" i="36"/>
  <c r="D410" i="36"/>
  <c r="M410" i="44"/>
  <c r="G410" i="42"/>
  <c r="P410" i="41"/>
  <c r="H410" i="41"/>
  <c r="O410" i="40"/>
  <c r="K410" i="40"/>
  <c r="G410" i="40"/>
  <c r="C410" i="40"/>
  <c r="O410" i="39"/>
  <c r="K410" i="39"/>
  <c r="G410" i="39"/>
  <c r="C410" i="39"/>
  <c r="O410" i="38"/>
  <c r="K410" i="38"/>
  <c r="G410" i="38"/>
  <c r="C410" i="38"/>
  <c r="O410" i="37"/>
  <c r="K410" i="37"/>
  <c r="G410" i="37"/>
  <c r="C410" i="37"/>
  <c r="O410" i="36"/>
  <c r="K410" i="36"/>
  <c r="G410" i="36"/>
  <c r="C410" i="36"/>
  <c r="M410" i="45"/>
  <c r="D410" i="42"/>
  <c r="O410" i="41"/>
  <c r="G410" i="41"/>
  <c r="F410" i="40"/>
  <c r="F410" i="39"/>
  <c r="B410" i="40"/>
  <c r="B410" i="39"/>
  <c r="N410" i="40"/>
  <c r="N410" i="39"/>
  <c r="J410" i="40"/>
  <c r="J410" i="39"/>
  <c r="N410" i="38"/>
  <c r="N410" i="37"/>
  <c r="N410" i="36"/>
  <c r="J410" i="38"/>
  <c r="J410" i="37"/>
  <c r="J410" i="36"/>
  <c r="F410" i="38"/>
  <c r="F410" i="37"/>
  <c r="F410" i="36"/>
  <c r="B410" i="38"/>
  <c r="B410" i="37"/>
  <c r="B410" i="36"/>
  <c r="O410" i="35"/>
  <c r="K410" i="35"/>
  <c r="G410" i="35"/>
  <c r="C410" i="35"/>
  <c r="O410" i="34"/>
  <c r="K410" i="34"/>
  <c r="G410" i="34"/>
  <c r="C410" i="34"/>
  <c r="N410" i="35"/>
  <c r="J410" i="35"/>
  <c r="F410" i="35"/>
  <c r="B410" i="35"/>
  <c r="N410" i="34"/>
  <c r="J410" i="34"/>
  <c r="F410" i="34"/>
  <c r="B410" i="34"/>
  <c r="Q410" i="35"/>
  <c r="M410" i="35"/>
  <c r="I410" i="35"/>
  <c r="E410" i="35"/>
  <c r="Q410" i="34"/>
  <c r="M410" i="34"/>
  <c r="I410" i="34"/>
  <c r="E410" i="34"/>
  <c r="P410" i="35"/>
  <c r="L410" i="35"/>
  <c r="H410" i="35"/>
  <c r="D410" i="35"/>
  <c r="P410" i="34"/>
  <c r="L410" i="34"/>
  <c r="H410" i="34"/>
  <c r="D410" i="34"/>
  <c r="O410" i="33"/>
  <c r="K410" i="33"/>
  <c r="G410" i="33"/>
  <c r="C410" i="33"/>
  <c r="O410" i="32"/>
  <c r="K410" i="32"/>
  <c r="G410" i="32"/>
  <c r="C410" i="32"/>
  <c r="N410" i="33"/>
  <c r="J410" i="33"/>
  <c r="F410" i="33"/>
  <c r="B410" i="33"/>
  <c r="N410" i="32"/>
  <c r="J410" i="32"/>
  <c r="F410" i="32"/>
  <c r="B410" i="32"/>
  <c r="Q410" i="33"/>
  <c r="M410" i="33"/>
  <c r="I410" i="33"/>
  <c r="E410" i="33"/>
  <c r="Q410" i="32"/>
  <c r="M410" i="32"/>
  <c r="I410" i="32"/>
  <c r="E410" i="32"/>
  <c r="P410" i="33"/>
  <c r="L410" i="33"/>
  <c r="H410" i="33"/>
  <c r="D410" i="33"/>
  <c r="P410" i="32"/>
  <c r="L410" i="32"/>
  <c r="H410" i="32"/>
  <c r="D410" i="32"/>
  <c r="P410" i="31"/>
  <c r="L410" i="31"/>
  <c r="H410" i="31"/>
  <c r="D410" i="31"/>
  <c r="N410" i="30"/>
  <c r="J410" i="30"/>
  <c r="F410" i="30"/>
  <c r="B410" i="30"/>
  <c r="N410" i="29"/>
  <c r="J410" i="29"/>
  <c r="F410" i="29"/>
  <c r="B410" i="29"/>
  <c r="N410" i="28"/>
  <c r="J410" i="28"/>
  <c r="F410" i="28"/>
  <c r="B410" i="28"/>
  <c r="N410" i="27"/>
  <c r="J410" i="27"/>
  <c r="F410" i="27"/>
  <c r="B410" i="27"/>
  <c r="O410" i="31"/>
  <c r="K410" i="31"/>
  <c r="G410" i="31"/>
  <c r="C410" i="31"/>
  <c r="Q410" i="30"/>
  <c r="M410" i="30"/>
  <c r="I410" i="30"/>
  <c r="E410" i="30"/>
  <c r="Q410" i="29"/>
  <c r="M410" i="29"/>
  <c r="I410" i="29"/>
  <c r="E410" i="29"/>
  <c r="Q410" i="28"/>
  <c r="M410" i="28"/>
  <c r="I410" i="28"/>
  <c r="E410" i="28"/>
  <c r="Q410" i="27"/>
  <c r="M410" i="27"/>
  <c r="I410" i="27"/>
  <c r="E410" i="27"/>
  <c r="N410" i="31"/>
  <c r="J410" i="31"/>
  <c r="F410" i="31"/>
  <c r="B410" i="31"/>
  <c r="P410" i="30"/>
  <c r="L410" i="30"/>
  <c r="H410" i="30"/>
  <c r="D410" i="30"/>
  <c r="P410" i="29"/>
  <c r="L410" i="29"/>
  <c r="H410" i="29"/>
  <c r="D410" i="29"/>
  <c r="P410" i="28"/>
  <c r="L410" i="28"/>
  <c r="H410" i="28"/>
  <c r="D410" i="28"/>
  <c r="P410" i="27"/>
  <c r="L410" i="27"/>
  <c r="H410" i="27"/>
  <c r="D410" i="27"/>
  <c r="Q410" i="31"/>
  <c r="M410" i="31"/>
  <c r="I410" i="31"/>
  <c r="E410" i="31"/>
  <c r="O410" i="30"/>
  <c r="K410" i="30"/>
  <c r="G410" i="30"/>
  <c r="C410" i="30"/>
  <c r="O410" i="29"/>
  <c r="K410" i="29"/>
  <c r="G410" i="29"/>
  <c r="C410" i="29"/>
  <c r="O410" i="28"/>
  <c r="K410" i="28"/>
  <c r="G410" i="28"/>
  <c r="C410" i="28"/>
  <c r="O410" i="27"/>
  <c r="K410" i="27"/>
  <c r="G410" i="27"/>
  <c r="C410" i="27"/>
  <c r="O410" i="26"/>
  <c r="K410" i="26"/>
  <c r="G410" i="26"/>
  <c r="C410" i="26"/>
  <c r="O410" i="25"/>
  <c r="K410" i="25"/>
  <c r="G410" i="25"/>
  <c r="C410" i="25"/>
  <c r="O410" i="24"/>
  <c r="K410" i="24"/>
  <c r="G410" i="24"/>
  <c r="C410" i="24"/>
  <c r="O410" i="23"/>
  <c r="K410" i="23"/>
  <c r="G410" i="23"/>
  <c r="C410" i="23"/>
  <c r="O410" i="22"/>
  <c r="K410" i="22"/>
  <c r="G410" i="22"/>
  <c r="C410" i="22"/>
  <c r="O410" i="21"/>
  <c r="K410" i="21"/>
  <c r="G410" i="21"/>
  <c r="C410" i="21"/>
  <c r="N410" i="26"/>
  <c r="J410" i="26"/>
  <c r="F410" i="26"/>
  <c r="B410" i="26"/>
  <c r="N410" i="25"/>
  <c r="J410" i="25"/>
  <c r="F410" i="25"/>
  <c r="B410" i="25"/>
  <c r="N410" i="24"/>
  <c r="J410" i="24"/>
  <c r="F410" i="24"/>
  <c r="B410" i="24"/>
  <c r="N410" i="23"/>
  <c r="J410" i="23"/>
  <c r="F410" i="23"/>
  <c r="B410" i="23"/>
  <c r="N410" i="22"/>
  <c r="J410" i="22"/>
  <c r="F410" i="22"/>
  <c r="B410" i="22"/>
  <c r="N410" i="21"/>
  <c r="J410" i="21"/>
  <c r="F410" i="21"/>
  <c r="B410" i="21"/>
  <c r="Q410" i="26"/>
  <c r="M410" i="26"/>
  <c r="I410" i="26"/>
  <c r="E410" i="26"/>
  <c r="Q410" i="25"/>
  <c r="M410" i="25"/>
  <c r="I410" i="25"/>
  <c r="E410" i="25"/>
  <c r="Q410" i="24"/>
  <c r="M410" i="24"/>
  <c r="I410" i="24"/>
  <c r="E410" i="24"/>
  <c r="P410" i="26"/>
  <c r="L410" i="26"/>
  <c r="H410" i="26"/>
  <c r="D410" i="26"/>
  <c r="P410" i="25"/>
  <c r="L410" i="25"/>
  <c r="H410" i="25"/>
  <c r="D410" i="25"/>
  <c r="P410" i="24"/>
  <c r="L410" i="24"/>
  <c r="H410" i="24"/>
  <c r="D410" i="24"/>
  <c r="P410" i="23"/>
  <c r="L410" i="23"/>
  <c r="H410" i="23"/>
  <c r="D410" i="23"/>
  <c r="P410" i="22"/>
  <c r="L410" i="22"/>
  <c r="H410" i="22"/>
  <c r="D410" i="22"/>
  <c r="P410" i="21"/>
  <c r="L410" i="21"/>
  <c r="H410" i="21"/>
  <c r="D410" i="21"/>
  <c r="I410" i="23"/>
  <c r="Q410" i="22"/>
  <c r="Q410" i="21"/>
  <c r="O410" i="20"/>
  <c r="K410" i="20"/>
  <c r="G410" i="20"/>
  <c r="C410" i="20"/>
  <c r="O410" i="19"/>
  <c r="K410" i="19"/>
  <c r="G410" i="19"/>
  <c r="C410" i="19"/>
  <c r="O410" i="18"/>
  <c r="K410" i="18"/>
  <c r="G410" i="18"/>
  <c r="C410" i="18"/>
  <c r="N410" i="17"/>
  <c r="J410" i="17"/>
  <c r="F410" i="17"/>
  <c r="B410" i="17"/>
  <c r="O410" i="16"/>
  <c r="K410" i="16"/>
  <c r="G410" i="16"/>
  <c r="C410" i="16"/>
  <c r="O410" i="12"/>
  <c r="K410" i="12"/>
  <c r="G410" i="12"/>
  <c r="C410" i="12"/>
  <c r="E410" i="23"/>
  <c r="M410" i="22"/>
  <c r="M410" i="21"/>
  <c r="N410" i="20"/>
  <c r="J410" i="20"/>
  <c r="F410" i="20"/>
  <c r="B410" i="20"/>
  <c r="N410" i="19"/>
  <c r="J410" i="19"/>
  <c r="F410" i="19"/>
  <c r="B410" i="19"/>
  <c r="N410" i="18"/>
  <c r="J410" i="18"/>
  <c r="F410" i="18"/>
  <c r="B410" i="18"/>
  <c r="Q410" i="17"/>
  <c r="M410" i="17"/>
  <c r="I410" i="17"/>
  <c r="E410" i="17"/>
  <c r="N410" i="16"/>
  <c r="J410" i="16"/>
  <c r="F410" i="16"/>
  <c r="B410" i="16"/>
  <c r="N410" i="12"/>
  <c r="J410" i="12"/>
  <c r="F410" i="12"/>
  <c r="B410" i="12"/>
  <c r="Q410" i="23"/>
  <c r="I410" i="22"/>
  <c r="I410" i="21"/>
  <c r="Q410" i="20"/>
  <c r="M410" i="20"/>
  <c r="I410" i="20"/>
  <c r="E410" i="20"/>
  <c r="Q410" i="19"/>
  <c r="M410" i="19"/>
  <c r="I410" i="19"/>
  <c r="E410" i="19"/>
  <c r="Q410" i="18"/>
  <c r="M410" i="18"/>
  <c r="I410" i="18"/>
  <c r="E410" i="18"/>
  <c r="P410" i="17"/>
  <c r="L410" i="17"/>
  <c r="H410" i="17"/>
  <c r="D410" i="17"/>
  <c r="Q410" i="16"/>
  <c r="M410" i="16"/>
  <c r="I410" i="16"/>
  <c r="E410" i="16"/>
  <c r="M410" i="12"/>
  <c r="I410" i="12"/>
  <c r="E410" i="12"/>
  <c r="M410" i="23"/>
  <c r="E410" i="22"/>
  <c r="E410" i="21"/>
  <c r="P410" i="20"/>
  <c r="L410" i="20"/>
  <c r="H410" i="20"/>
  <c r="D410" i="20"/>
  <c r="P410" i="19"/>
  <c r="L410" i="19"/>
  <c r="H410" i="19"/>
  <c r="D410" i="19"/>
  <c r="P410" i="18"/>
  <c r="L410" i="18"/>
  <c r="H410" i="18"/>
  <c r="D410" i="18"/>
  <c r="O410" i="17"/>
  <c r="K410" i="17"/>
  <c r="G410" i="17"/>
  <c r="C410" i="17"/>
  <c r="P410" i="16"/>
  <c r="L410" i="16"/>
  <c r="H410" i="16"/>
  <c r="D410" i="16"/>
  <c r="Q410" i="12"/>
  <c r="L410" i="12"/>
  <c r="H410" i="12"/>
  <c r="D410" i="12"/>
  <c r="P411" i="12"/>
  <c r="Q411" i="54"/>
  <c r="M411" i="54"/>
  <c r="I411" i="54"/>
  <c r="E411" i="54"/>
  <c r="P411" i="54"/>
  <c r="L411" i="54"/>
  <c r="H411" i="54"/>
  <c r="D411" i="54"/>
  <c r="O411" i="54"/>
  <c r="G411" i="54"/>
  <c r="N411" i="54"/>
  <c r="F411" i="54"/>
  <c r="K411" i="54"/>
  <c r="J411" i="54"/>
  <c r="C411" i="54"/>
  <c r="B411" i="54"/>
  <c r="O411" i="53"/>
  <c r="K411" i="53"/>
  <c r="G411" i="53"/>
  <c r="C411" i="53"/>
  <c r="N411" i="53"/>
  <c r="J411" i="53"/>
  <c r="F411" i="53"/>
  <c r="B411" i="53"/>
  <c r="Q411" i="53"/>
  <c r="M411" i="53"/>
  <c r="I411" i="53"/>
  <c r="E411" i="53"/>
  <c r="D411" i="53"/>
  <c r="P411" i="53"/>
  <c r="L411" i="53"/>
  <c r="O411" i="52"/>
  <c r="K411" i="52"/>
  <c r="G411" i="52"/>
  <c r="C411" i="52"/>
  <c r="N411" i="52"/>
  <c r="J411" i="52"/>
  <c r="F411" i="52"/>
  <c r="B411" i="52"/>
  <c r="H411" i="53"/>
  <c r="Q411" i="52"/>
  <c r="M411" i="52"/>
  <c r="I411" i="52"/>
  <c r="E411" i="52"/>
  <c r="H411" i="52"/>
  <c r="D411" i="52"/>
  <c r="P411" i="52"/>
  <c r="P411" i="51"/>
  <c r="L411" i="51"/>
  <c r="H411" i="51"/>
  <c r="D411" i="51"/>
  <c r="P411" i="50"/>
  <c r="L411" i="50"/>
  <c r="H411" i="50"/>
  <c r="D411" i="50"/>
  <c r="L411" i="52"/>
  <c r="O411" i="51"/>
  <c r="K411" i="51"/>
  <c r="G411" i="51"/>
  <c r="C411" i="51"/>
  <c r="O411" i="50"/>
  <c r="K411" i="50"/>
  <c r="G411" i="50"/>
  <c r="C411" i="50"/>
  <c r="N411" i="51"/>
  <c r="J411" i="51"/>
  <c r="F411" i="51"/>
  <c r="B411" i="51"/>
  <c r="N411" i="50"/>
  <c r="J411" i="50"/>
  <c r="F411" i="50"/>
  <c r="B411" i="50"/>
  <c r="I411" i="51"/>
  <c r="I411" i="50"/>
  <c r="O411" i="49"/>
  <c r="K411" i="49"/>
  <c r="G411" i="49"/>
  <c r="C411" i="49"/>
  <c r="E411" i="51"/>
  <c r="E411" i="50"/>
  <c r="N411" i="49"/>
  <c r="J411" i="49"/>
  <c r="F411" i="49"/>
  <c r="B411" i="49"/>
  <c r="Q411" i="51"/>
  <c r="Q411" i="50"/>
  <c r="Q411" i="49"/>
  <c r="M411" i="49"/>
  <c r="I411" i="49"/>
  <c r="E411" i="49"/>
  <c r="M411" i="51"/>
  <c r="P411" i="49"/>
  <c r="N411" i="48"/>
  <c r="J411" i="48"/>
  <c r="F411" i="48"/>
  <c r="B411" i="48"/>
  <c r="L411" i="49"/>
  <c r="Q411" i="48"/>
  <c r="M411" i="48"/>
  <c r="I411" i="48"/>
  <c r="E411" i="48"/>
  <c r="H411" i="49"/>
  <c r="P411" i="48"/>
  <c r="L411" i="48"/>
  <c r="H411" i="48"/>
  <c r="D411" i="48"/>
  <c r="O411" i="48"/>
  <c r="P411" i="47"/>
  <c r="L411" i="47"/>
  <c r="H411" i="47"/>
  <c r="D411" i="47"/>
  <c r="O411" i="46"/>
  <c r="K411" i="46"/>
  <c r="G411" i="46"/>
  <c r="C411" i="46"/>
  <c r="K411" i="48"/>
  <c r="O411" i="47"/>
  <c r="K411" i="47"/>
  <c r="G411" i="47"/>
  <c r="C411" i="47"/>
  <c r="N411" i="46"/>
  <c r="J411" i="46"/>
  <c r="F411" i="46"/>
  <c r="B411" i="46"/>
  <c r="G411" i="48"/>
  <c r="N411" i="47"/>
  <c r="J411" i="47"/>
  <c r="F411" i="47"/>
  <c r="B411" i="47"/>
  <c r="Q411" i="46"/>
  <c r="M411" i="46"/>
  <c r="I411" i="46"/>
  <c r="E411" i="46"/>
  <c r="M411" i="50"/>
  <c r="M411" i="47"/>
  <c r="D411" i="46"/>
  <c r="P411" i="45"/>
  <c r="L411" i="45"/>
  <c r="H411" i="45"/>
  <c r="D411" i="45"/>
  <c r="P411" i="44"/>
  <c r="L411" i="44"/>
  <c r="H411" i="44"/>
  <c r="D411" i="44"/>
  <c r="D411" i="49"/>
  <c r="I411" i="47"/>
  <c r="P411" i="46"/>
  <c r="O411" i="45"/>
  <c r="K411" i="45"/>
  <c r="G411" i="45"/>
  <c r="C411" i="45"/>
  <c r="O411" i="44"/>
  <c r="K411" i="44"/>
  <c r="G411" i="44"/>
  <c r="C411" i="44"/>
  <c r="C411" i="48"/>
  <c r="E411" i="47"/>
  <c r="L411" i="46"/>
  <c r="N411" i="45"/>
  <c r="J411" i="45"/>
  <c r="F411" i="45"/>
  <c r="B411" i="45"/>
  <c r="N411" i="44"/>
  <c r="J411" i="44"/>
  <c r="F411" i="44"/>
  <c r="B411" i="44"/>
  <c r="Q411" i="47"/>
  <c r="I411" i="45"/>
  <c r="I411" i="44"/>
  <c r="N411" i="43"/>
  <c r="J411" i="43"/>
  <c r="F411" i="43"/>
  <c r="B411" i="43"/>
  <c r="N411" i="42"/>
  <c r="J411" i="42"/>
  <c r="F411" i="42"/>
  <c r="B411" i="42"/>
  <c r="E411" i="45"/>
  <c r="E411" i="44"/>
  <c r="Q411" i="43"/>
  <c r="M411" i="43"/>
  <c r="I411" i="43"/>
  <c r="E411" i="43"/>
  <c r="Q411" i="42"/>
  <c r="M411" i="42"/>
  <c r="I411" i="42"/>
  <c r="E411" i="42"/>
  <c r="H411" i="46"/>
  <c r="Q411" i="45"/>
  <c r="Q411" i="44"/>
  <c r="P411" i="43"/>
  <c r="L411" i="43"/>
  <c r="H411" i="43"/>
  <c r="D411" i="43"/>
  <c r="O411" i="43"/>
  <c r="K411" i="42"/>
  <c r="C411" i="42"/>
  <c r="N411" i="41"/>
  <c r="J411" i="41"/>
  <c r="F411" i="41"/>
  <c r="B411" i="41"/>
  <c r="M411" i="44"/>
  <c r="K411" i="43"/>
  <c r="P411" i="42"/>
  <c r="H411" i="42"/>
  <c r="Q411" i="41"/>
  <c r="M411" i="41"/>
  <c r="I411" i="41"/>
  <c r="E411" i="41"/>
  <c r="O411" i="42"/>
  <c r="L411" i="41"/>
  <c r="D411" i="41"/>
  <c r="Q411" i="40"/>
  <c r="M411" i="40"/>
  <c r="I411" i="40"/>
  <c r="E411" i="40"/>
  <c r="Q411" i="39"/>
  <c r="M411" i="39"/>
  <c r="I411" i="39"/>
  <c r="E411" i="39"/>
  <c r="Q411" i="38"/>
  <c r="M411" i="38"/>
  <c r="I411" i="38"/>
  <c r="E411" i="38"/>
  <c r="Q411" i="37"/>
  <c r="M411" i="37"/>
  <c r="I411" i="37"/>
  <c r="E411" i="37"/>
  <c r="Q411" i="36"/>
  <c r="M411" i="36"/>
  <c r="I411" i="36"/>
  <c r="E411" i="36"/>
  <c r="L411" i="42"/>
  <c r="K411" i="41"/>
  <c r="C411" i="41"/>
  <c r="P411" i="40"/>
  <c r="L411" i="40"/>
  <c r="H411" i="40"/>
  <c r="D411" i="40"/>
  <c r="P411" i="39"/>
  <c r="L411" i="39"/>
  <c r="H411" i="39"/>
  <c r="D411" i="39"/>
  <c r="P411" i="38"/>
  <c r="L411" i="38"/>
  <c r="H411" i="38"/>
  <c r="D411" i="38"/>
  <c r="P411" i="37"/>
  <c r="L411" i="37"/>
  <c r="H411" i="37"/>
  <c r="D411" i="37"/>
  <c r="P411" i="36"/>
  <c r="L411" i="36"/>
  <c r="H411" i="36"/>
  <c r="D411" i="36"/>
  <c r="M411" i="45"/>
  <c r="G411" i="43"/>
  <c r="G411" i="42"/>
  <c r="P411" i="41"/>
  <c r="H411" i="41"/>
  <c r="O411" i="40"/>
  <c r="K411" i="40"/>
  <c r="G411" i="40"/>
  <c r="C411" i="40"/>
  <c r="O411" i="39"/>
  <c r="K411" i="39"/>
  <c r="G411" i="39"/>
  <c r="C411" i="39"/>
  <c r="O411" i="38"/>
  <c r="K411" i="38"/>
  <c r="G411" i="38"/>
  <c r="C411" i="38"/>
  <c r="O411" i="37"/>
  <c r="K411" i="37"/>
  <c r="G411" i="37"/>
  <c r="C411" i="37"/>
  <c r="O411" i="36"/>
  <c r="K411" i="36"/>
  <c r="G411" i="36"/>
  <c r="C411" i="36"/>
  <c r="C411" i="43"/>
  <c r="D411" i="42"/>
  <c r="O411" i="41"/>
  <c r="G411" i="41"/>
  <c r="F411" i="40"/>
  <c r="F411" i="39"/>
  <c r="B411" i="40"/>
  <c r="B411" i="39"/>
  <c r="N411" i="40"/>
  <c r="N411" i="39"/>
  <c r="J411" i="40"/>
  <c r="J411" i="39"/>
  <c r="N411" i="38"/>
  <c r="N411" i="37"/>
  <c r="N411" i="36"/>
  <c r="J411" i="38"/>
  <c r="J411" i="37"/>
  <c r="J411" i="36"/>
  <c r="F411" i="38"/>
  <c r="F411" i="37"/>
  <c r="F411" i="36"/>
  <c r="B411" i="38"/>
  <c r="B411" i="37"/>
  <c r="B411" i="36"/>
  <c r="O411" i="35"/>
  <c r="K411" i="35"/>
  <c r="G411" i="35"/>
  <c r="C411" i="35"/>
  <c r="O411" i="34"/>
  <c r="K411" i="34"/>
  <c r="G411" i="34"/>
  <c r="C411" i="34"/>
  <c r="N411" i="35"/>
  <c r="J411" i="35"/>
  <c r="F411" i="35"/>
  <c r="B411" i="35"/>
  <c r="N411" i="34"/>
  <c r="J411" i="34"/>
  <c r="F411" i="34"/>
  <c r="B411" i="34"/>
  <c r="Q411" i="35"/>
  <c r="M411" i="35"/>
  <c r="I411" i="35"/>
  <c r="E411" i="35"/>
  <c r="Q411" i="34"/>
  <c r="M411" i="34"/>
  <c r="I411" i="34"/>
  <c r="E411" i="34"/>
  <c r="P411" i="35"/>
  <c r="L411" i="35"/>
  <c r="H411" i="35"/>
  <c r="D411" i="35"/>
  <c r="P411" i="34"/>
  <c r="L411" i="34"/>
  <c r="H411" i="34"/>
  <c r="D411" i="34"/>
  <c r="O411" i="33"/>
  <c r="K411" i="33"/>
  <c r="G411" i="33"/>
  <c r="C411" i="33"/>
  <c r="O411" i="32"/>
  <c r="K411" i="32"/>
  <c r="G411" i="32"/>
  <c r="C411" i="32"/>
  <c r="N411" i="33"/>
  <c r="J411" i="33"/>
  <c r="F411" i="33"/>
  <c r="B411" i="33"/>
  <c r="N411" i="32"/>
  <c r="J411" i="32"/>
  <c r="F411" i="32"/>
  <c r="B411" i="32"/>
  <c r="Q411" i="33"/>
  <c r="M411" i="33"/>
  <c r="I411" i="33"/>
  <c r="E411" i="33"/>
  <c r="Q411" i="32"/>
  <c r="M411" i="32"/>
  <c r="I411" i="32"/>
  <c r="E411" i="32"/>
  <c r="P411" i="33"/>
  <c r="L411" i="33"/>
  <c r="H411" i="33"/>
  <c r="D411" i="33"/>
  <c r="P411" i="32"/>
  <c r="L411" i="32"/>
  <c r="H411" i="32"/>
  <c r="D411" i="32"/>
  <c r="P411" i="31"/>
  <c r="L411" i="31"/>
  <c r="H411" i="31"/>
  <c r="D411" i="31"/>
  <c r="N411" i="30"/>
  <c r="J411" i="30"/>
  <c r="F411" i="30"/>
  <c r="B411" i="30"/>
  <c r="N411" i="29"/>
  <c r="J411" i="29"/>
  <c r="F411" i="29"/>
  <c r="B411" i="29"/>
  <c r="N411" i="28"/>
  <c r="J411" i="28"/>
  <c r="F411" i="28"/>
  <c r="B411" i="28"/>
  <c r="N411" i="27"/>
  <c r="J411" i="27"/>
  <c r="F411" i="27"/>
  <c r="B411" i="27"/>
  <c r="O411" i="31"/>
  <c r="K411" i="31"/>
  <c r="G411" i="31"/>
  <c r="C411" i="31"/>
  <c r="Q411" i="30"/>
  <c r="M411" i="30"/>
  <c r="I411" i="30"/>
  <c r="E411" i="30"/>
  <c r="Q411" i="29"/>
  <c r="M411" i="29"/>
  <c r="I411" i="29"/>
  <c r="E411" i="29"/>
  <c r="Q411" i="28"/>
  <c r="M411" i="28"/>
  <c r="I411" i="28"/>
  <c r="E411" i="28"/>
  <c r="Q411" i="27"/>
  <c r="M411" i="27"/>
  <c r="I411" i="27"/>
  <c r="E411" i="27"/>
  <c r="N411" i="31"/>
  <c r="J411" i="31"/>
  <c r="F411" i="31"/>
  <c r="B411" i="31"/>
  <c r="P411" i="30"/>
  <c r="L411" i="30"/>
  <c r="H411" i="30"/>
  <c r="D411" i="30"/>
  <c r="P411" i="29"/>
  <c r="L411" i="29"/>
  <c r="H411" i="29"/>
  <c r="D411" i="29"/>
  <c r="P411" i="28"/>
  <c r="L411" i="28"/>
  <c r="H411" i="28"/>
  <c r="D411" i="28"/>
  <c r="P411" i="27"/>
  <c r="L411" i="27"/>
  <c r="H411" i="27"/>
  <c r="D411" i="27"/>
  <c r="Q411" i="31"/>
  <c r="M411" i="31"/>
  <c r="I411" i="31"/>
  <c r="E411" i="31"/>
  <c r="O411" i="30"/>
  <c r="K411" i="30"/>
  <c r="G411" i="30"/>
  <c r="C411" i="30"/>
  <c r="O411" i="29"/>
  <c r="K411" i="29"/>
  <c r="G411" i="29"/>
  <c r="C411" i="29"/>
  <c r="O411" i="28"/>
  <c r="K411" i="28"/>
  <c r="G411" i="28"/>
  <c r="C411" i="28"/>
  <c r="O411" i="27"/>
  <c r="K411" i="27"/>
  <c r="G411" i="27"/>
  <c r="C411" i="27"/>
  <c r="O411" i="26"/>
  <c r="K411" i="26"/>
  <c r="G411" i="26"/>
  <c r="C411" i="26"/>
  <c r="O411" i="25"/>
  <c r="K411" i="25"/>
  <c r="G411" i="25"/>
  <c r="C411" i="25"/>
  <c r="O411" i="24"/>
  <c r="K411" i="24"/>
  <c r="G411" i="24"/>
  <c r="C411" i="24"/>
  <c r="O411" i="23"/>
  <c r="K411" i="23"/>
  <c r="G411" i="23"/>
  <c r="C411" i="23"/>
  <c r="O411" i="22"/>
  <c r="K411" i="22"/>
  <c r="G411" i="22"/>
  <c r="C411" i="22"/>
  <c r="O411" i="21"/>
  <c r="K411" i="21"/>
  <c r="G411" i="21"/>
  <c r="C411" i="21"/>
  <c r="N411" i="26"/>
  <c r="J411" i="26"/>
  <c r="F411" i="26"/>
  <c r="B411" i="26"/>
  <c r="N411" i="25"/>
  <c r="J411" i="25"/>
  <c r="F411" i="25"/>
  <c r="B411" i="25"/>
  <c r="N411" i="24"/>
  <c r="J411" i="24"/>
  <c r="F411" i="24"/>
  <c r="B411" i="24"/>
  <c r="N411" i="23"/>
  <c r="J411" i="23"/>
  <c r="F411" i="23"/>
  <c r="B411" i="23"/>
  <c r="N411" i="22"/>
  <c r="J411" i="22"/>
  <c r="F411" i="22"/>
  <c r="B411" i="22"/>
  <c r="N411" i="21"/>
  <c r="J411" i="21"/>
  <c r="F411" i="21"/>
  <c r="B411" i="21"/>
  <c r="Q411" i="26"/>
  <c r="M411" i="26"/>
  <c r="I411" i="26"/>
  <c r="E411" i="26"/>
  <c r="Q411" i="25"/>
  <c r="M411" i="25"/>
  <c r="I411" i="25"/>
  <c r="E411" i="25"/>
  <c r="Q411" i="24"/>
  <c r="M411" i="24"/>
  <c r="I411" i="24"/>
  <c r="E411" i="24"/>
  <c r="P411" i="26"/>
  <c r="L411" i="26"/>
  <c r="H411" i="26"/>
  <c r="D411" i="26"/>
  <c r="P411" i="25"/>
  <c r="L411" i="25"/>
  <c r="H411" i="25"/>
  <c r="D411" i="25"/>
  <c r="P411" i="24"/>
  <c r="L411" i="24"/>
  <c r="H411" i="24"/>
  <c r="D411" i="24"/>
  <c r="P411" i="23"/>
  <c r="L411" i="23"/>
  <c r="H411" i="23"/>
  <c r="D411" i="23"/>
  <c r="P411" i="22"/>
  <c r="L411" i="22"/>
  <c r="H411" i="22"/>
  <c r="D411" i="22"/>
  <c r="P411" i="21"/>
  <c r="L411" i="21"/>
  <c r="H411" i="21"/>
  <c r="D411" i="21"/>
  <c r="I411" i="23"/>
  <c r="Q411" i="22"/>
  <c r="Q411" i="21"/>
  <c r="O411" i="20"/>
  <c r="K411" i="20"/>
  <c r="G411" i="20"/>
  <c r="C411" i="20"/>
  <c r="O411" i="19"/>
  <c r="K411" i="19"/>
  <c r="G411" i="19"/>
  <c r="C411" i="19"/>
  <c r="O411" i="18"/>
  <c r="K411" i="18"/>
  <c r="G411" i="18"/>
  <c r="C411" i="18"/>
  <c r="N411" i="17"/>
  <c r="J411" i="17"/>
  <c r="F411" i="17"/>
  <c r="B411" i="17"/>
  <c r="O411" i="16"/>
  <c r="K411" i="16"/>
  <c r="G411" i="16"/>
  <c r="C411" i="16"/>
  <c r="Q411" i="12"/>
  <c r="L411" i="12"/>
  <c r="H411" i="12"/>
  <c r="D411" i="12"/>
  <c r="E411" i="23"/>
  <c r="M411" i="22"/>
  <c r="M411" i="21"/>
  <c r="N411" i="20"/>
  <c r="J411" i="20"/>
  <c r="F411" i="20"/>
  <c r="B411" i="20"/>
  <c r="N411" i="19"/>
  <c r="J411" i="19"/>
  <c r="F411" i="19"/>
  <c r="B411" i="19"/>
  <c r="N411" i="18"/>
  <c r="J411" i="18"/>
  <c r="F411" i="18"/>
  <c r="B411" i="18"/>
  <c r="Q411" i="17"/>
  <c r="M411" i="17"/>
  <c r="I411" i="17"/>
  <c r="E411" i="17"/>
  <c r="N411" i="16"/>
  <c r="J411" i="16"/>
  <c r="F411" i="16"/>
  <c r="B411" i="16"/>
  <c r="O411" i="12"/>
  <c r="K411" i="12"/>
  <c r="G411" i="12"/>
  <c r="C411" i="12"/>
  <c r="Q411" i="23"/>
  <c r="I411" i="22"/>
  <c r="I411" i="21"/>
  <c r="Q411" i="20"/>
  <c r="M411" i="20"/>
  <c r="I411" i="20"/>
  <c r="E411" i="20"/>
  <c r="Q411" i="19"/>
  <c r="M411" i="19"/>
  <c r="I411" i="19"/>
  <c r="E411" i="19"/>
  <c r="Q411" i="18"/>
  <c r="M411" i="18"/>
  <c r="I411" i="18"/>
  <c r="E411" i="18"/>
  <c r="P411" i="17"/>
  <c r="L411" i="17"/>
  <c r="H411" i="17"/>
  <c r="D411" i="17"/>
  <c r="Q411" i="16"/>
  <c r="M411" i="16"/>
  <c r="I411" i="16"/>
  <c r="E411" i="16"/>
  <c r="N411" i="12"/>
  <c r="J411" i="12"/>
  <c r="F411" i="12"/>
  <c r="B411" i="12"/>
  <c r="M411" i="23"/>
  <c r="E411" i="22"/>
  <c r="E411" i="21"/>
  <c r="P411" i="20"/>
  <c r="L411" i="20"/>
  <c r="H411" i="20"/>
  <c r="D411" i="20"/>
  <c r="P411" i="19"/>
  <c r="L411" i="19"/>
  <c r="H411" i="19"/>
  <c r="D411" i="19"/>
  <c r="P411" i="18"/>
  <c r="L411" i="18"/>
  <c r="H411" i="18"/>
  <c r="D411" i="18"/>
  <c r="O411" i="17"/>
  <c r="K411" i="17"/>
  <c r="G411" i="17"/>
  <c r="C411" i="17"/>
  <c r="P411" i="16"/>
  <c r="L411" i="16"/>
  <c r="H411" i="16"/>
  <c r="D411" i="16"/>
  <c r="M411" i="12"/>
  <c r="I411" i="12"/>
  <c r="E411" i="12"/>
  <c r="P412" i="12"/>
  <c r="Q412" i="54"/>
  <c r="M412" i="54"/>
  <c r="I412" i="54"/>
  <c r="E412" i="54"/>
  <c r="P412" i="54"/>
  <c r="L412" i="54"/>
  <c r="H412" i="54"/>
  <c r="D412" i="54"/>
  <c r="O412" i="54"/>
  <c r="G412" i="54"/>
  <c r="N412" i="54"/>
  <c r="F412" i="54"/>
  <c r="K412" i="54"/>
  <c r="J412" i="54"/>
  <c r="C412" i="54"/>
  <c r="B412" i="54"/>
  <c r="O412" i="53"/>
  <c r="K412" i="53"/>
  <c r="G412" i="53"/>
  <c r="C412" i="53"/>
  <c r="N412" i="53"/>
  <c r="J412" i="53"/>
  <c r="F412" i="53"/>
  <c r="B412" i="53"/>
  <c r="Q412" i="53"/>
  <c r="M412" i="53"/>
  <c r="I412" i="53"/>
  <c r="E412" i="53"/>
  <c r="D412" i="53"/>
  <c r="P412" i="53"/>
  <c r="L412" i="53"/>
  <c r="O412" i="52"/>
  <c r="K412" i="52"/>
  <c r="G412" i="52"/>
  <c r="C412" i="52"/>
  <c r="H412" i="53"/>
  <c r="N412" i="52"/>
  <c r="J412" i="52"/>
  <c r="F412" i="52"/>
  <c r="B412" i="52"/>
  <c r="Q412" i="52"/>
  <c r="M412" i="52"/>
  <c r="I412" i="52"/>
  <c r="E412" i="52"/>
  <c r="H412" i="52"/>
  <c r="D412" i="52"/>
  <c r="P412" i="52"/>
  <c r="L412" i="52"/>
  <c r="P412" i="51"/>
  <c r="L412" i="51"/>
  <c r="H412" i="51"/>
  <c r="D412" i="51"/>
  <c r="P412" i="50"/>
  <c r="L412" i="50"/>
  <c r="H412" i="50"/>
  <c r="D412" i="50"/>
  <c r="O412" i="51"/>
  <c r="K412" i="51"/>
  <c r="G412" i="51"/>
  <c r="C412" i="51"/>
  <c r="O412" i="50"/>
  <c r="K412" i="50"/>
  <c r="G412" i="50"/>
  <c r="C412" i="50"/>
  <c r="N412" i="51"/>
  <c r="J412" i="51"/>
  <c r="F412" i="51"/>
  <c r="B412" i="51"/>
  <c r="N412" i="50"/>
  <c r="J412" i="50"/>
  <c r="F412" i="50"/>
  <c r="B412" i="50"/>
  <c r="I412" i="51"/>
  <c r="I412" i="50"/>
  <c r="O412" i="49"/>
  <c r="K412" i="49"/>
  <c r="G412" i="49"/>
  <c r="C412" i="49"/>
  <c r="E412" i="51"/>
  <c r="E412" i="50"/>
  <c r="N412" i="49"/>
  <c r="J412" i="49"/>
  <c r="F412" i="49"/>
  <c r="B412" i="49"/>
  <c r="Q412" i="51"/>
  <c r="Q412" i="50"/>
  <c r="Q412" i="49"/>
  <c r="M412" i="49"/>
  <c r="I412" i="49"/>
  <c r="E412" i="49"/>
  <c r="P412" i="49"/>
  <c r="N412" i="48"/>
  <c r="J412" i="48"/>
  <c r="F412" i="48"/>
  <c r="B412" i="48"/>
  <c r="L412" i="49"/>
  <c r="Q412" i="48"/>
  <c r="M412" i="48"/>
  <c r="I412" i="48"/>
  <c r="E412" i="48"/>
  <c r="M412" i="50"/>
  <c r="H412" i="49"/>
  <c r="P412" i="48"/>
  <c r="L412" i="48"/>
  <c r="H412" i="48"/>
  <c r="D412" i="48"/>
  <c r="O412" i="48"/>
  <c r="P412" i="47"/>
  <c r="L412" i="47"/>
  <c r="H412" i="47"/>
  <c r="D412" i="47"/>
  <c r="O412" i="46"/>
  <c r="K412" i="46"/>
  <c r="G412" i="46"/>
  <c r="C412" i="46"/>
  <c r="M412" i="51"/>
  <c r="K412" i="48"/>
  <c r="O412" i="47"/>
  <c r="K412" i="47"/>
  <c r="G412" i="47"/>
  <c r="C412" i="47"/>
  <c r="N412" i="46"/>
  <c r="J412" i="46"/>
  <c r="F412" i="46"/>
  <c r="B412" i="46"/>
  <c r="D412" i="49"/>
  <c r="G412" i="48"/>
  <c r="N412" i="47"/>
  <c r="J412" i="47"/>
  <c r="F412" i="47"/>
  <c r="B412" i="47"/>
  <c r="Q412" i="46"/>
  <c r="M412" i="46"/>
  <c r="I412" i="46"/>
  <c r="E412" i="46"/>
  <c r="M412" i="47"/>
  <c r="D412" i="46"/>
  <c r="P412" i="45"/>
  <c r="L412" i="45"/>
  <c r="H412" i="45"/>
  <c r="D412" i="45"/>
  <c r="P412" i="44"/>
  <c r="L412" i="44"/>
  <c r="H412" i="44"/>
  <c r="D412" i="44"/>
  <c r="C412" i="48"/>
  <c r="I412" i="47"/>
  <c r="P412" i="46"/>
  <c r="O412" i="45"/>
  <c r="K412" i="45"/>
  <c r="G412" i="45"/>
  <c r="C412" i="45"/>
  <c r="O412" i="44"/>
  <c r="K412" i="44"/>
  <c r="G412" i="44"/>
  <c r="C412" i="44"/>
  <c r="E412" i="47"/>
  <c r="L412" i="46"/>
  <c r="N412" i="45"/>
  <c r="J412" i="45"/>
  <c r="F412" i="45"/>
  <c r="B412" i="45"/>
  <c r="N412" i="44"/>
  <c r="J412" i="44"/>
  <c r="F412" i="44"/>
  <c r="B412" i="44"/>
  <c r="I412" i="45"/>
  <c r="I412" i="44"/>
  <c r="N412" i="43"/>
  <c r="J412" i="43"/>
  <c r="F412" i="43"/>
  <c r="B412" i="43"/>
  <c r="N412" i="42"/>
  <c r="J412" i="42"/>
  <c r="F412" i="42"/>
  <c r="B412" i="42"/>
  <c r="H412" i="46"/>
  <c r="E412" i="45"/>
  <c r="E412" i="44"/>
  <c r="Q412" i="43"/>
  <c r="M412" i="43"/>
  <c r="I412" i="43"/>
  <c r="E412" i="43"/>
  <c r="Q412" i="42"/>
  <c r="M412" i="42"/>
  <c r="I412" i="42"/>
  <c r="E412" i="42"/>
  <c r="Q412" i="45"/>
  <c r="Q412" i="44"/>
  <c r="P412" i="43"/>
  <c r="L412" i="43"/>
  <c r="H412" i="43"/>
  <c r="D412" i="43"/>
  <c r="M412" i="44"/>
  <c r="O412" i="43"/>
  <c r="K412" i="42"/>
  <c r="C412" i="42"/>
  <c r="N412" i="41"/>
  <c r="J412" i="41"/>
  <c r="F412" i="41"/>
  <c r="B412" i="41"/>
  <c r="M412" i="45"/>
  <c r="K412" i="43"/>
  <c r="P412" i="42"/>
  <c r="H412" i="42"/>
  <c r="Q412" i="41"/>
  <c r="M412" i="41"/>
  <c r="I412" i="41"/>
  <c r="E412" i="41"/>
  <c r="G412" i="43"/>
  <c r="O412" i="42"/>
  <c r="L412" i="41"/>
  <c r="D412" i="41"/>
  <c r="Q412" i="40"/>
  <c r="M412" i="40"/>
  <c r="I412" i="40"/>
  <c r="E412" i="40"/>
  <c r="Q412" i="39"/>
  <c r="M412" i="39"/>
  <c r="I412" i="39"/>
  <c r="E412" i="39"/>
  <c r="Q412" i="38"/>
  <c r="M412" i="38"/>
  <c r="I412" i="38"/>
  <c r="E412" i="38"/>
  <c r="Q412" i="37"/>
  <c r="M412" i="37"/>
  <c r="I412" i="37"/>
  <c r="E412" i="37"/>
  <c r="Q412" i="36"/>
  <c r="M412" i="36"/>
  <c r="I412" i="36"/>
  <c r="E412" i="36"/>
  <c r="Q412" i="47"/>
  <c r="C412" i="43"/>
  <c r="L412" i="42"/>
  <c r="K412" i="41"/>
  <c r="C412" i="41"/>
  <c r="P412" i="40"/>
  <c r="L412" i="40"/>
  <c r="H412" i="40"/>
  <c r="D412" i="40"/>
  <c r="P412" i="39"/>
  <c r="L412" i="39"/>
  <c r="H412" i="39"/>
  <c r="D412" i="39"/>
  <c r="P412" i="38"/>
  <c r="L412" i="38"/>
  <c r="H412" i="38"/>
  <c r="D412" i="38"/>
  <c r="P412" i="37"/>
  <c r="L412" i="37"/>
  <c r="H412" i="37"/>
  <c r="D412" i="37"/>
  <c r="P412" i="36"/>
  <c r="L412" i="36"/>
  <c r="H412" i="36"/>
  <c r="D412" i="36"/>
  <c r="G412" i="42"/>
  <c r="P412" i="41"/>
  <c r="H412" i="41"/>
  <c r="O412" i="40"/>
  <c r="K412" i="40"/>
  <c r="G412" i="40"/>
  <c r="C412" i="40"/>
  <c r="O412" i="39"/>
  <c r="K412" i="39"/>
  <c r="G412" i="39"/>
  <c r="C412" i="39"/>
  <c r="O412" i="38"/>
  <c r="K412" i="38"/>
  <c r="G412" i="38"/>
  <c r="C412" i="38"/>
  <c r="O412" i="37"/>
  <c r="K412" i="37"/>
  <c r="G412" i="37"/>
  <c r="C412" i="37"/>
  <c r="O412" i="36"/>
  <c r="K412" i="36"/>
  <c r="G412" i="36"/>
  <c r="C412" i="36"/>
  <c r="D412" i="42"/>
  <c r="O412" i="41"/>
  <c r="G412" i="41"/>
  <c r="F412" i="40"/>
  <c r="F412" i="39"/>
  <c r="B412" i="40"/>
  <c r="B412" i="39"/>
  <c r="N412" i="40"/>
  <c r="N412" i="39"/>
  <c r="J412" i="40"/>
  <c r="J412" i="39"/>
  <c r="N412" i="38"/>
  <c r="N412" i="37"/>
  <c r="N412" i="36"/>
  <c r="J412" i="38"/>
  <c r="J412" i="37"/>
  <c r="J412" i="36"/>
  <c r="F412" i="38"/>
  <c r="F412" i="37"/>
  <c r="F412" i="36"/>
  <c r="B412" i="38"/>
  <c r="B412" i="37"/>
  <c r="B412" i="36"/>
  <c r="O412" i="35"/>
  <c r="K412" i="35"/>
  <c r="G412" i="35"/>
  <c r="C412" i="35"/>
  <c r="O412" i="34"/>
  <c r="K412" i="34"/>
  <c r="G412" i="34"/>
  <c r="C412" i="34"/>
  <c r="N412" i="35"/>
  <c r="J412" i="35"/>
  <c r="F412" i="35"/>
  <c r="B412" i="35"/>
  <c r="N412" i="34"/>
  <c r="J412" i="34"/>
  <c r="F412" i="34"/>
  <c r="B412" i="34"/>
  <c r="Q412" i="35"/>
  <c r="M412" i="35"/>
  <c r="I412" i="35"/>
  <c r="E412" i="35"/>
  <c r="Q412" i="34"/>
  <c r="M412" i="34"/>
  <c r="I412" i="34"/>
  <c r="E412" i="34"/>
  <c r="P412" i="35"/>
  <c r="L412" i="35"/>
  <c r="H412" i="35"/>
  <c r="D412" i="35"/>
  <c r="P412" i="34"/>
  <c r="L412" i="34"/>
  <c r="H412" i="34"/>
  <c r="D412" i="34"/>
  <c r="O412" i="33"/>
  <c r="K412" i="33"/>
  <c r="G412" i="33"/>
  <c r="C412" i="33"/>
  <c r="O412" i="32"/>
  <c r="K412" i="32"/>
  <c r="G412" i="32"/>
  <c r="C412" i="32"/>
  <c r="N412" i="33"/>
  <c r="J412" i="33"/>
  <c r="F412" i="33"/>
  <c r="B412" i="33"/>
  <c r="N412" i="32"/>
  <c r="J412" i="32"/>
  <c r="F412" i="32"/>
  <c r="B412" i="32"/>
  <c r="Q412" i="33"/>
  <c r="M412" i="33"/>
  <c r="I412" i="33"/>
  <c r="E412" i="33"/>
  <c r="Q412" i="32"/>
  <c r="M412" i="32"/>
  <c r="I412" i="32"/>
  <c r="E412" i="32"/>
  <c r="P412" i="33"/>
  <c r="L412" i="33"/>
  <c r="H412" i="33"/>
  <c r="D412" i="33"/>
  <c r="P412" i="32"/>
  <c r="L412" i="32"/>
  <c r="H412" i="32"/>
  <c r="D412" i="32"/>
  <c r="P412" i="31"/>
  <c r="L412" i="31"/>
  <c r="H412" i="31"/>
  <c r="D412" i="31"/>
  <c r="N412" i="30"/>
  <c r="J412" i="30"/>
  <c r="F412" i="30"/>
  <c r="B412" i="30"/>
  <c r="N412" i="29"/>
  <c r="J412" i="29"/>
  <c r="F412" i="29"/>
  <c r="B412" i="29"/>
  <c r="N412" i="28"/>
  <c r="J412" i="28"/>
  <c r="F412" i="28"/>
  <c r="B412" i="28"/>
  <c r="N412" i="27"/>
  <c r="J412" i="27"/>
  <c r="F412" i="27"/>
  <c r="B412" i="27"/>
  <c r="O412" i="31"/>
  <c r="K412" i="31"/>
  <c r="G412" i="31"/>
  <c r="C412" i="31"/>
  <c r="Q412" i="30"/>
  <c r="M412" i="30"/>
  <c r="I412" i="30"/>
  <c r="E412" i="30"/>
  <c r="Q412" i="29"/>
  <c r="M412" i="29"/>
  <c r="I412" i="29"/>
  <c r="E412" i="29"/>
  <c r="Q412" i="28"/>
  <c r="M412" i="28"/>
  <c r="I412" i="28"/>
  <c r="E412" i="28"/>
  <c r="Q412" i="27"/>
  <c r="M412" i="27"/>
  <c r="I412" i="27"/>
  <c r="E412" i="27"/>
  <c r="N412" i="31"/>
  <c r="J412" i="31"/>
  <c r="F412" i="31"/>
  <c r="B412" i="31"/>
  <c r="P412" i="30"/>
  <c r="L412" i="30"/>
  <c r="H412" i="30"/>
  <c r="D412" i="30"/>
  <c r="P412" i="29"/>
  <c r="L412" i="29"/>
  <c r="H412" i="29"/>
  <c r="D412" i="29"/>
  <c r="P412" i="28"/>
  <c r="L412" i="28"/>
  <c r="H412" i="28"/>
  <c r="D412" i="28"/>
  <c r="P412" i="27"/>
  <c r="L412" i="27"/>
  <c r="H412" i="27"/>
  <c r="D412" i="27"/>
  <c r="Q412" i="31"/>
  <c r="M412" i="31"/>
  <c r="I412" i="31"/>
  <c r="E412" i="31"/>
  <c r="O412" i="30"/>
  <c r="K412" i="30"/>
  <c r="G412" i="30"/>
  <c r="C412" i="30"/>
  <c r="O412" i="29"/>
  <c r="K412" i="29"/>
  <c r="G412" i="29"/>
  <c r="C412" i="29"/>
  <c r="O412" i="28"/>
  <c r="K412" i="28"/>
  <c r="G412" i="28"/>
  <c r="C412" i="28"/>
  <c r="O412" i="27"/>
  <c r="K412" i="27"/>
  <c r="G412" i="27"/>
  <c r="C412" i="27"/>
  <c r="O412" i="26"/>
  <c r="K412" i="26"/>
  <c r="G412" i="26"/>
  <c r="C412" i="26"/>
  <c r="O412" i="25"/>
  <c r="K412" i="25"/>
  <c r="G412" i="25"/>
  <c r="C412" i="25"/>
  <c r="O412" i="24"/>
  <c r="K412" i="24"/>
  <c r="G412" i="24"/>
  <c r="C412" i="24"/>
  <c r="O412" i="23"/>
  <c r="K412" i="23"/>
  <c r="G412" i="23"/>
  <c r="C412" i="23"/>
  <c r="O412" i="22"/>
  <c r="K412" i="22"/>
  <c r="G412" i="22"/>
  <c r="C412" i="22"/>
  <c r="O412" i="21"/>
  <c r="K412" i="21"/>
  <c r="G412" i="21"/>
  <c r="C412" i="21"/>
  <c r="N412" i="26"/>
  <c r="J412" i="26"/>
  <c r="F412" i="26"/>
  <c r="B412" i="26"/>
  <c r="N412" i="25"/>
  <c r="J412" i="25"/>
  <c r="F412" i="25"/>
  <c r="B412" i="25"/>
  <c r="N412" i="24"/>
  <c r="J412" i="24"/>
  <c r="F412" i="24"/>
  <c r="B412" i="24"/>
  <c r="N412" i="23"/>
  <c r="J412" i="23"/>
  <c r="F412" i="23"/>
  <c r="B412" i="23"/>
  <c r="N412" i="22"/>
  <c r="J412" i="22"/>
  <c r="F412" i="22"/>
  <c r="B412" i="22"/>
  <c r="N412" i="21"/>
  <c r="J412" i="21"/>
  <c r="F412" i="21"/>
  <c r="B412" i="21"/>
  <c r="Q412" i="26"/>
  <c r="M412" i="26"/>
  <c r="I412" i="26"/>
  <c r="E412" i="26"/>
  <c r="Q412" i="25"/>
  <c r="M412" i="25"/>
  <c r="I412" i="25"/>
  <c r="E412" i="25"/>
  <c r="Q412" i="24"/>
  <c r="M412" i="24"/>
  <c r="I412" i="24"/>
  <c r="E412" i="24"/>
  <c r="P412" i="26"/>
  <c r="L412" i="26"/>
  <c r="H412" i="26"/>
  <c r="D412" i="26"/>
  <c r="P412" i="25"/>
  <c r="L412" i="25"/>
  <c r="H412" i="25"/>
  <c r="D412" i="25"/>
  <c r="P412" i="24"/>
  <c r="L412" i="24"/>
  <c r="H412" i="24"/>
  <c r="D412" i="24"/>
  <c r="P412" i="23"/>
  <c r="L412" i="23"/>
  <c r="H412" i="23"/>
  <c r="D412" i="23"/>
  <c r="P412" i="22"/>
  <c r="L412" i="22"/>
  <c r="H412" i="22"/>
  <c r="D412" i="22"/>
  <c r="P412" i="21"/>
  <c r="L412" i="21"/>
  <c r="H412" i="21"/>
  <c r="D412" i="21"/>
  <c r="I412" i="23"/>
  <c r="Q412" i="22"/>
  <c r="Q412" i="21"/>
  <c r="O412" i="20"/>
  <c r="K412" i="20"/>
  <c r="G412" i="20"/>
  <c r="C412" i="20"/>
  <c r="O412" i="19"/>
  <c r="K412" i="19"/>
  <c r="G412" i="19"/>
  <c r="C412" i="19"/>
  <c r="O412" i="18"/>
  <c r="K412" i="18"/>
  <c r="G412" i="18"/>
  <c r="C412" i="18"/>
  <c r="N412" i="17"/>
  <c r="J412" i="17"/>
  <c r="F412" i="17"/>
  <c r="B412" i="17"/>
  <c r="O412" i="16"/>
  <c r="K412" i="16"/>
  <c r="G412" i="16"/>
  <c r="C412" i="16"/>
  <c r="M412" i="12"/>
  <c r="I412" i="12"/>
  <c r="E412" i="12"/>
  <c r="E412" i="23"/>
  <c r="M412" i="22"/>
  <c r="M412" i="21"/>
  <c r="N412" i="20"/>
  <c r="J412" i="20"/>
  <c r="F412" i="20"/>
  <c r="B412" i="20"/>
  <c r="N412" i="19"/>
  <c r="J412" i="19"/>
  <c r="F412" i="19"/>
  <c r="B412" i="19"/>
  <c r="N412" i="18"/>
  <c r="J412" i="18"/>
  <c r="F412" i="18"/>
  <c r="B412" i="18"/>
  <c r="Q412" i="17"/>
  <c r="M412" i="17"/>
  <c r="I412" i="17"/>
  <c r="E412" i="17"/>
  <c r="N412" i="16"/>
  <c r="J412" i="16"/>
  <c r="F412" i="16"/>
  <c r="B412" i="16"/>
  <c r="Q412" i="12"/>
  <c r="L412" i="12"/>
  <c r="H412" i="12"/>
  <c r="D412" i="12"/>
  <c r="Q412" i="23"/>
  <c r="I412" i="22"/>
  <c r="I412" i="21"/>
  <c r="Q412" i="20"/>
  <c r="M412" i="20"/>
  <c r="I412" i="20"/>
  <c r="E412" i="20"/>
  <c r="Q412" i="19"/>
  <c r="M412" i="19"/>
  <c r="I412" i="19"/>
  <c r="E412" i="19"/>
  <c r="Q412" i="18"/>
  <c r="M412" i="18"/>
  <c r="I412" i="18"/>
  <c r="E412" i="18"/>
  <c r="P412" i="17"/>
  <c r="L412" i="17"/>
  <c r="H412" i="17"/>
  <c r="D412" i="17"/>
  <c r="Q412" i="16"/>
  <c r="M412" i="16"/>
  <c r="I412" i="16"/>
  <c r="E412" i="16"/>
  <c r="O412" i="12"/>
  <c r="K412" i="12"/>
  <c r="G412" i="12"/>
  <c r="C412" i="12"/>
  <c r="M412" i="23"/>
  <c r="E412" i="22"/>
  <c r="E412" i="21"/>
  <c r="P412" i="20"/>
  <c r="L412" i="20"/>
  <c r="H412" i="20"/>
  <c r="D412" i="20"/>
  <c r="P412" i="19"/>
  <c r="L412" i="19"/>
  <c r="H412" i="19"/>
  <c r="D412" i="19"/>
  <c r="P412" i="18"/>
  <c r="L412" i="18"/>
  <c r="H412" i="18"/>
  <c r="D412" i="18"/>
  <c r="O412" i="17"/>
  <c r="K412" i="17"/>
  <c r="G412" i="17"/>
  <c r="C412" i="17"/>
  <c r="P412" i="16"/>
  <c r="L412" i="16"/>
  <c r="H412" i="16"/>
  <c r="D412" i="16"/>
  <c r="N412" i="12"/>
  <c r="J412" i="12"/>
  <c r="F412" i="12"/>
  <c r="B412" i="12"/>
  <c r="P413" i="12"/>
  <c r="Q413" i="54"/>
  <c r="M413" i="54"/>
  <c r="I413" i="54"/>
  <c r="E413" i="54"/>
  <c r="P413" i="54"/>
  <c r="L413" i="54"/>
  <c r="H413" i="54"/>
  <c r="D413" i="54"/>
  <c r="O413" i="54"/>
  <c r="G413" i="54"/>
  <c r="N413" i="54"/>
  <c r="F413" i="54"/>
  <c r="K413" i="54"/>
  <c r="B413" i="54"/>
  <c r="C413" i="54"/>
  <c r="J413" i="54"/>
  <c r="O413" i="53"/>
  <c r="K413" i="53"/>
  <c r="G413" i="53"/>
  <c r="C413" i="53"/>
  <c r="N413" i="53"/>
  <c r="J413" i="53"/>
  <c r="F413" i="53"/>
  <c r="B413" i="53"/>
  <c r="Q413" i="53"/>
  <c r="M413" i="53"/>
  <c r="I413" i="53"/>
  <c r="E413" i="53"/>
  <c r="D413" i="53"/>
  <c r="P413" i="53"/>
  <c r="L413" i="53"/>
  <c r="H413" i="53"/>
  <c r="O413" i="52"/>
  <c r="K413" i="52"/>
  <c r="G413" i="52"/>
  <c r="C413" i="52"/>
  <c r="N413" i="52"/>
  <c r="J413" i="52"/>
  <c r="F413" i="52"/>
  <c r="B413" i="52"/>
  <c r="Q413" i="52"/>
  <c r="M413" i="52"/>
  <c r="I413" i="52"/>
  <c r="E413" i="52"/>
  <c r="H413" i="52"/>
  <c r="D413" i="52"/>
  <c r="P413" i="52"/>
  <c r="P413" i="51"/>
  <c r="L413" i="51"/>
  <c r="H413" i="51"/>
  <c r="D413" i="51"/>
  <c r="P413" i="50"/>
  <c r="L413" i="50"/>
  <c r="H413" i="50"/>
  <c r="D413" i="50"/>
  <c r="O413" i="51"/>
  <c r="K413" i="51"/>
  <c r="G413" i="51"/>
  <c r="C413" i="51"/>
  <c r="O413" i="50"/>
  <c r="K413" i="50"/>
  <c r="G413" i="50"/>
  <c r="C413" i="50"/>
  <c r="N413" i="51"/>
  <c r="J413" i="51"/>
  <c r="F413" i="51"/>
  <c r="B413" i="51"/>
  <c r="N413" i="50"/>
  <c r="J413" i="50"/>
  <c r="F413" i="50"/>
  <c r="B413" i="50"/>
  <c r="I413" i="51"/>
  <c r="I413" i="50"/>
  <c r="O413" i="49"/>
  <c r="K413" i="49"/>
  <c r="G413" i="49"/>
  <c r="C413" i="49"/>
  <c r="E413" i="51"/>
  <c r="E413" i="50"/>
  <c r="N413" i="49"/>
  <c r="J413" i="49"/>
  <c r="F413" i="49"/>
  <c r="B413" i="49"/>
  <c r="Q413" i="51"/>
  <c r="Q413" i="50"/>
  <c r="Q413" i="49"/>
  <c r="M413" i="49"/>
  <c r="I413" i="49"/>
  <c r="E413" i="49"/>
  <c r="P413" i="49"/>
  <c r="N413" i="48"/>
  <c r="J413" i="48"/>
  <c r="F413" i="48"/>
  <c r="B413" i="48"/>
  <c r="L413" i="52"/>
  <c r="M413" i="50"/>
  <c r="L413" i="49"/>
  <c r="Q413" i="48"/>
  <c r="M413" i="48"/>
  <c r="I413" i="48"/>
  <c r="E413" i="48"/>
  <c r="M413" i="51"/>
  <c r="H413" i="49"/>
  <c r="P413" i="48"/>
  <c r="L413" i="48"/>
  <c r="H413" i="48"/>
  <c r="D413" i="48"/>
  <c r="O413" i="48"/>
  <c r="P413" i="47"/>
  <c r="L413" i="47"/>
  <c r="H413" i="47"/>
  <c r="D413" i="47"/>
  <c r="O413" i="46"/>
  <c r="K413" i="46"/>
  <c r="G413" i="46"/>
  <c r="C413" i="46"/>
  <c r="D413" i="49"/>
  <c r="K413" i="48"/>
  <c r="O413" i="47"/>
  <c r="K413" i="47"/>
  <c r="G413" i="47"/>
  <c r="C413" i="47"/>
  <c r="N413" i="46"/>
  <c r="J413" i="46"/>
  <c r="F413" i="46"/>
  <c r="B413" i="46"/>
  <c r="G413" i="48"/>
  <c r="N413" i="47"/>
  <c r="J413" i="47"/>
  <c r="F413" i="47"/>
  <c r="B413" i="47"/>
  <c r="Q413" i="46"/>
  <c r="M413" i="46"/>
  <c r="I413" i="46"/>
  <c r="E413" i="46"/>
  <c r="C413" i="48"/>
  <c r="M413" i="47"/>
  <c r="D413" i="46"/>
  <c r="P413" i="45"/>
  <c r="L413" i="45"/>
  <c r="H413" i="45"/>
  <c r="D413" i="45"/>
  <c r="P413" i="44"/>
  <c r="L413" i="44"/>
  <c r="H413" i="44"/>
  <c r="D413" i="44"/>
  <c r="I413" i="47"/>
  <c r="P413" i="46"/>
  <c r="O413" i="45"/>
  <c r="K413" i="45"/>
  <c r="G413" i="45"/>
  <c r="C413" i="45"/>
  <c r="O413" i="44"/>
  <c r="K413" i="44"/>
  <c r="G413" i="44"/>
  <c r="C413" i="44"/>
  <c r="E413" i="47"/>
  <c r="L413" i="46"/>
  <c r="N413" i="45"/>
  <c r="J413" i="45"/>
  <c r="F413" i="45"/>
  <c r="B413" i="45"/>
  <c r="N413" i="44"/>
  <c r="J413" i="44"/>
  <c r="F413" i="44"/>
  <c r="B413" i="44"/>
  <c r="H413" i="46"/>
  <c r="I413" i="45"/>
  <c r="I413" i="44"/>
  <c r="N413" i="43"/>
  <c r="J413" i="43"/>
  <c r="F413" i="43"/>
  <c r="B413" i="43"/>
  <c r="N413" i="42"/>
  <c r="J413" i="42"/>
  <c r="F413" i="42"/>
  <c r="B413" i="42"/>
  <c r="E413" i="45"/>
  <c r="E413" i="44"/>
  <c r="Q413" i="43"/>
  <c r="M413" i="43"/>
  <c r="I413" i="43"/>
  <c r="E413" i="43"/>
  <c r="Q413" i="42"/>
  <c r="M413" i="42"/>
  <c r="I413" i="42"/>
  <c r="E413" i="42"/>
  <c r="Q413" i="47"/>
  <c r="Q413" i="45"/>
  <c r="Q413" i="44"/>
  <c r="P413" i="43"/>
  <c r="L413" i="43"/>
  <c r="H413" i="43"/>
  <c r="D413" i="43"/>
  <c r="M413" i="45"/>
  <c r="O413" i="43"/>
  <c r="K413" i="42"/>
  <c r="C413" i="42"/>
  <c r="N413" i="41"/>
  <c r="J413" i="41"/>
  <c r="F413" i="41"/>
  <c r="B413" i="41"/>
  <c r="K413" i="43"/>
  <c r="P413" i="42"/>
  <c r="H413" i="42"/>
  <c r="Q413" i="41"/>
  <c r="M413" i="41"/>
  <c r="I413" i="41"/>
  <c r="E413" i="41"/>
  <c r="O413" i="42"/>
  <c r="L413" i="41"/>
  <c r="D413" i="41"/>
  <c r="Q413" i="40"/>
  <c r="M413" i="40"/>
  <c r="I413" i="40"/>
  <c r="E413" i="40"/>
  <c r="Q413" i="39"/>
  <c r="M413" i="39"/>
  <c r="I413" i="39"/>
  <c r="E413" i="39"/>
  <c r="Q413" i="38"/>
  <c r="M413" i="38"/>
  <c r="I413" i="38"/>
  <c r="E413" i="38"/>
  <c r="Q413" i="37"/>
  <c r="M413" i="37"/>
  <c r="I413" i="37"/>
  <c r="E413" i="37"/>
  <c r="Q413" i="36"/>
  <c r="M413" i="36"/>
  <c r="I413" i="36"/>
  <c r="E413" i="36"/>
  <c r="M413" i="44"/>
  <c r="L413" i="42"/>
  <c r="K413" i="41"/>
  <c r="C413" i="41"/>
  <c r="P413" i="40"/>
  <c r="L413" i="40"/>
  <c r="H413" i="40"/>
  <c r="D413" i="40"/>
  <c r="P413" i="39"/>
  <c r="L413" i="39"/>
  <c r="H413" i="39"/>
  <c r="D413" i="39"/>
  <c r="P413" i="38"/>
  <c r="L413" i="38"/>
  <c r="H413" i="38"/>
  <c r="D413" i="38"/>
  <c r="P413" i="37"/>
  <c r="L413" i="37"/>
  <c r="H413" i="37"/>
  <c r="D413" i="37"/>
  <c r="P413" i="36"/>
  <c r="L413" i="36"/>
  <c r="H413" i="36"/>
  <c r="D413" i="36"/>
  <c r="G413" i="43"/>
  <c r="G413" i="42"/>
  <c r="P413" i="41"/>
  <c r="H413" i="41"/>
  <c r="O413" i="40"/>
  <c r="K413" i="40"/>
  <c r="G413" i="40"/>
  <c r="C413" i="40"/>
  <c r="O413" i="39"/>
  <c r="K413" i="39"/>
  <c r="G413" i="39"/>
  <c r="C413" i="39"/>
  <c r="O413" i="38"/>
  <c r="K413" i="38"/>
  <c r="G413" i="38"/>
  <c r="C413" i="38"/>
  <c r="O413" i="37"/>
  <c r="K413" i="37"/>
  <c r="G413" i="37"/>
  <c r="C413" i="37"/>
  <c r="O413" i="36"/>
  <c r="K413" i="36"/>
  <c r="G413" i="36"/>
  <c r="C413" i="36"/>
  <c r="D413" i="42"/>
  <c r="C413" i="43"/>
  <c r="O413" i="41"/>
  <c r="G413" i="41"/>
  <c r="F413" i="40"/>
  <c r="F413" i="39"/>
  <c r="B413" i="40"/>
  <c r="B413" i="39"/>
  <c r="N413" i="40"/>
  <c r="N413" i="39"/>
  <c r="J413" i="40"/>
  <c r="J413" i="39"/>
  <c r="N413" i="38"/>
  <c r="N413" i="37"/>
  <c r="N413" i="36"/>
  <c r="J413" i="38"/>
  <c r="J413" i="37"/>
  <c r="J413" i="36"/>
  <c r="F413" i="38"/>
  <c r="F413" i="37"/>
  <c r="F413" i="36"/>
  <c r="B413" i="38"/>
  <c r="B413" i="37"/>
  <c r="B413" i="36"/>
  <c r="O413" i="35"/>
  <c r="K413" i="35"/>
  <c r="G413" i="35"/>
  <c r="C413" i="35"/>
  <c r="O413" i="34"/>
  <c r="K413" i="34"/>
  <c r="G413" i="34"/>
  <c r="C413" i="34"/>
  <c r="N413" i="35"/>
  <c r="J413" i="35"/>
  <c r="F413" i="35"/>
  <c r="B413" i="35"/>
  <c r="N413" i="34"/>
  <c r="J413" i="34"/>
  <c r="F413" i="34"/>
  <c r="B413" i="34"/>
  <c r="Q413" i="35"/>
  <c r="M413" i="35"/>
  <c r="I413" i="35"/>
  <c r="E413" i="35"/>
  <c r="Q413" i="34"/>
  <c r="M413" i="34"/>
  <c r="I413" i="34"/>
  <c r="E413" i="34"/>
  <c r="P413" i="35"/>
  <c r="L413" i="35"/>
  <c r="H413" i="35"/>
  <c r="D413" i="35"/>
  <c r="P413" i="34"/>
  <c r="L413" i="34"/>
  <c r="H413" i="34"/>
  <c r="D413" i="34"/>
  <c r="O413" i="33"/>
  <c r="K413" i="33"/>
  <c r="G413" i="33"/>
  <c r="C413" i="33"/>
  <c r="O413" i="32"/>
  <c r="K413" i="32"/>
  <c r="G413" i="32"/>
  <c r="C413" i="32"/>
  <c r="N413" i="33"/>
  <c r="J413" i="33"/>
  <c r="F413" i="33"/>
  <c r="B413" i="33"/>
  <c r="N413" i="32"/>
  <c r="J413" i="32"/>
  <c r="F413" i="32"/>
  <c r="B413" i="32"/>
  <c r="Q413" i="33"/>
  <c r="M413" i="33"/>
  <c r="I413" i="33"/>
  <c r="E413" i="33"/>
  <c r="Q413" i="32"/>
  <c r="M413" i="32"/>
  <c r="I413" i="32"/>
  <c r="E413" i="32"/>
  <c r="P413" i="33"/>
  <c r="L413" i="33"/>
  <c r="H413" i="33"/>
  <c r="D413" i="33"/>
  <c r="P413" i="32"/>
  <c r="L413" i="32"/>
  <c r="H413" i="32"/>
  <c r="D413" i="32"/>
  <c r="P413" i="31"/>
  <c r="L413" i="31"/>
  <c r="H413" i="31"/>
  <c r="D413" i="31"/>
  <c r="N413" i="30"/>
  <c r="J413" i="30"/>
  <c r="F413" i="30"/>
  <c r="B413" i="30"/>
  <c r="N413" i="29"/>
  <c r="J413" i="29"/>
  <c r="F413" i="29"/>
  <c r="B413" i="29"/>
  <c r="N413" i="28"/>
  <c r="J413" i="28"/>
  <c r="F413" i="28"/>
  <c r="B413" i="28"/>
  <c r="N413" i="27"/>
  <c r="J413" i="27"/>
  <c r="F413" i="27"/>
  <c r="B413" i="27"/>
  <c r="O413" i="31"/>
  <c r="K413" i="31"/>
  <c r="G413" i="31"/>
  <c r="C413" i="31"/>
  <c r="Q413" i="30"/>
  <c r="M413" i="30"/>
  <c r="I413" i="30"/>
  <c r="E413" i="30"/>
  <c r="Q413" i="29"/>
  <c r="M413" i="29"/>
  <c r="I413" i="29"/>
  <c r="E413" i="29"/>
  <c r="Q413" i="28"/>
  <c r="M413" i="28"/>
  <c r="I413" i="28"/>
  <c r="E413" i="28"/>
  <c r="Q413" i="27"/>
  <c r="M413" i="27"/>
  <c r="I413" i="27"/>
  <c r="E413" i="27"/>
  <c r="N413" i="31"/>
  <c r="J413" i="31"/>
  <c r="F413" i="31"/>
  <c r="B413" i="31"/>
  <c r="P413" i="30"/>
  <c r="L413" i="30"/>
  <c r="H413" i="30"/>
  <c r="D413" i="30"/>
  <c r="P413" i="29"/>
  <c r="L413" i="29"/>
  <c r="H413" i="29"/>
  <c r="D413" i="29"/>
  <c r="P413" i="28"/>
  <c r="L413" i="28"/>
  <c r="H413" i="28"/>
  <c r="D413" i="28"/>
  <c r="P413" i="27"/>
  <c r="L413" i="27"/>
  <c r="H413" i="27"/>
  <c r="D413" i="27"/>
  <c r="Q413" i="31"/>
  <c r="M413" i="31"/>
  <c r="I413" i="31"/>
  <c r="E413" i="31"/>
  <c r="O413" i="30"/>
  <c r="K413" i="30"/>
  <c r="G413" i="30"/>
  <c r="C413" i="30"/>
  <c r="O413" i="29"/>
  <c r="K413" i="29"/>
  <c r="G413" i="29"/>
  <c r="C413" i="29"/>
  <c r="O413" i="28"/>
  <c r="K413" i="28"/>
  <c r="G413" i="28"/>
  <c r="C413" i="28"/>
  <c r="O413" i="27"/>
  <c r="K413" i="27"/>
  <c r="G413" i="27"/>
  <c r="C413" i="27"/>
  <c r="O413" i="26"/>
  <c r="K413" i="26"/>
  <c r="G413" i="26"/>
  <c r="C413" i="26"/>
  <c r="O413" i="25"/>
  <c r="K413" i="25"/>
  <c r="G413" i="25"/>
  <c r="C413" i="25"/>
  <c r="O413" i="24"/>
  <c r="K413" i="24"/>
  <c r="G413" i="24"/>
  <c r="C413" i="24"/>
  <c r="O413" i="23"/>
  <c r="K413" i="23"/>
  <c r="G413" i="23"/>
  <c r="C413" i="23"/>
  <c r="O413" i="22"/>
  <c r="K413" i="22"/>
  <c r="G413" i="22"/>
  <c r="C413" i="22"/>
  <c r="O413" i="21"/>
  <c r="K413" i="21"/>
  <c r="G413" i="21"/>
  <c r="C413" i="21"/>
  <c r="N413" i="26"/>
  <c r="J413" i="26"/>
  <c r="F413" i="26"/>
  <c r="B413" i="26"/>
  <c r="N413" i="25"/>
  <c r="J413" i="25"/>
  <c r="F413" i="25"/>
  <c r="B413" i="25"/>
  <c r="N413" i="24"/>
  <c r="J413" i="24"/>
  <c r="F413" i="24"/>
  <c r="B413" i="24"/>
  <c r="N413" i="23"/>
  <c r="J413" i="23"/>
  <c r="F413" i="23"/>
  <c r="B413" i="23"/>
  <c r="N413" i="22"/>
  <c r="J413" i="22"/>
  <c r="F413" i="22"/>
  <c r="B413" i="22"/>
  <c r="N413" i="21"/>
  <c r="J413" i="21"/>
  <c r="F413" i="21"/>
  <c r="B413" i="21"/>
  <c r="Q413" i="26"/>
  <c r="M413" i="26"/>
  <c r="I413" i="26"/>
  <c r="E413" i="26"/>
  <c r="Q413" i="25"/>
  <c r="M413" i="25"/>
  <c r="I413" i="25"/>
  <c r="E413" i="25"/>
  <c r="Q413" i="24"/>
  <c r="M413" i="24"/>
  <c r="I413" i="24"/>
  <c r="E413" i="24"/>
  <c r="P413" i="26"/>
  <c r="L413" i="26"/>
  <c r="H413" i="26"/>
  <c r="D413" i="26"/>
  <c r="P413" i="25"/>
  <c r="L413" i="25"/>
  <c r="H413" i="25"/>
  <c r="D413" i="25"/>
  <c r="P413" i="24"/>
  <c r="L413" i="24"/>
  <c r="H413" i="24"/>
  <c r="D413" i="24"/>
  <c r="P413" i="23"/>
  <c r="L413" i="23"/>
  <c r="H413" i="23"/>
  <c r="D413" i="23"/>
  <c r="P413" i="22"/>
  <c r="L413" i="22"/>
  <c r="H413" i="22"/>
  <c r="D413" i="22"/>
  <c r="P413" i="21"/>
  <c r="L413" i="21"/>
  <c r="H413" i="21"/>
  <c r="D413" i="21"/>
  <c r="I413" i="23"/>
  <c r="Q413" i="22"/>
  <c r="Q413" i="21"/>
  <c r="O413" i="20"/>
  <c r="K413" i="20"/>
  <c r="G413" i="20"/>
  <c r="C413" i="20"/>
  <c r="O413" i="19"/>
  <c r="K413" i="19"/>
  <c r="G413" i="19"/>
  <c r="C413" i="19"/>
  <c r="O413" i="18"/>
  <c r="K413" i="18"/>
  <c r="G413" i="18"/>
  <c r="C413" i="18"/>
  <c r="N413" i="17"/>
  <c r="J413" i="17"/>
  <c r="F413" i="17"/>
  <c r="B413" i="17"/>
  <c r="O413" i="16"/>
  <c r="K413" i="16"/>
  <c r="G413" i="16"/>
  <c r="C413" i="16"/>
  <c r="N413" i="12"/>
  <c r="J413" i="12"/>
  <c r="F413" i="12"/>
  <c r="B413" i="12"/>
  <c r="E413" i="23"/>
  <c r="M413" i="22"/>
  <c r="M413" i="21"/>
  <c r="N413" i="20"/>
  <c r="J413" i="20"/>
  <c r="F413" i="20"/>
  <c r="B413" i="20"/>
  <c r="N413" i="19"/>
  <c r="J413" i="19"/>
  <c r="F413" i="19"/>
  <c r="B413" i="19"/>
  <c r="N413" i="18"/>
  <c r="J413" i="18"/>
  <c r="F413" i="18"/>
  <c r="B413" i="18"/>
  <c r="Q413" i="17"/>
  <c r="M413" i="17"/>
  <c r="I413" i="17"/>
  <c r="E413" i="17"/>
  <c r="N413" i="16"/>
  <c r="J413" i="16"/>
  <c r="F413" i="16"/>
  <c r="B413" i="16"/>
  <c r="M413" i="12"/>
  <c r="I413" i="12"/>
  <c r="E413" i="12"/>
  <c r="Q413" i="23"/>
  <c r="I413" i="22"/>
  <c r="I413" i="21"/>
  <c r="Q413" i="20"/>
  <c r="M413" i="20"/>
  <c r="I413" i="20"/>
  <c r="E413" i="20"/>
  <c r="Q413" i="19"/>
  <c r="M413" i="19"/>
  <c r="I413" i="19"/>
  <c r="E413" i="19"/>
  <c r="Q413" i="18"/>
  <c r="M413" i="18"/>
  <c r="I413" i="18"/>
  <c r="E413" i="18"/>
  <c r="P413" i="17"/>
  <c r="L413" i="17"/>
  <c r="H413" i="17"/>
  <c r="D413" i="17"/>
  <c r="Q413" i="16"/>
  <c r="M413" i="16"/>
  <c r="I413" i="16"/>
  <c r="E413" i="16"/>
  <c r="Q413" i="12"/>
  <c r="L413" i="12"/>
  <c r="H413" i="12"/>
  <c r="D413" i="12"/>
  <c r="M413" i="23"/>
  <c r="E413" i="22"/>
  <c r="E413" i="21"/>
  <c r="P413" i="20"/>
  <c r="L413" i="20"/>
  <c r="H413" i="20"/>
  <c r="D413" i="20"/>
  <c r="P413" i="19"/>
  <c r="L413" i="19"/>
  <c r="H413" i="19"/>
  <c r="D413" i="19"/>
  <c r="P413" i="18"/>
  <c r="L413" i="18"/>
  <c r="H413" i="18"/>
  <c r="D413" i="18"/>
  <c r="O413" i="17"/>
  <c r="K413" i="17"/>
  <c r="G413" i="17"/>
  <c r="C413" i="17"/>
  <c r="P413" i="16"/>
  <c r="L413" i="16"/>
  <c r="H413" i="16"/>
  <c r="D413" i="16"/>
  <c r="O413" i="12"/>
  <c r="K413" i="12"/>
  <c r="G413" i="12"/>
  <c r="C413" i="12"/>
  <c r="P414" i="12"/>
  <c r="Q414" i="54"/>
  <c r="M414" i="54"/>
  <c r="I414" i="54"/>
  <c r="E414" i="54"/>
  <c r="P414" i="54"/>
  <c r="L414" i="54"/>
  <c r="H414" i="54"/>
  <c r="D414" i="54"/>
  <c r="O414" i="54"/>
  <c r="G414" i="54"/>
  <c r="N414" i="54"/>
  <c r="F414" i="54"/>
  <c r="K414" i="54"/>
  <c r="C414" i="54"/>
  <c r="J414" i="54"/>
  <c r="B414" i="54"/>
  <c r="O414" i="53"/>
  <c r="K414" i="53"/>
  <c r="G414" i="53"/>
  <c r="C414" i="53"/>
  <c r="N414" i="53"/>
  <c r="J414" i="53"/>
  <c r="F414" i="53"/>
  <c r="B414" i="53"/>
  <c r="Q414" i="53"/>
  <c r="M414" i="53"/>
  <c r="I414" i="53"/>
  <c r="E414" i="53"/>
  <c r="D414" i="53"/>
  <c r="P414" i="53"/>
  <c r="L414" i="53"/>
  <c r="O414" i="52"/>
  <c r="K414" i="52"/>
  <c r="G414" i="52"/>
  <c r="C414" i="52"/>
  <c r="N414" i="52"/>
  <c r="J414" i="52"/>
  <c r="F414" i="52"/>
  <c r="B414" i="52"/>
  <c r="Q414" i="52"/>
  <c r="M414" i="52"/>
  <c r="I414" i="52"/>
  <c r="E414" i="52"/>
  <c r="H414" i="52"/>
  <c r="H414" i="53"/>
  <c r="D414" i="52"/>
  <c r="P414" i="52"/>
  <c r="P414" i="51"/>
  <c r="L414" i="51"/>
  <c r="H414" i="51"/>
  <c r="D414" i="51"/>
  <c r="P414" i="50"/>
  <c r="L414" i="50"/>
  <c r="H414" i="50"/>
  <c r="D414" i="50"/>
  <c r="O414" i="51"/>
  <c r="K414" i="51"/>
  <c r="G414" i="51"/>
  <c r="C414" i="51"/>
  <c r="O414" i="50"/>
  <c r="K414" i="50"/>
  <c r="G414" i="50"/>
  <c r="C414" i="50"/>
  <c r="L414" i="52"/>
  <c r="N414" i="51"/>
  <c r="J414" i="51"/>
  <c r="F414" i="51"/>
  <c r="B414" i="51"/>
  <c r="N414" i="50"/>
  <c r="J414" i="50"/>
  <c r="F414" i="50"/>
  <c r="B414" i="50"/>
  <c r="I414" i="51"/>
  <c r="I414" i="50"/>
  <c r="O414" i="49"/>
  <c r="K414" i="49"/>
  <c r="G414" i="49"/>
  <c r="C414" i="49"/>
  <c r="E414" i="51"/>
  <c r="E414" i="50"/>
  <c r="N414" i="49"/>
  <c r="J414" i="49"/>
  <c r="F414" i="49"/>
  <c r="B414" i="49"/>
  <c r="Q414" i="51"/>
  <c r="Q414" i="50"/>
  <c r="Q414" i="49"/>
  <c r="M414" i="49"/>
  <c r="I414" i="49"/>
  <c r="E414" i="49"/>
  <c r="M414" i="50"/>
  <c r="P414" i="49"/>
  <c r="N414" i="48"/>
  <c r="J414" i="48"/>
  <c r="F414" i="48"/>
  <c r="B414" i="48"/>
  <c r="M414" i="51"/>
  <c r="L414" i="49"/>
  <c r="Q414" i="48"/>
  <c r="M414" i="48"/>
  <c r="I414" i="48"/>
  <c r="E414" i="48"/>
  <c r="H414" i="49"/>
  <c r="P414" i="48"/>
  <c r="L414" i="48"/>
  <c r="H414" i="48"/>
  <c r="D414" i="48"/>
  <c r="D414" i="49"/>
  <c r="O414" i="48"/>
  <c r="P414" i="47"/>
  <c r="L414" i="47"/>
  <c r="H414" i="47"/>
  <c r="D414" i="47"/>
  <c r="O414" i="46"/>
  <c r="K414" i="46"/>
  <c r="G414" i="46"/>
  <c r="C414" i="46"/>
  <c r="K414" i="48"/>
  <c r="O414" i="47"/>
  <c r="K414" i="47"/>
  <c r="G414" i="47"/>
  <c r="C414" i="47"/>
  <c r="N414" i="46"/>
  <c r="J414" i="46"/>
  <c r="F414" i="46"/>
  <c r="B414" i="46"/>
  <c r="G414" i="48"/>
  <c r="N414" i="47"/>
  <c r="J414" i="47"/>
  <c r="F414" i="47"/>
  <c r="B414" i="47"/>
  <c r="Q414" i="46"/>
  <c r="M414" i="46"/>
  <c r="I414" i="46"/>
  <c r="E414" i="46"/>
  <c r="M414" i="47"/>
  <c r="D414" i="46"/>
  <c r="P414" i="45"/>
  <c r="L414" i="45"/>
  <c r="H414" i="45"/>
  <c r="D414" i="45"/>
  <c r="P414" i="44"/>
  <c r="L414" i="44"/>
  <c r="H414" i="44"/>
  <c r="D414" i="44"/>
  <c r="I414" i="47"/>
  <c r="P414" i="46"/>
  <c r="O414" i="45"/>
  <c r="K414" i="45"/>
  <c r="G414" i="45"/>
  <c r="C414" i="45"/>
  <c r="O414" i="44"/>
  <c r="K414" i="44"/>
  <c r="G414" i="44"/>
  <c r="C414" i="44"/>
  <c r="E414" i="47"/>
  <c r="L414" i="46"/>
  <c r="N414" i="45"/>
  <c r="J414" i="45"/>
  <c r="F414" i="45"/>
  <c r="B414" i="45"/>
  <c r="N414" i="44"/>
  <c r="J414" i="44"/>
  <c r="F414" i="44"/>
  <c r="B414" i="44"/>
  <c r="I414" i="45"/>
  <c r="I414" i="44"/>
  <c r="N414" i="43"/>
  <c r="J414" i="43"/>
  <c r="F414" i="43"/>
  <c r="B414" i="43"/>
  <c r="N414" i="42"/>
  <c r="J414" i="42"/>
  <c r="F414" i="42"/>
  <c r="B414" i="42"/>
  <c r="Q414" i="47"/>
  <c r="E414" i="45"/>
  <c r="E414" i="44"/>
  <c r="Q414" i="43"/>
  <c r="M414" i="43"/>
  <c r="I414" i="43"/>
  <c r="E414" i="43"/>
  <c r="Q414" i="42"/>
  <c r="M414" i="42"/>
  <c r="I414" i="42"/>
  <c r="E414" i="42"/>
  <c r="C414" i="48"/>
  <c r="Q414" i="45"/>
  <c r="Q414" i="44"/>
  <c r="P414" i="43"/>
  <c r="L414" i="43"/>
  <c r="H414" i="43"/>
  <c r="D414" i="43"/>
  <c r="H414" i="46"/>
  <c r="O414" i="43"/>
  <c r="K414" i="42"/>
  <c r="C414" i="42"/>
  <c r="N414" i="41"/>
  <c r="J414" i="41"/>
  <c r="F414" i="41"/>
  <c r="B414" i="41"/>
  <c r="K414" i="43"/>
  <c r="P414" i="42"/>
  <c r="H414" i="42"/>
  <c r="Q414" i="41"/>
  <c r="M414" i="41"/>
  <c r="I414" i="41"/>
  <c r="E414" i="41"/>
  <c r="M414" i="44"/>
  <c r="G414" i="43"/>
  <c r="O414" i="42"/>
  <c r="L414" i="41"/>
  <c r="D414" i="41"/>
  <c r="Q414" i="40"/>
  <c r="M414" i="40"/>
  <c r="I414" i="40"/>
  <c r="E414" i="40"/>
  <c r="Q414" i="39"/>
  <c r="M414" i="39"/>
  <c r="I414" i="39"/>
  <c r="E414" i="39"/>
  <c r="Q414" i="38"/>
  <c r="M414" i="38"/>
  <c r="I414" i="38"/>
  <c r="E414" i="38"/>
  <c r="Q414" i="37"/>
  <c r="M414" i="37"/>
  <c r="I414" i="37"/>
  <c r="E414" i="37"/>
  <c r="Q414" i="36"/>
  <c r="M414" i="36"/>
  <c r="I414" i="36"/>
  <c r="E414" i="36"/>
  <c r="M414" i="45"/>
  <c r="C414" i="43"/>
  <c r="L414" i="42"/>
  <c r="K414" i="41"/>
  <c r="C414" i="41"/>
  <c r="P414" i="40"/>
  <c r="L414" i="40"/>
  <c r="H414" i="40"/>
  <c r="D414" i="40"/>
  <c r="P414" i="39"/>
  <c r="L414" i="39"/>
  <c r="H414" i="39"/>
  <c r="D414" i="39"/>
  <c r="P414" i="38"/>
  <c r="L414" i="38"/>
  <c r="H414" i="38"/>
  <c r="D414" i="38"/>
  <c r="P414" i="37"/>
  <c r="L414" i="37"/>
  <c r="H414" i="37"/>
  <c r="D414" i="37"/>
  <c r="P414" i="36"/>
  <c r="L414" i="36"/>
  <c r="H414" i="36"/>
  <c r="D414" i="36"/>
  <c r="G414" i="42"/>
  <c r="P414" i="41"/>
  <c r="H414" i="41"/>
  <c r="O414" i="40"/>
  <c r="K414" i="40"/>
  <c r="G414" i="40"/>
  <c r="C414" i="40"/>
  <c r="O414" i="39"/>
  <c r="K414" i="39"/>
  <c r="G414" i="39"/>
  <c r="C414" i="39"/>
  <c r="O414" i="38"/>
  <c r="K414" i="38"/>
  <c r="G414" i="38"/>
  <c r="C414" i="38"/>
  <c r="O414" i="37"/>
  <c r="K414" i="37"/>
  <c r="G414" i="37"/>
  <c r="C414" i="37"/>
  <c r="O414" i="36"/>
  <c r="K414" i="36"/>
  <c r="G414" i="36"/>
  <c r="C414" i="36"/>
  <c r="D414" i="42"/>
  <c r="O414" i="41"/>
  <c r="G414" i="41"/>
  <c r="F414" i="40"/>
  <c r="F414" i="39"/>
  <c r="B414" i="40"/>
  <c r="B414" i="39"/>
  <c r="N414" i="40"/>
  <c r="N414" i="39"/>
  <c r="J414" i="40"/>
  <c r="J414" i="39"/>
  <c r="N414" i="38"/>
  <c r="N414" i="37"/>
  <c r="N414" i="36"/>
  <c r="J414" i="38"/>
  <c r="J414" i="37"/>
  <c r="J414" i="36"/>
  <c r="F414" i="38"/>
  <c r="F414" i="37"/>
  <c r="F414" i="36"/>
  <c r="B414" i="38"/>
  <c r="B414" i="37"/>
  <c r="B414" i="36"/>
  <c r="O414" i="35"/>
  <c r="K414" i="35"/>
  <c r="G414" i="35"/>
  <c r="C414" i="35"/>
  <c r="O414" i="34"/>
  <c r="K414" i="34"/>
  <c r="G414" i="34"/>
  <c r="C414" i="34"/>
  <c r="N414" i="35"/>
  <c r="J414" i="35"/>
  <c r="F414" i="35"/>
  <c r="B414" i="35"/>
  <c r="N414" i="34"/>
  <c r="J414" i="34"/>
  <c r="F414" i="34"/>
  <c r="B414" i="34"/>
  <c r="Q414" i="35"/>
  <c r="M414" i="35"/>
  <c r="I414" i="35"/>
  <c r="E414" i="35"/>
  <c r="Q414" i="34"/>
  <c r="M414" i="34"/>
  <c r="I414" i="34"/>
  <c r="E414" i="34"/>
  <c r="P414" i="35"/>
  <c r="L414" i="35"/>
  <c r="H414" i="35"/>
  <c r="D414" i="35"/>
  <c r="P414" i="34"/>
  <c r="L414" i="34"/>
  <c r="H414" i="34"/>
  <c r="D414" i="34"/>
  <c r="O414" i="33"/>
  <c r="K414" i="33"/>
  <c r="G414" i="33"/>
  <c r="C414" i="33"/>
  <c r="O414" i="32"/>
  <c r="K414" i="32"/>
  <c r="G414" i="32"/>
  <c r="C414" i="32"/>
  <c r="N414" i="33"/>
  <c r="J414" i="33"/>
  <c r="F414" i="33"/>
  <c r="B414" i="33"/>
  <c r="N414" i="32"/>
  <c r="J414" i="32"/>
  <c r="F414" i="32"/>
  <c r="B414" i="32"/>
  <c r="Q414" i="33"/>
  <c r="M414" i="33"/>
  <c r="I414" i="33"/>
  <c r="E414" i="33"/>
  <c r="Q414" i="32"/>
  <c r="M414" i="32"/>
  <c r="I414" i="32"/>
  <c r="E414" i="32"/>
  <c r="P414" i="33"/>
  <c r="L414" i="33"/>
  <c r="H414" i="33"/>
  <c r="D414" i="33"/>
  <c r="P414" i="32"/>
  <c r="L414" i="32"/>
  <c r="H414" i="32"/>
  <c r="D414" i="32"/>
  <c r="P414" i="31"/>
  <c r="L414" i="31"/>
  <c r="H414" i="31"/>
  <c r="D414" i="31"/>
  <c r="N414" i="30"/>
  <c r="J414" i="30"/>
  <c r="F414" i="30"/>
  <c r="B414" i="30"/>
  <c r="N414" i="29"/>
  <c r="J414" i="29"/>
  <c r="F414" i="29"/>
  <c r="B414" i="29"/>
  <c r="N414" i="28"/>
  <c r="J414" i="28"/>
  <c r="F414" i="28"/>
  <c r="B414" i="28"/>
  <c r="N414" i="27"/>
  <c r="J414" i="27"/>
  <c r="F414" i="27"/>
  <c r="B414" i="27"/>
  <c r="O414" i="31"/>
  <c r="K414" i="31"/>
  <c r="G414" i="31"/>
  <c r="C414" i="31"/>
  <c r="Q414" i="30"/>
  <c r="M414" i="30"/>
  <c r="I414" i="30"/>
  <c r="E414" i="30"/>
  <c r="Q414" i="29"/>
  <c r="M414" i="29"/>
  <c r="I414" i="29"/>
  <c r="E414" i="29"/>
  <c r="Q414" i="28"/>
  <c r="M414" i="28"/>
  <c r="I414" i="28"/>
  <c r="E414" i="28"/>
  <c r="Q414" i="27"/>
  <c r="M414" i="27"/>
  <c r="I414" i="27"/>
  <c r="E414" i="27"/>
  <c r="N414" i="31"/>
  <c r="J414" i="31"/>
  <c r="F414" i="31"/>
  <c r="B414" i="31"/>
  <c r="P414" i="30"/>
  <c r="L414" i="30"/>
  <c r="H414" i="30"/>
  <c r="D414" i="30"/>
  <c r="P414" i="29"/>
  <c r="L414" i="29"/>
  <c r="H414" i="29"/>
  <c r="D414" i="29"/>
  <c r="P414" i="28"/>
  <c r="L414" i="28"/>
  <c r="H414" i="28"/>
  <c r="D414" i="28"/>
  <c r="P414" i="27"/>
  <c r="L414" i="27"/>
  <c r="H414" i="27"/>
  <c r="D414" i="27"/>
  <c r="Q414" i="31"/>
  <c r="M414" i="31"/>
  <c r="I414" i="31"/>
  <c r="E414" i="31"/>
  <c r="O414" i="30"/>
  <c r="K414" i="30"/>
  <c r="G414" i="30"/>
  <c r="C414" i="30"/>
  <c r="O414" i="29"/>
  <c r="K414" i="29"/>
  <c r="G414" i="29"/>
  <c r="C414" i="29"/>
  <c r="O414" i="28"/>
  <c r="K414" i="28"/>
  <c r="G414" i="28"/>
  <c r="C414" i="28"/>
  <c r="O414" i="27"/>
  <c r="K414" i="27"/>
  <c r="G414" i="27"/>
  <c r="C414" i="27"/>
  <c r="O414" i="26"/>
  <c r="K414" i="26"/>
  <c r="G414" i="26"/>
  <c r="C414" i="26"/>
  <c r="O414" i="25"/>
  <c r="K414" i="25"/>
  <c r="G414" i="25"/>
  <c r="C414" i="25"/>
  <c r="O414" i="24"/>
  <c r="K414" i="24"/>
  <c r="G414" i="24"/>
  <c r="C414" i="24"/>
  <c r="O414" i="23"/>
  <c r="K414" i="23"/>
  <c r="G414" i="23"/>
  <c r="C414" i="23"/>
  <c r="O414" i="22"/>
  <c r="K414" i="22"/>
  <c r="G414" i="22"/>
  <c r="C414" i="22"/>
  <c r="O414" i="21"/>
  <c r="K414" i="21"/>
  <c r="G414" i="21"/>
  <c r="C414" i="21"/>
  <c r="N414" i="26"/>
  <c r="J414" i="26"/>
  <c r="F414" i="26"/>
  <c r="B414" i="26"/>
  <c r="N414" i="25"/>
  <c r="J414" i="25"/>
  <c r="F414" i="25"/>
  <c r="B414" i="25"/>
  <c r="N414" i="24"/>
  <c r="J414" i="24"/>
  <c r="F414" i="24"/>
  <c r="B414" i="24"/>
  <c r="N414" i="23"/>
  <c r="J414" i="23"/>
  <c r="F414" i="23"/>
  <c r="B414" i="23"/>
  <c r="N414" i="22"/>
  <c r="J414" i="22"/>
  <c r="F414" i="22"/>
  <c r="B414" i="22"/>
  <c r="N414" i="21"/>
  <c r="J414" i="21"/>
  <c r="F414" i="21"/>
  <c r="B414" i="21"/>
  <c r="Q414" i="26"/>
  <c r="M414" i="26"/>
  <c r="I414" i="26"/>
  <c r="E414" i="26"/>
  <c r="Q414" i="25"/>
  <c r="M414" i="25"/>
  <c r="I414" i="25"/>
  <c r="E414" i="25"/>
  <c r="Q414" i="24"/>
  <c r="M414" i="24"/>
  <c r="I414" i="24"/>
  <c r="E414" i="24"/>
  <c r="P414" i="26"/>
  <c r="L414" i="26"/>
  <c r="H414" i="26"/>
  <c r="D414" i="26"/>
  <c r="P414" i="25"/>
  <c r="L414" i="25"/>
  <c r="H414" i="25"/>
  <c r="D414" i="25"/>
  <c r="P414" i="24"/>
  <c r="L414" i="24"/>
  <c r="H414" i="24"/>
  <c r="D414" i="24"/>
  <c r="P414" i="23"/>
  <c r="L414" i="23"/>
  <c r="H414" i="23"/>
  <c r="D414" i="23"/>
  <c r="P414" i="22"/>
  <c r="L414" i="22"/>
  <c r="H414" i="22"/>
  <c r="D414" i="22"/>
  <c r="P414" i="21"/>
  <c r="L414" i="21"/>
  <c r="H414" i="21"/>
  <c r="D414" i="21"/>
  <c r="I414" i="23"/>
  <c r="Q414" i="22"/>
  <c r="Q414" i="21"/>
  <c r="O414" i="20"/>
  <c r="K414" i="20"/>
  <c r="G414" i="20"/>
  <c r="C414" i="20"/>
  <c r="O414" i="19"/>
  <c r="K414" i="19"/>
  <c r="G414" i="19"/>
  <c r="C414" i="19"/>
  <c r="O414" i="18"/>
  <c r="K414" i="18"/>
  <c r="G414" i="18"/>
  <c r="C414" i="18"/>
  <c r="N414" i="17"/>
  <c r="J414" i="17"/>
  <c r="F414" i="17"/>
  <c r="B414" i="17"/>
  <c r="O414" i="16"/>
  <c r="K414" i="16"/>
  <c r="G414" i="16"/>
  <c r="C414" i="16"/>
  <c r="O414" i="12"/>
  <c r="K414" i="12"/>
  <c r="G414" i="12"/>
  <c r="C414" i="12"/>
  <c r="E414" i="23"/>
  <c r="M414" i="22"/>
  <c r="M414" i="21"/>
  <c r="N414" i="20"/>
  <c r="J414" i="20"/>
  <c r="F414" i="20"/>
  <c r="B414" i="20"/>
  <c r="N414" i="19"/>
  <c r="J414" i="19"/>
  <c r="F414" i="19"/>
  <c r="B414" i="19"/>
  <c r="N414" i="18"/>
  <c r="J414" i="18"/>
  <c r="F414" i="18"/>
  <c r="B414" i="18"/>
  <c r="Q414" i="17"/>
  <c r="M414" i="17"/>
  <c r="I414" i="17"/>
  <c r="E414" i="17"/>
  <c r="N414" i="16"/>
  <c r="J414" i="16"/>
  <c r="F414" i="16"/>
  <c r="B414" i="16"/>
  <c r="N414" i="12"/>
  <c r="J414" i="12"/>
  <c r="F414" i="12"/>
  <c r="B414" i="12"/>
  <c r="Q414" i="23"/>
  <c r="I414" i="22"/>
  <c r="I414" i="21"/>
  <c r="Q414" i="20"/>
  <c r="M414" i="20"/>
  <c r="I414" i="20"/>
  <c r="E414" i="20"/>
  <c r="Q414" i="19"/>
  <c r="M414" i="19"/>
  <c r="I414" i="19"/>
  <c r="E414" i="19"/>
  <c r="Q414" i="18"/>
  <c r="M414" i="18"/>
  <c r="I414" i="18"/>
  <c r="E414" i="18"/>
  <c r="P414" i="17"/>
  <c r="L414" i="17"/>
  <c r="H414" i="17"/>
  <c r="D414" i="17"/>
  <c r="Q414" i="16"/>
  <c r="M414" i="16"/>
  <c r="I414" i="16"/>
  <c r="E414" i="16"/>
  <c r="M414" i="12"/>
  <c r="I414" i="12"/>
  <c r="E414" i="12"/>
  <c r="M414" i="23"/>
  <c r="E414" i="22"/>
  <c r="E414" i="21"/>
  <c r="P414" i="20"/>
  <c r="L414" i="20"/>
  <c r="H414" i="20"/>
  <c r="D414" i="20"/>
  <c r="P414" i="19"/>
  <c r="L414" i="19"/>
  <c r="H414" i="19"/>
  <c r="D414" i="19"/>
  <c r="P414" i="18"/>
  <c r="L414" i="18"/>
  <c r="H414" i="18"/>
  <c r="D414" i="18"/>
  <c r="O414" i="17"/>
  <c r="K414" i="17"/>
  <c r="G414" i="17"/>
  <c r="C414" i="17"/>
  <c r="P414" i="16"/>
  <c r="L414" i="16"/>
  <c r="H414" i="16"/>
  <c r="D414" i="16"/>
  <c r="Q414" i="12"/>
  <c r="L414" i="12"/>
  <c r="H414" i="12"/>
  <c r="D414" i="12"/>
  <c r="P415" i="12"/>
  <c r="P415" i="54"/>
  <c r="L415" i="54"/>
  <c r="H415" i="54"/>
  <c r="O415" i="54"/>
  <c r="K415" i="54"/>
  <c r="J415" i="54"/>
  <c r="E415" i="54"/>
  <c r="Q415" i="54"/>
  <c r="I415" i="54"/>
  <c r="D415" i="54"/>
  <c r="G415" i="54"/>
  <c r="F415" i="54"/>
  <c r="N415" i="54"/>
  <c r="M415" i="54"/>
  <c r="B415" i="54"/>
  <c r="C415" i="54"/>
  <c r="O415" i="53"/>
  <c r="K415" i="53"/>
  <c r="G415" i="53"/>
  <c r="C415" i="53"/>
  <c r="N415" i="53"/>
  <c r="J415" i="53"/>
  <c r="F415" i="53"/>
  <c r="B415" i="53"/>
  <c r="Q415" i="53"/>
  <c r="M415" i="53"/>
  <c r="I415" i="53"/>
  <c r="E415" i="53"/>
  <c r="D415" i="53"/>
  <c r="P415" i="53"/>
  <c r="L415" i="53"/>
  <c r="O415" i="52"/>
  <c r="K415" i="52"/>
  <c r="G415" i="52"/>
  <c r="C415" i="52"/>
  <c r="N415" i="52"/>
  <c r="J415" i="52"/>
  <c r="F415" i="52"/>
  <c r="B415" i="52"/>
  <c r="H415" i="53"/>
  <c r="Q415" i="52"/>
  <c r="M415" i="52"/>
  <c r="I415" i="52"/>
  <c r="E415" i="52"/>
  <c r="H415" i="52"/>
  <c r="D415" i="52"/>
  <c r="P415" i="52"/>
  <c r="P415" i="51"/>
  <c r="L415" i="51"/>
  <c r="H415" i="51"/>
  <c r="D415" i="51"/>
  <c r="P415" i="50"/>
  <c r="L415" i="50"/>
  <c r="H415" i="50"/>
  <c r="D415" i="50"/>
  <c r="L415" i="52"/>
  <c r="O415" i="51"/>
  <c r="K415" i="51"/>
  <c r="G415" i="51"/>
  <c r="C415" i="51"/>
  <c r="O415" i="50"/>
  <c r="K415" i="50"/>
  <c r="G415" i="50"/>
  <c r="C415" i="50"/>
  <c r="N415" i="51"/>
  <c r="J415" i="51"/>
  <c r="F415" i="51"/>
  <c r="B415" i="51"/>
  <c r="N415" i="50"/>
  <c r="J415" i="50"/>
  <c r="F415" i="50"/>
  <c r="B415" i="50"/>
  <c r="I415" i="51"/>
  <c r="I415" i="50"/>
  <c r="O415" i="49"/>
  <c r="K415" i="49"/>
  <c r="G415" i="49"/>
  <c r="C415" i="49"/>
  <c r="E415" i="51"/>
  <c r="E415" i="50"/>
  <c r="N415" i="49"/>
  <c r="J415" i="49"/>
  <c r="F415" i="49"/>
  <c r="B415" i="49"/>
  <c r="Q415" i="51"/>
  <c r="Q415" i="50"/>
  <c r="Q415" i="49"/>
  <c r="M415" i="49"/>
  <c r="I415" i="49"/>
  <c r="E415" i="49"/>
  <c r="M415" i="51"/>
  <c r="P415" i="49"/>
  <c r="N415" i="48"/>
  <c r="J415" i="48"/>
  <c r="F415" i="48"/>
  <c r="B415" i="48"/>
  <c r="L415" i="49"/>
  <c r="Q415" i="48"/>
  <c r="M415" i="48"/>
  <c r="I415" i="48"/>
  <c r="E415" i="48"/>
  <c r="H415" i="49"/>
  <c r="P415" i="48"/>
  <c r="L415" i="48"/>
  <c r="H415" i="48"/>
  <c r="D415" i="48"/>
  <c r="O415" i="48"/>
  <c r="P415" i="47"/>
  <c r="L415" i="47"/>
  <c r="H415" i="47"/>
  <c r="D415" i="47"/>
  <c r="O415" i="46"/>
  <c r="K415" i="46"/>
  <c r="G415" i="46"/>
  <c r="C415" i="46"/>
  <c r="K415" i="48"/>
  <c r="O415" i="47"/>
  <c r="K415" i="47"/>
  <c r="G415" i="47"/>
  <c r="C415" i="47"/>
  <c r="N415" i="46"/>
  <c r="J415" i="46"/>
  <c r="F415" i="46"/>
  <c r="B415" i="46"/>
  <c r="M415" i="50"/>
  <c r="G415" i="48"/>
  <c r="N415" i="47"/>
  <c r="J415" i="47"/>
  <c r="F415" i="47"/>
  <c r="B415" i="47"/>
  <c r="Q415" i="46"/>
  <c r="M415" i="46"/>
  <c r="I415" i="46"/>
  <c r="E415" i="46"/>
  <c r="D415" i="49"/>
  <c r="M415" i="47"/>
  <c r="D415" i="46"/>
  <c r="P415" i="45"/>
  <c r="L415" i="45"/>
  <c r="H415" i="45"/>
  <c r="D415" i="45"/>
  <c r="P415" i="44"/>
  <c r="L415" i="44"/>
  <c r="H415" i="44"/>
  <c r="D415" i="44"/>
  <c r="I415" i="47"/>
  <c r="P415" i="46"/>
  <c r="O415" i="45"/>
  <c r="K415" i="45"/>
  <c r="G415" i="45"/>
  <c r="C415" i="45"/>
  <c r="O415" i="44"/>
  <c r="K415" i="44"/>
  <c r="G415" i="44"/>
  <c r="C415" i="44"/>
  <c r="C415" i="48"/>
  <c r="E415" i="47"/>
  <c r="L415" i="46"/>
  <c r="N415" i="45"/>
  <c r="J415" i="45"/>
  <c r="F415" i="45"/>
  <c r="B415" i="45"/>
  <c r="N415" i="44"/>
  <c r="J415" i="44"/>
  <c r="F415" i="44"/>
  <c r="B415" i="44"/>
  <c r="Q415" i="47"/>
  <c r="I415" i="45"/>
  <c r="I415" i="44"/>
  <c r="N415" i="43"/>
  <c r="J415" i="43"/>
  <c r="F415" i="43"/>
  <c r="B415" i="43"/>
  <c r="N415" i="42"/>
  <c r="J415" i="42"/>
  <c r="F415" i="42"/>
  <c r="B415" i="42"/>
  <c r="E415" i="45"/>
  <c r="E415" i="44"/>
  <c r="Q415" i="43"/>
  <c r="M415" i="43"/>
  <c r="I415" i="43"/>
  <c r="E415" i="43"/>
  <c r="Q415" i="42"/>
  <c r="M415" i="42"/>
  <c r="I415" i="42"/>
  <c r="E415" i="42"/>
  <c r="H415" i="46"/>
  <c r="Q415" i="45"/>
  <c r="Q415" i="44"/>
  <c r="P415" i="43"/>
  <c r="L415" i="43"/>
  <c r="H415" i="43"/>
  <c r="D415" i="43"/>
  <c r="O415" i="43"/>
  <c r="K415" i="42"/>
  <c r="C415" i="42"/>
  <c r="N415" i="41"/>
  <c r="J415" i="41"/>
  <c r="F415" i="41"/>
  <c r="B415" i="41"/>
  <c r="M415" i="44"/>
  <c r="K415" i="43"/>
  <c r="P415" i="42"/>
  <c r="H415" i="42"/>
  <c r="Q415" i="41"/>
  <c r="M415" i="41"/>
  <c r="I415" i="41"/>
  <c r="E415" i="41"/>
  <c r="M415" i="45"/>
  <c r="O415" i="42"/>
  <c r="L415" i="41"/>
  <c r="D415" i="41"/>
  <c r="Q415" i="40"/>
  <c r="M415" i="40"/>
  <c r="I415" i="40"/>
  <c r="E415" i="40"/>
  <c r="Q415" i="39"/>
  <c r="M415" i="39"/>
  <c r="I415" i="39"/>
  <c r="E415" i="39"/>
  <c r="Q415" i="38"/>
  <c r="M415" i="38"/>
  <c r="I415" i="38"/>
  <c r="E415" i="38"/>
  <c r="Q415" i="37"/>
  <c r="M415" i="37"/>
  <c r="I415" i="37"/>
  <c r="E415" i="37"/>
  <c r="Q415" i="36"/>
  <c r="M415" i="36"/>
  <c r="I415" i="36"/>
  <c r="E415" i="36"/>
  <c r="L415" i="42"/>
  <c r="K415" i="41"/>
  <c r="C415" i="41"/>
  <c r="P415" i="40"/>
  <c r="L415" i="40"/>
  <c r="H415" i="40"/>
  <c r="D415" i="40"/>
  <c r="P415" i="39"/>
  <c r="L415" i="39"/>
  <c r="H415" i="39"/>
  <c r="D415" i="39"/>
  <c r="P415" i="38"/>
  <c r="L415" i="38"/>
  <c r="H415" i="38"/>
  <c r="D415" i="38"/>
  <c r="P415" i="37"/>
  <c r="L415" i="37"/>
  <c r="H415" i="37"/>
  <c r="D415" i="37"/>
  <c r="P415" i="36"/>
  <c r="L415" i="36"/>
  <c r="H415" i="36"/>
  <c r="D415" i="36"/>
  <c r="G415" i="43"/>
  <c r="G415" i="42"/>
  <c r="P415" i="41"/>
  <c r="H415" i="41"/>
  <c r="O415" i="40"/>
  <c r="K415" i="40"/>
  <c r="G415" i="40"/>
  <c r="C415" i="40"/>
  <c r="O415" i="39"/>
  <c r="K415" i="39"/>
  <c r="G415" i="39"/>
  <c r="C415" i="39"/>
  <c r="O415" i="38"/>
  <c r="K415" i="38"/>
  <c r="G415" i="38"/>
  <c r="C415" i="38"/>
  <c r="O415" i="37"/>
  <c r="K415" i="37"/>
  <c r="G415" i="37"/>
  <c r="C415" i="37"/>
  <c r="O415" i="36"/>
  <c r="K415" i="36"/>
  <c r="G415" i="36"/>
  <c r="C415" i="36"/>
  <c r="C415" i="43"/>
  <c r="D415" i="42"/>
  <c r="O415" i="41"/>
  <c r="G415" i="41"/>
  <c r="F415" i="40"/>
  <c r="F415" i="39"/>
  <c r="B415" i="40"/>
  <c r="B415" i="39"/>
  <c r="N415" i="40"/>
  <c r="N415" i="39"/>
  <c r="J415" i="40"/>
  <c r="J415" i="39"/>
  <c r="N415" i="38"/>
  <c r="N415" i="37"/>
  <c r="N415" i="36"/>
  <c r="J415" i="38"/>
  <c r="J415" i="37"/>
  <c r="J415" i="36"/>
  <c r="F415" i="38"/>
  <c r="F415" i="37"/>
  <c r="F415" i="36"/>
  <c r="B415" i="38"/>
  <c r="B415" i="37"/>
  <c r="B415" i="36"/>
  <c r="O415" i="35"/>
  <c r="K415" i="35"/>
  <c r="G415" i="35"/>
  <c r="C415" i="35"/>
  <c r="O415" i="34"/>
  <c r="K415" i="34"/>
  <c r="G415" i="34"/>
  <c r="C415" i="34"/>
  <c r="N415" i="35"/>
  <c r="J415" i="35"/>
  <c r="F415" i="35"/>
  <c r="B415" i="35"/>
  <c r="N415" i="34"/>
  <c r="J415" i="34"/>
  <c r="F415" i="34"/>
  <c r="B415" i="34"/>
  <c r="Q415" i="35"/>
  <c r="M415" i="35"/>
  <c r="I415" i="35"/>
  <c r="E415" i="35"/>
  <c r="Q415" i="34"/>
  <c r="M415" i="34"/>
  <c r="I415" i="34"/>
  <c r="E415" i="34"/>
  <c r="P415" i="35"/>
  <c r="L415" i="35"/>
  <c r="H415" i="35"/>
  <c r="D415" i="35"/>
  <c r="P415" i="34"/>
  <c r="L415" i="34"/>
  <c r="H415" i="34"/>
  <c r="D415" i="34"/>
  <c r="O415" i="33"/>
  <c r="K415" i="33"/>
  <c r="G415" i="33"/>
  <c r="C415" i="33"/>
  <c r="O415" i="32"/>
  <c r="K415" i="32"/>
  <c r="G415" i="32"/>
  <c r="C415" i="32"/>
  <c r="N415" i="33"/>
  <c r="J415" i="33"/>
  <c r="F415" i="33"/>
  <c r="B415" i="33"/>
  <c r="N415" i="32"/>
  <c r="J415" i="32"/>
  <c r="F415" i="32"/>
  <c r="B415" i="32"/>
  <c r="Q415" i="33"/>
  <c r="M415" i="33"/>
  <c r="I415" i="33"/>
  <c r="E415" i="33"/>
  <c r="Q415" i="32"/>
  <c r="M415" i="32"/>
  <c r="I415" i="32"/>
  <c r="E415" i="32"/>
  <c r="P415" i="33"/>
  <c r="L415" i="33"/>
  <c r="H415" i="33"/>
  <c r="D415" i="33"/>
  <c r="P415" i="32"/>
  <c r="L415" i="32"/>
  <c r="H415" i="32"/>
  <c r="D415" i="32"/>
  <c r="P415" i="31"/>
  <c r="L415" i="31"/>
  <c r="H415" i="31"/>
  <c r="D415" i="31"/>
  <c r="N415" i="30"/>
  <c r="J415" i="30"/>
  <c r="F415" i="30"/>
  <c r="B415" i="30"/>
  <c r="N415" i="29"/>
  <c r="J415" i="29"/>
  <c r="F415" i="29"/>
  <c r="B415" i="29"/>
  <c r="N415" i="28"/>
  <c r="J415" i="28"/>
  <c r="F415" i="28"/>
  <c r="B415" i="28"/>
  <c r="N415" i="27"/>
  <c r="J415" i="27"/>
  <c r="F415" i="27"/>
  <c r="B415" i="27"/>
  <c r="O415" i="31"/>
  <c r="K415" i="31"/>
  <c r="G415" i="31"/>
  <c r="C415" i="31"/>
  <c r="Q415" i="30"/>
  <c r="M415" i="30"/>
  <c r="I415" i="30"/>
  <c r="E415" i="30"/>
  <c r="Q415" i="29"/>
  <c r="M415" i="29"/>
  <c r="I415" i="29"/>
  <c r="E415" i="29"/>
  <c r="Q415" i="28"/>
  <c r="M415" i="28"/>
  <c r="I415" i="28"/>
  <c r="E415" i="28"/>
  <c r="Q415" i="27"/>
  <c r="M415" i="27"/>
  <c r="I415" i="27"/>
  <c r="E415" i="27"/>
  <c r="N415" i="31"/>
  <c r="J415" i="31"/>
  <c r="F415" i="31"/>
  <c r="B415" i="31"/>
  <c r="P415" i="30"/>
  <c r="L415" i="30"/>
  <c r="H415" i="30"/>
  <c r="D415" i="30"/>
  <c r="P415" i="29"/>
  <c r="L415" i="29"/>
  <c r="H415" i="29"/>
  <c r="D415" i="29"/>
  <c r="P415" i="28"/>
  <c r="L415" i="28"/>
  <c r="H415" i="28"/>
  <c r="D415" i="28"/>
  <c r="P415" i="27"/>
  <c r="L415" i="27"/>
  <c r="H415" i="27"/>
  <c r="D415" i="27"/>
  <c r="Q415" i="31"/>
  <c r="M415" i="31"/>
  <c r="I415" i="31"/>
  <c r="E415" i="31"/>
  <c r="O415" i="30"/>
  <c r="K415" i="30"/>
  <c r="G415" i="30"/>
  <c r="C415" i="30"/>
  <c r="O415" i="29"/>
  <c r="K415" i="29"/>
  <c r="G415" i="29"/>
  <c r="C415" i="29"/>
  <c r="O415" i="28"/>
  <c r="K415" i="28"/>
  <c r="G415" i="28"/>
  <c r="C415" i="28"/>
  <c r="O415" i="27"/>
  <c r="K415" i="27"/>
  <c r="G415" i="27"/>
  <c r="C415" i="27"/>
  <c r="O415" i="26"/>
  <c r="K415" i="26"/>
  <c r="G415" i="26"/>
  <c r="C415" i="26"/>
  <c r="O415" i="25"/>
  <c r="K415" i="25"/>
  <c r="G415" i="25"/>
  <c r="C415" i="25"/>
  <c r="O415" i="24"/>
  <c r="K415" i="24"/>
  <c r="G415" i="24"/>
  <c r="C415" i="24"/>
  <c r="O415" i="23"/>
  <c r="K415" i="23"/>
  <c r="G415" i="23"/>
  <c r="C415" i="23"/>
  <c r="O415" i="22"/>
  <c r="K415" i="22"/>
  <c r="G415" i="22"/>
  <c r="C415" i="22"/>
  <c r="O415" i="21"/>
  <c r="K415" i="21"/>
  <c r="G415" i="21"/>
  <c r="C415" i="21"/>
  <c r="N415" i="26"/>
  <c r="J415" i="26"/>
  <c r="F415" i="26"/>
  <c r="B415" i="26"/>
  <c r="N415" i="25"/>
  <c r="J415" i="25"/>
  <c r="F415" i="25"/>
  <c r="B415" i="25"/>
  <c r="N415" i="24"/>
  <c r="J415" i="24"/>
  <c r="F415" i="24"/>
  <c r="B415" i="24"/>
  <c r="N415" i="23"/>
  <c r="J415" i="23"/>
  <c r="F415" i="23"/>
  <c r="B415" i="23"/>
  <c r="N415" i="22"/>
  <c r="J415" i="22"/>
  <c r="F415" i="22"/>
  <c r="B415" i="22"/>
  <c r="N415" i="21"/>
  <c r="J415" i="21"/>
  <c r="F415" i="21"/>
  <c r="B415" i="21"/>
  <c r="Q415" i="26"/>
  <c r="M415" i="26"/>
  <c r="I415" i="26"/>
  <c r="E415" i="26"/>
  <c r="Q415" i="25"/>
  <c r="M415" i="25"/>
  <c r="I415" i="25"/>
  <c r="E415" i="25"/>
  <c r="Q415" i="24"/>
  <c r="M415" i="24"/>
  <c r="I415" i="24"/>
  <c r="E415" i="24"/>
  <c r="P415" i="26"/>
  <c r="L415" i="26"/>
  <c r="H415" i="26"/>
  <c r="D415" i="26"/>
  <c r="P415" i="25"/>
  <c r="L415" i="25"/>
  <c r="H415" i="25"/>
  <c r="D415" i="25"/>
  <c r="P415" i="24"/>
  <c r="L415" i="24"/>
  <c r="H415" i="24"/>
  <c r="D415" i="24"/>
  <c r="P415" i="23"/>
  <c r="L415" i="23"/>
  <c r="H415" i="23"/>
  <c r="D415" i="23"/>
  <c r="P415" i="22"/>
  <c r="L415" i="22"/>
  <c r="H415" i="22"/>
  <c r="D415" i="22"/>
  <c r="P415" i="21"/>
  <c r="L415" i="21"/>
  <c r="H415" i="21"/>
  <c r="D415" i="21"/>
  <c r="I415" i="23"/>
  <c r="Q415" i="22"/>
  <c r="Q415" i="21"/>
  <c r="O415" i="20"/>
  <c r="K415" i="20"/>
  <c r="G415" i="20"/>
  <c r="C415" i="20"/>
  <c r="O415" i="19"/>
  <c r="K415" i="19"/>
  <c r="G415" i="19"/>
  <c r="C415" i="19"/>
  <c r="O415" i="18"/>
  <c r="K415" i="18"/>
  <c r="G415" i="18"/>
  <c r="C415" i="18"/>
  <c r="N415" i="17"/>
  <c r="J415" i="17"/>
  <c r="F415" i="17"/>
  <c r="B415" i="17"/>
  <c r="O415" i="16"/>
  <c r="K415" i="16"/>
  <c r="G415" i="16"/>
  <c r="C415" i="16"/>
  <c r="Q415" i="12"/>
  <c r="L415" i="12"/>
  <c r="H415" i="12"/>
  <c r="D415" i="12"/>
  <c r="E415" i="23"/>
  <c r="M415" i="22"/>
  <c r="M415" i="21"/>
  <c r="N415" i="20"/>
  <c r="J415" i="20"/>
  <c r="F415" i="20"/>
  <c r="B415" i="20"/>
  <c r="N415" i="19"/>
  <c r="J415" i="19"/>
  <c r="F415" i="19"/>
  <c r="B415" i="19"/>
  <c r="N415" i="18"/>
  <c r="J415" i="18"/>
  <c r="F415" i="18"/>
  <c r="B415" i="18"/>
  <c r="Q415" i="17"/>
  <c r="M415" i="17"/>
  <c r="I415" i="17"/>
  <c r="E415" i="17"/>
  <c r="N415" i="16"/>
  <c r="J415" i="16"/>
  <c r="F415" i="16"/>
  <c r="B415" i="16"/>
  <c r="O415" i="12"/>
  <c r="K415" i="12"/>
  <c r="G415" i="12"/>
  <c r="C415" i="12"/>
  <c r="Q415" i="23"/>
  <c r="I415" i="22"/>
  <c r="I415" i="21"/>
  <c r="Q415" i="20"/>
  <c r="M415" i="20"/>
  <c r="I415" i="20"/>
  <c r="E415" i="20"/>
  <c r="Q415" i="19"/>
  <c r="M415" i="19"/>
  <c r="I415" i="19"/>
  <c r="E415" i="19"/>
  <c r="Q415" i="18"/>
  <c r="M415" i="18"/>
  <c r="I415" i="18"/>
  <c r="E415" i="18"/>
  <c r="P415" i="17"/>
  <c r="L415" i="17"/>
  <c r="H415" i="17"/>
  <c r="D415" i="17"/>
  <c r="Q415" i="16"/>
  <c r="M415" i="16"/>
  <c r="I415" i="16"/>
  <c r="E415" i="16"/>
  <c r="N415" i="12"/>
  <c r="J415" i="12"/>
  <c r="F415" i="12"/>
  <c r="B415" i="12"/>
  <c r="M415" i="23"/>
  <c r="E415" i="22"/>
  <c r="E415" i="21"/>
  <c r="P415" i="20"/>
  <c r="L415" i="20"/>
  <c r="H415" i="20"/>
  <c r="D415" i="20"/>
  <c r="P415" i="19"/>
  <c r="L415" i="19"/>
  <c r="H415" i="19"/>
  <c r="D415" i="19"/>
  <c r="P415" i="18"/>
  <c r="L415" i="18"/>
  <c r="H415" i="18"/>
  <c r="D415" i="18"/>
  <c r="O415" i="17"/>
  <c r="K415" i="17"/>
  <c r="G415" i="17"/>
  <c r="C415" i="17"/>
  <c r="P415" i="16"/>
  <c r="L415" i="16"/>
  <c r="H415" i="16"/>
  <c r="D415" i="16"/>
  <c r="M415" i="12"/>
  <c r="I415" i="12"/>
  <c r="E415" i="12"/>
  <c r="P416" i="12"/>
  <c r="P416" i="54"/>
  <c r="L416" i="54"/>
  <c r="H416" i="54"/>
  <c r="D416" i="54"/>
  <c r="O416" i="54"/>
  <c r="K416" i="54"/>
  <c r="G416" i="54"/>
  <c r="C416" i="54"/>
  <c r="J416" i="54"/>
  <c r="B416" i="54"/>
  <c r="Q416" i="54"/>
  <c r="I416" i="54"/>
  <c r="F416" i="54"/>
  <c r="E416" i="54"/>
  <c r="N416" i="54"/>
  <c r="M416" i="54"/>
  <c r="O416" i="53"/>
  <c r="K416" i="53"/>
  <c r="G416" i="53"/>
  <c r="C416" i="53"/>
  <c r="N416" i="53"/>
  <c r="J416" i="53"/>
  <c r="F416" i="53"/>
  <c r="B416" i="53"/>
  <c r="Q416" i="53"/>
  <c r="M416" i="53"/>
  <c r="I416" i="53"/>
  <c r="E416" i="53"/>
  <c r="D416" i="53"/>
  <c r="P416" i="53"/>
  <c r="L416" i="53"/>
  <c r="O416" i="52"/>
  <c r="K416" i="52"/>
  <c r="G416" i="52"/>
  <c r="C416" i="52"/>
  <c r="H416" i="53"/>
  <c r="N416" i="52"/>
  <c r="J416" i="52"/>
  <c r="F416" i="52"/>
  <c r="B416" i="52"/>
  <c r="Q416" i="52"/>
  <c r="M416" i="52"/>
  <c r="I416" i="52"/>
  <c r="E416" i="52"/>
  <c r="H416" i="52"/>
  <c r="D416" i="52"/>
  <c r="P416" i="52"/>
  <c r="L416" i="52"/>
  <c r="P416" i="51"/>
  <c r="L416" i="51"/>
  <c r="H416" i="51"/>
  <c r="D416" i="51"/>
  <c r="P416" i="50"/>
  <c r="L416" i="50"/>
  <c r="H416" i="50"/>
  <c r="D416" i="50"/>
  <c r="O416" i="51"/>
  <c r="K416" i="51"/>
  <c r="G416" i="51"/>
  <c r="C416" i="51"/>
  <c r="O416" i="50"/>
  <c r="K416" i="50"/>
  <c r="G416" i="50"/>
  <c r="C416" i="50"/>
  <c r="N416" i="51"/>
  <c r="J416" i="51"/>
  <c r="F416" i="51"/>
  <c r="B416" i="51"/>
  <c r="N416" i="50"/>
  <c r="J416" i="50"/>
  <c r="F416" i="50"/>
  <c r="B416" i="50"/>
  <c r="I416" i="51"/>
  <c r="I416" i="50"/>
  <c r="O416" i="49"/>
  <c r="K416" i="49"/>
  <c r="G416" i="49"/>
  <c r="C416" i="49"/>
  <c r="E416" i="51"/>
  <c r="E416" i="50"/>
  <c r="N416" i="49"/>
  <c r="J416" i="49"/>
  <c r="F416" i="49"/>
  <c r="B416" i="49"/>
  <c r="Q416" i="51"/>
  <c r="Q416" i="50"/>
  <c r="Q416" i="49"/>
  <c r="M416" i="49"/>
  <c r="I416" i="49"/>
  <c r="E416" i="49"/>
  <c r="P416" i="49"/>
  <c r="N416" i="48"/>
  <c r="J416" i="48"/>
  <c r="F416" i="48"/>
  <c r="B416" i="48"/>
  <c r="L416" i="49"/>
  <c r="Q416" i="48"/>
  <c r="M416" i="48"/>
  <c r="I416" i="48"/>
  <c r="E416" i="48"/>
  <c r="M416" i="50"/>
  <c r="H416" i="49"/>
  <c r="P416" i="48"/>
  <c r="L416" i="48"/>
  <c r="H416" i="48"/>
  <c r="D416" i="48"/>
  <c r="M416" i="51"/>
  <c r="O416" i="48"/>
  <c r="P416" i="47"/>
  <c r="L416" i="47"/>
  <c r="H416" i="47"/>
  <c r="D416" i="47"/>
  <c r="O416" i="46"/>
  <c r="K416" i="46"/>
  <c r="G416" i="46"/>
  <c r="C416" i="46"/>
  <c r="K416" i="48"/>
  <c r="O416" i="47"/>
  <c r="K416" i="47"/>
  <c r="G416" i="47"/>
  <c r="C416" i="47"/>
  <c r="N416" i="46"/>
  <c r="J416" i="46"/>
  <c r="F416" i="46"/>
  <c r="B416" i="46"/>
  <c r="D416" i="49"/>
  <c r="G416" i="48"/>
  <c r="N416" i="47"/>
  <c r="J416" i="47"/>
  <c r="F416" i="47"/>
  <c r="B416" i="47"/>
  <c r="Q416" i="46"/>
  <c r="M416" i="46"/>
  <c r="I416" i="46"/>
  <c r="E416" i="46"/>
  <c r="M416" i="47"/>
  <c r="D416" i="46"/>
  <c r="P416" i="45"/>
  <c r="L416" i="45"/>
  <c r="H416" i="45"/>
  <c r="D416" i="45"/>
  <c r="P416" i="44"/>
  <c r="L416" i="44"/>
  <c r="H416" i="44"/>
  <c r="D416" i="44"/>
  <c r="C416" i="48"/>
  <c r="I416" i="47"/>
  <c r="P416" i="46"/>
  <c r="O416" i="45"/>
  <c r="K416" i="45"/>
  <c r="G416" i="45"/>
  <c r="C416" i="45"/>
  <c r="O416" i="44"/>
  <c r="K416" i="44"/>
  <c r="G416" i="44"/>
  <c r="C416" i="44"/>
  <c r="E416" i="47"/>
  <c r="L416" i="46"/>
  <c r="N416" i="45"/>
  <c r="J416" i="45"/>
  <c r="F416" i="45"/>
  <c r="B416" i="45"/>
  <c r="N416" i="44"/>
  <c r="J416" i="44"/>
  <c r="F416" i="44"/>
  <c r="B416" i="44"/>
  <c r="I416" i="45"/>
  <c r="I416" i="44"/>
  <c r="N416" i="43"/>
  <c r="J416" i="43"/>
  <c r="F416" i="43"/>
  <c r="B416" i="43"/>
  <c r="N416" i="42"/>
  <c r="J416" i="42"/>
  <c r="F416" i="42"/>
  <c r="B416" i="42"/>
  <c r="H416" i="46"/>
  <c r="E416" i="45"/>
  <c r="E416" i="44"/>
  <c r="Q416" i="43"/>
  <c r="M416" i="43"/>
  <c r="I416" i="43"/>
  <c r="E416" i="43"/>
  <c r="Q416" i="42"/>
  <c r="M416" i="42"/>
  <c r="I416" i="42"/>
  <c r="E416" i="42"/>
  <c r="Q416" i="45"/>
  <c r="Q416" i="44"/>
  <c r="P416" i="43"/>
  <c r="L416" i="43"/>
  <c r="H416" i="43"/>
  <c r="D416" i="43"/>
  <c r="M416" i="44"/>
  <c r="O416" i="43"/>
  <c r="K416" i="42"/>
  <c r="C416" i="42"/>
  <c r="N416" i="41"/>
  <c r="J416" i="41"/>
  <c r="F416" i="41"/>
  <c r="B416" i="41"/>
  <c r="M416" i="45"/>
  <c r="K416" i="43"/>
  <c r="P416" i="42"/>
  <c r="H416" i="42"/>
  <c r="Q416" i="41"/>
  <c r="M416" i="41"/>
  <c r="I416" i="41"/>
  <c r="E416" i="41"/>
  <c r="Q416" i="47"/>
  <c r="G416" i="43"/>
  <c r="O416" i="42"/>
  <c r="L416" i="41"/>
  <c r="D416" i="41"/>
  <c r="Q416" i="40"/>
  <c r="M416" i="40"/>
  <c r="I416" i="40"/>
  <c r="E416" i="40"/>
  <c r="Q416" i="39"/>
  <c r="M416" i="39"/>
  <c r="I416" i="39"/>
  <c r="E416" i="39"/>
  <c r="Q416" i="38"/>
  <c r="M416" i="38"/>
  <c r="I416" i="38"/>
  <c r="E416" i="38"/>
  <c r="Q416" i="37"/>
  <c r="M416" i="37"/>
  <c r="I416" i="37"/>
  <c r="E416" i="37"/>
  <c r="Q416" i="36"/>
  <c r="M416" i="36"/>
  <c r="I416" i="36"/>
  <c r="E416" i="36"/>
  <c r="C416" i="43"/>
  <c r="L416" i="42"/>
  <c r="K416" i="41"/>
  <c r="C416" i="41"/>
  <c r="P416" i="40"/>
  <c r="L416" i="40"/>
  <c r="H416" i="40"/>
  <c r="D416" i="40"/>
  <c r="P416" i="39"/>
  <c r="L416" i="39"/>
  <c r="H416" i="39"/>
  <c r="D416" i="39"/>
  <c r="P416" i="38"/>
  <c r="L416" i="38"/>
  <c r="H416" i="38"/>
  <c r="D416" i="38"/>
  <c r="P416" i="37"/>
  <c r="L416" i="37"/>
  <c r="H416" i="37"/>
  <c r="D416" i="37"/>
  <c r="P416" i="36"/>
  <c r="L416" i="36"/>
  <c r="H416" i="36"/>
  <c r="D416" i="36"/>
  <c r="G416" i="42"/>
  <c r="P416" i="41"/>
  <c r="H416" i="41"/>
  <c r="O416" i="40"/>
  <c r="K416" i="40"/>
  <c r="G416" i="40"/>
  <c r="C416" i="40"/>
  <c r="O416" i="39"/>
  <c r="K416" i="39"/>
  <c r="G416" i="39"/>
  <c r="C416" i="39"/>
  <c r="O416" i="38"/>
  <c r="K416" i="38"/>
  <c r="G416" i="38"/>
  <c r="C416" i="38"/>
  <c r="O416" i="37"/>
  <c r="K416" i="37"/>
  <c r="G416" i="37"/>
  <c r="C416" i="37"/>
  <c r="O416" i="36"/>
  <c r="K416" i="36"/>
  <c r="G416" i="36"/>
  <c r="C416" i="36"/>
  <c r="D416" i="42"/>
  <c r="O416" i="41"/>
  <c r="G416" i="41"/>
  <c r="F416" i="40"/>
  <c r="F416" i="39"/>
  <c r="B416" i="40"/>
  <c r="B416" i="39"/>
  <c r="N416" i="40"/>
  <c r="N416" i="39"/>
  <c r="J416" i="40"/>
  <c r="J416" i="39"/>
  <c r="N416" i="38"/>
  <c r="N416" i="37"/>
  <c r="N416" i="36"/>
  <c r="J416" i="38"/>
  <c r="J416" i="37"/>
  <c r="J416" i="36"/>
  <c r="F416" i="38"/>
  <c r="F416" i="37"/>
  <c r="F416" i="36"/>
  <c r="B416" i="38"/>
  <c r="B416" i="37"/>
  <c r="B416" i="36"/>
  <c r="O416" i="35"/>
  <c r="K416" i="35"/>
  <c r="G416" i="35"/>
  <c r="C416" i="35"/>
  <c r="O416" i="34"/>
  <c r="K416" i="34"/>
  <c r="G416" i="34"/>
  <c r="C416" i="34"/>
  <c r="N416" i="35"/>
  <c r="J416" i="35"/>
  <c r="F416" i="35"/>
  <c r="B416" i="35"/>
  <c r="N416" i="34"/>
  <c r="J416" i="34"/>
  <c r="F416" i="34"/>
  <c r="B416" i="34"/>
  <c r="Q416" i="35"/>
  <c r="M416" i="35"/>
  <c r="I416" i="35"/>
  <c r="E416" i="35"/>
  <c r="Q416" i="34"/>
  <c r="M416" i="34"/>
  <c r="I416" i="34"/>
  <c r="E416" i="34"/>
  <c r="P416" i="35"/>
  <c r="L416" i="35"/>
  <c r="H416" i="35"/>
  <c r="D416" i="35"/>
  <c r="P416" i="34"/>
  <c r="L416" i="34"/>
  <c r="H416" i="34"/>
  <c r="D416" i="34"/>
  <c r="O416" i="33"/>
  <c r="K416" i="33"/>
  <c r="G416" i="33"/>
  <c r="C416" i="33"/>
  <c r="O416" i="32"/>
  <c r="K416" i="32"/>
  <c r="G416" i="32"/>
  <c r="C416" i="32"/>
  <c r="N416" i="33"/>
  <c r="J416" i="33"/>
  <c r="F416" i="33"/>
  <c r="B416" i="33"/>
  <c r="N416" i="32"/>
  <c r="J416" i="32"/>
  <c r="F416" i="32"/>
  <c r="B416" i="32"/>
  <c r="Q416" i="33"/>
  <c r="M416" i="33"/>
  <c r="I416" i="33"/>
  <c r="E416" i="33"/>
  <c r="Q416" i="32"/>
  <c r="M416" i="32"/>
  <c r="I416" i="32"/>
  <c r="E416" i="32"/>
  <c r="P416" i="33"/>
  <c r="L416" i="33"/>
  <c r="H416" i="33"/>
  <c r="D416" i="33"/>
  <c r="P416" i="32"/>
  <c r="L416" i="32"/>
  <c r="H416" i="32"/>
  <c r="D416" i="32"/>
  <c r="P416" i="31"/>
  <c r="L416" i="31"/>
  <c r="H416" i="31"/>
  <c r="D416" i="31"/>
  <c r="N416" i="30"/>
  <c r="J416" i="30"/>
  <c r="F416" i="30"/>
  <c r="B416" i="30"/>
  <c r="N416" i="29"/>
  <c r="J416" i="29"/>
  <c r="F416" i="29"/>
  <c r="B416" i="29"/>
  <c r="N416" i="28"/>
  <c r="J416" i="28"/>
  <c r="F416" i="28"/>
  <c r="B416" i="28"/>
  <c r="N416" i="27"/>
  <c r="J416" i="27"/>
  <c r="F416" i="27"/>
  <c r="B416" i="27"/>
  <c r="O416" i="31"/>
  <c r="K416" i="31"/>
  <c r="G416" i="31"/>
  <c r="C416" i="31"/>
  <c r="Q416" i="30"/>
  <c r="M416" i="30"/>
  <c r="I416" i="30"/>
  <c r="E416" i="30"/>
  <c r="Q416" i="29"/>
  <c r="M416" i="29"/>
  <c r="I416" i="29"/>
  <c r="E416" i="29"/>
  <c r="Q416" i="28"/>
  <c r="M416" i="28"/>
  <c r="I416" i="28"/>
  <c r="E416" i="28"/>
  <c r="Q416" i="27"/>
  <c r="M416" i="27"/>
  <c r="I416" i="27"/>
  <c r="E416" i="27"/>
  <c r="N416" i="31"/>
  <c r="J416" i="31"/>
  <c r="F416" i="31"/>
  <c r="B416" i="31"/>
  <c r="P416" i="30"/>
  <c r="L416" i="30"/>
  <c r="H416" i="30"/>
  <c r="D416" i="30"/>
  <c r="P416" i="29"/>
  <c r="L416" i="29"/>
  <c r="H416" i="29"/>
  <c r="D416" i="29"/>
  <c r="P416" i="28"/>
  <c r="L416" i="28"/>
  <c r="H416" i="28"/>
  <c r="D416" i="28"/>
  <c r="P416" i="27"/>
  <c r="L416" i="27"/>
  <c r="H416" i="27"/>
  <c r="D416" i="27"/>
  <c r="Q416" i="31"/>
  <c r="M416" i="31"/>
  <c r="I416" i="31"/>
  <c r="E416" i="31"/>
  <c r="O416" i="30"/>
  <c r="K416" i="30"/>
  <c r="G416" i="30"/>
  <c r="C416" i="30"/>
  <c r="O416" i="29"/>
  <c r="K416" i="29"/>
  <c r="G416" i="29"/>
  <c r="C416" i="29"/>
  <c r="O416" i="28"/>
  <c r="K416" i="28"/>
  <c r="G416" i="28"/>
  <c r="C416" i="28"/>
  <c r="O416" i="27"/>
  <c r="K416" i="27"/>
  <c r="G416" i="27"/>
  <c r="C416" i="27"/>
  <c r="O416" i="26"/>
  <c r="K416" i="26"/>
  <c r="G416" i="26"/>
  <c r="C416" i="26"/>
  <c r="O416" i="25"/>
  <c r="K416" i="25"/>
  <c r="G416" i="25"/>
  <c r="C416" i="25"/>
  <c r="O416" i="24"/>
  <c r="K416" i="24"/>
  <c r="G416" i="24"/>
  <c r="C416" i="24"/>
  <c r="O416" i="23"/>
  <c r="K416" i="23"/>
  <c r="G416" i="23"/>
  <c r="C416" i="23"/>
  <c r="O416" i="22"/>
  <c r="K416" i="22"/>
  <c r="G416" i="22"/>
  <c r="C416" i="22"/>
  <c r="O416" i="21"/>
  <c r="K416" i="21"/>
  <c r="G416" i="21"/>
  <c r="C416" i="21"/>
  <c r="N416" i="26"/>
  <c r="J416" i="26"/>
  <c r="F416" i="26"/>
  <c r="B416" i="26"/>
  <c r="N416" i="25"/>
  <c r="J416" i="25"/>
  <c r="F416" i="25"/>
  <c r="B416" i="25"/>
  <c r="N416" i="24"/>
  <c r="J416" i="24"/>
  <c r="F416" i="24"/>
  <c r="B416" i="24"/>
  <c r="N416" i="23"/>
  <c r="J416" i="23"/>
  <c r="F416" i="23"/>
  <c r="B416" i="23"/>
  <c r="N416" i="22"/>
  <c r="J416" i="22"/>
  <c r="F416" i="22"/>
  <c r="B416" i="22"/>
  <c r="N416" i="21"/>
  <c r="J416" i="21"/>
  <c r="F416" i="21"/>
  <c r="B416" i="21"/>
  <c r="Q416" i="26"/>
  <c r="M416" i="26"/>
  <c r="I416" i="26"/>
  <c r="E416" i="26"/>
  <c r="Q416" i="25"/>
  <c r="M416" i="25"/>
  <c r="I416" i="25"/>
  <c r="E416" i="25"/>
  <c r="Q416" i="24"/>
  <c r="M416" i="24"/>
  <c r="I416" i="24"/>
  <c r="E416" i="24"/>
  <c r="P416" i="26"/>
  <c r="L416" i="26"/>
  <c r="H416" i="26"/>
  <c r="D416" i="26"/>
  <c r="P416" i="25"/>
  <c r="L416" i="25"/>
  <c r="H416" i="25"/>
  <c r="D416" i="25"/>
  <c r="P416" i="24"/>
  <c r="L416" i="24"/>
  <c r="H416" i="24"/>
  <c r="D416" i="24"/>
  <c r="P416" i="23"/>
  <c r="L416" i="23"/>
  <c r="H416" i="23"/>
  <c r="D416" i="23"/>
  <c r="P416" i="22"/>
  <c r="L416" i="22"/>
  <c r="H416" i="22"/>
  <c r="D416" i="22"/>
  <c r="P416" i="21"/>
  <c r="L416" i="21"/>
  <c r="H416" i="21"/>
  <c r="D416" i="21"/>
  <c r="I416" i="23"/>
  <c r="Q416" i="22"/>
  <c r="Q416" i="21"/>
  <c r="O416" i="20"/>
  <c r="K416" i="20"/>
  <c r="G416" i="20"/>
  <c r="C416" i="20"/>
  <c r="O416" i="19"/>
  <c r="K416" i="19"/>
  <c r="G416" i="19"/>
  <c r="C416" i="19"/>
  <c r="O416" i="18"/>
  <c r="K416" i="18"/>
  <c r="G416" i="18"/>
  <c r="C416" i="18"/>
  <c r="N416" i="17"/>
  <c r="J416" i="17"/>
  <c r="F416" i="17"/>
  <c r="B416" i="17"/>
  <c r="O416" i="16"/>
  <c r="K416" i="16"/>
  <c r="G416" i="16"/>
  <c r="C416" i="16"/>
  <c r="M416" i="12"/>
  <c r="I416" i="12"/>
  <c r="E416" i="12"/>
  <c r="E416" i="23"/>
  <c r="M416" i="22"/>
  <c r="M416" i="21"/>
  <c r="N416" i="20"/>
  <c r="J416" i="20"/>
  <c r="F416" i="20"/>
  <c r="B416" i="20"/>
  <c r="N416" i="19"/>
  <c r="J416" i="19"/>
  <c r="F416" i="19"/>
  <c r="B416" i="19"/>
  <c r="N416" i="18"/>
  <c r="J416" i="18"/>
  <c r="F416" i="18"/>
  <c r="B416" i="18"/>
  <c r="Q416" i="17"/>
  <c r="M416" i="17"/>
  <c r="I416" i="17"/>
  <c r="E416" i="17"/>
  <c r="N416" i="16"/>
  <c r="J416" i="16"/>
  <c r="F416" i="16"/>
  <c r="B416" i="16"/>
  <c r="Q416" i="12"/>
  <c r="L416" i="12"/>
  <c r="H416" i="12"/>
  <c r="D416" i="12"/>
  <c r="Q416" i="23"/>
  <c r="I416" i="22"/>
  <c r="I416" i="21"/>
  <c r="Q416" i="20"/>
  <c r="M416" i="20"/>
  <c r="I416" i="20"/>
  <c r="E416" i="20"/>
  <c r="Q416" i="19"/>
  <c r="M416" i="19"/>
  <c r="I416" i="19"/>
  <c r="E416" i="19"/>
  <c r="Q416" i="18"/>
  <c r="M416" i="18"/>
  <c r="I416" i="18"/>
  <c r="E416" i="18"/>
  <c r="P416" i="17"/>
  <c r="L416" i="17"/>
  <c r="H416" i="17"/>
  <c r="D416" i="17"/>
  <c r="Q416" i="16"/>
  <c r="M416" i="16"/>
  <c r="I416" i="16"/>
  <c r="E416" i="16"/>
  <c r="O416" i="12"/>
  <c r="K416" i="12"/>
  <c r="G416" i="12"/>
  <c r="C416" i="12"/>
  <c r="M416" i="23"/>
  <c r="E416" i="22"/>
  <c r="E416" i="21"/>
  <c r="P416" i="20"/>
  <c r="L416" i="20"/>
  <c r="H416" i="20"/>
  <c r="D416" i="20"/>
  <c r="P416" i="19"/>
  <c r="L416" i="19"/>
  <c r="H416" i="19"/>
  <c r="D416" i="19"/>
  <c r="P416" i="18"/>
  <c r="L416" i="18"/>
  <c r="H416" i="18"/>
  <c r="D416" i="18"/>
  <c r="O416" i="17"/>
  <c r="K416" i="17"/>
  <c r="G416" i="17"/>
  <c r="C416" i="17"/>
  <c r="P416" i="16"/>
  <c r="L416" i="16"/>
  <c r="H416" i="16"/>
  <c r="D416" i="16"/>
  <c r="N416" i="12"/>
  <c r="J416" i="12"/>
  <c r="F416" i="12"/>
  <c r="B416" i="12"/>
  <c r="P417" i="12"/>
  <c r="P417" i="54"/>
  <c r="L417" i="54"/>
  <c r="H417" i="54"/>
  <c r="D417" i="54"/>
  <c r="O417" i="54"/>
  <c r="K417" i="54"/>
  <c r="G417" i="54"/>
  <c r="C417" i="54"/>
  <c r="J417" i="54"/>
  <c r="B417" i="54"/>
  <c r="Q417" i="54"/>
  <c r="I417" i="54"/>
  <c r="F417" i="54"/>
  <c r="E417" i="54"/>
  <c r="N417" i="54"/>
  <c r="M417" i="54"/>
  <c r="O417" i="53"/>
  <c r="K417" i="53"/>
  <c r="G417" i="53"/>
  <c r="C417" i="53"/>
  <c r="N417" i="53"/>
  <c r="J417" i="53"/>
  <c r="F417" i="53"/>
  <c r="B417" i="53"/>
  <c r="Q417" i="53"/>
  <c r="M417" i="53"/>
  <c r="I417" i="53"/>
  <c r="E417" i="53"/>
  <c r="D417" i="53"/>
  <c r="P417" i="53"/>
  <c r="L417" i="53"/>
  <c r="H417" i="53"/>
  <c r="O417" i="52"/>
  <c r="K417" i="52"/>
  <c r="G417" i="52"/>
  <c r="C417" i="52"/>
  <c r="N417" i="52"/>
  <c r="J417" i="52"/>
  <c r="F417" i="52"/>
  <c r="B417" i="52"/>
  <c r="Q417" i="52"/>
  <c r="M417" i="52"/>
  <c r="I417" i="52"/>
  <c r="E417" i="52"/>
  <c r="H417" i="52"/>
  <c r="D417" i="52"/>
  <c r="P417" i="52"/>
  <c r="P417" i="51"/>
  <c r="L417" i="51"/>
  <c r="H417" i="51"/>
  <c r="D417" i="51"/>
  <c r="P417" i="50"/>
  <c r="L417" i="50"/>
  <c r="H417" i="50"/>
  <c r="D417" i="50"/>
  <c r="O417" i="51"/>
  <c r="K417" i="51"/>
  <c r="G417" i="51"/>
  <c r="C417" i="51"/>
  <c r="O417" i="50"/>
  <c r="K417" i="50"/>
  <c r="G417" i="50"/>
  <c r="C417" i="50"/>
  <c r="N417" i="51"/>
  <c r="J417" i="51"/>
  <c r="F417" i="51"/>
  <c r="B417" i="51"/>
  <c r="N417" i="50"/>
  <c r="J417" i="50"/>
  <c r="F417" i="50"/>
  <c r="B417" i="50"/>
  <c r="I417" i="51"/>
  <c r="I417" i="50"/>
  <c r="O417" i="49"/>
  <c r="K417" i="49"/>
  <c r="G417" i="49"/>
  <c r="C417" i="49"/>
  <c r="E417" i="51"/>
  <c r="E417" i="50"/>
  <c r="N417" i="49"/>
  <c r="J417" i="49"/>
  <c r="F417" i="49"/>
  <c r="B417" i="49"/>
  <c r="L417" i="52"/>
  <c r="Q417" i="51"/>
  <c r="Q417" i="50"/>
  <c r="Q417" i="49"/>
  <c r="M417" i="49"/>
  <c r="I417" i="49"/>
  <c r="E417" i="49"/>
  <c r="P417" i="49"/>
  <c r="N417" i="48"/>
  <c r="J417" i="48"/>
  <c r="F417" i="48"/>
  <c r="B417" i="48"/>
  <c r="M417" i="50"/>
  <c r="L417" i="49"/>
  <c r="Q417" i="48"/>
  <c r="M417" i="48"/>
  <c r="I417" i="48"/>
  <c r="E417" i="48"/>
  <c r="M417" i="51"/>
  <c r="H417" i="49"/>
  <c r="P417" i="48"/>
  <c r="L417" i="48"/>
  <c r="H417" i="48"/>
  <c r="D417" i="48"/>
  <c r="O417" i="48"/>
  <c r="P417" i="47"/>
  <c r="L417" i="47"/>
  <c r="H417" i="47"/>
  <c r="D417" i="47"/>
  <c r="O417" i="46"/>
  <c r="K417" i="46"/>
  <c r="G417" i="46"/>
  <c r="C417" i="46"/>
  <c r="D417" i="49"/>
  <c r="K417" i="48"/>
  <c r="O417" i="47"/>
  <c r="K417" i="47"/>
  <c r="G417" i="47"/>
  <c r="C417" i="47"/>
  <c r="N417" i="46"/>
  <c r="J417" i="46"/>
  <c r="F417" i="46"/>
  <c r="B417" i="46"/>
  <c r="G417" i="48"/>
  <c r="N417" i="47"/>
  <c r="J417" i="47"/>
  <c r="F417" i="47"/>
  <c r="B417" i="47"/>
  <c r="Q417" i="46"/>
  <c r="M417" i="46"/>
  <c r="I417" i="46"/>
  <c r="E417" i="46"/>
  <c r="C417" i="48"/>
  <c r="M417" i="47"/>
  <c r="D417" i="46"/>
  <c r="P417" i="45"/>
  <c r="L417" i="45"/>
  <c r="H417" i="45"/>
  <c r="D417" i="45"/>
  <c r="P417" i="44"/>
  <c r="L417" i="44"/>
  <c r="H417" i="44"/>
  <c r="D417" i="44"/>
  <c r="I417" i="47"/>
  <c r="P417" i="46"/>
  <c r="O417" i="45"/>
  <c r="K417" i="45"/>
  <c r="G417" i="45"/>
  <c r="C417" i="45"/>
  <c r="O417" i="44"/>
  <c r="K417" i="44"/>
  <c r="G417" i="44"/>
  <c r="C417" i="44"/>
  <c r="E417" i="47"/>
  <c r="L417" i="46"/>
  <c r="N417" i="45"/>
  <c r="J417" i="45"/>
  <c r="F417" i="45"/>
  <c r="B417" i="45"/>
  <c r="N417" i="44"/>
  <c r="J417" i="44"/>
  <c r="F417" i="44"/>
  <c r="B417" i="44"/>
  <c r="H417" i="46"/>
  <c r="I417" i="45"/>
  <c r="I417" i="44"/>
  <c r="N417" i="43"/>
  <c r="J417" i="43"/>
  <c r="F417" i="43"/>
  <c r="B417" i="43"/>
  <c r="N417" i="42"/>
  <c r="J417" i="42"/>
  <c r="F417" i="42"/>
  <c r="B417" i="42"/>
  <c r="E417" i="45"/>
  <c r="E417" i="44"/>
  <c r="Q417" i="43"/>
  <c r="M417" i="43"/>
  <c r="I417" i="43"/>
  <c r="E417" i="43"/>
  <c r="Q417" i="42"/>
  <c r="M417" i="42"/>
  <c r="I417" i="42"/>
  <c r="E417" i="42"/>
  <c r="Q417" i="47"/>
  <c r="Q417" i="45"/>
  <c r="Q417" i="44"/>
  <c r="P417" i="43"/>
  <c r="L417" i="43"/>
  <c r="H417" i="43"/>
  <c r="D417" i="43"/>
  <c r="M417" i="45"/>
  <c r="O417" i="43"/>
  <c r="K417" i="42"/>
  <c r="C417" i="42"/>
  <c r="N417" i="41"/>
  <c r="J417" i="41"/>
  <c r="F417" i="41"/>
  <c r="B417" i="41"/>
  <c r="K417" i="43"/>
  <c r="P417" i="42"/>
  <c r="H417" i="42"/>
  <c r="Q417" i="41"/>
  <c r="M417" i="41"/>
  <c r="I417" i="41"/>
  <c r="E417" i="41"/>
  <c r="O417" i="42"/>
  <c r="L417" i="41"/>
  <c r="D417" i="41"/>
  <c r="Q417" i="40"/>
  <c r="M417" i="40"/>
  <c r="I417" i="40"/>
  <c r="E417" i="40"/>
  <c r="Q417" i="39"/>
  <c r="M417" i="39"/>
  <c r="I417" i="39"/>
  <c r="E417" i="39"/>
  <c r="Q417" i="38"/>
  <c r="M417" i="38"/>
  <c r="I417" i="38"/>
  <c r="E417" i="38"/>
  <c r="Q417" i="37"/>
  <c r="M417" i="37"/>
  <c r="I417" i="37"/>
  <c r="E417" i="37"/>
  <c r="Q417" i="36"/>
  <c r="M417" i="36"/>
  <c r="I417" i="36"/>
  <c r="E417" i="36"/>
  <c r="L417" i="42"/>
  <c r="K417" i="41"/>
  <c r="C417" i="41"/>
  <c r="P417" i="40"/>
  <c r="L417" i="40"/>
  <c r="H417" i="40"/>
  <c r="D417" i="40"/>
  <c r="P417" i="39"/>
  <c r="L417" i="39"/>
  <c r="H417" i="39"/>
  <c r="D417" i="39"/>
  <c r="P417" i="38"/>
  <c r="L417" i="38"/>
  <c r="H417" i="38"/>
  <c r="D417" i="38"/>
  <c r="P417" i="37"/>
  <c r="L417" i="37"/>
  <c r="H417" i="37"/>
  <c r="D417" i="37"/>
  <c r="P417" i="36"/>
  <c r="L417" i="36"/>
  <c r="H417" i="36"/>
  <c r="D417" i="36"/>
  <c r="G417" i="43"/>
  <c r="G417" i="42"/>
  <c r="P417" i="41"/>
  <c r="H417" i="41"/>
  <c r="O417" i="40"/>
  <c r="K417" i="40"/>
  <c r="G417" i="40"/>
  <c r="C417" i="40"/>
  <c r="O417" i="39"/>
  <c r="K417" i="39"/>
  <c r="G417" i="39"/>
  <c r="C417" i="39"/>
  <c r="O417" i="38"/>
  <c r="K417" i="38"/>
  <c r="G417" i="38"/>
  <c r="C417" i="38"/>
  <c r="O417" i="37"/>
  <c r="K417" i="37"/>
  <c r="G417" i="37"/>
  <c r="C417" i="37"/>
  <c r="O417" i="36"/>
  <c r="K417" i="36"/>
  <c r="G417" i="36"/>
  <c r="C417" i="36"/>
  <c r="D417" i="42"/>
  <c r="M417" i="44"/>
  <c r="C417" i="43"/>
  <c r="O417" i="41"/>
  <c r="N417" i="40"/>
  <c r="G417" i="41"/>
  <c r="F417" i="40"/>
  <c r="F417" i="39"/>
  <c r="B417" i="40"/>
  <c r="B417" i="39"/>
  <c r="N417" i="39"/>
  <c r="J417" i="40"/>
  <c r="J417" i="39"/>
  <c r="N417" i="38"/>
  <c r="N417" i="37"/>
  <c r="N417" i="36"/>
  <c r="J417" i="38"/>
  <c r="J417" i="37"/>
  <c r="J417" i="36"/>
  <c r="F417" i="38"/>
  <c r="F417" i="37"/>
  <c r="F417" i="36"/>
  <c r="B417" i="38"/>
  <c r="B417" i="37"/>
  <c r="B417" i="36"/>
  <c r="O417" i="35"/>
  <c r="K417" i="35"/>
  <c r="G417" i="35"/>
  <c r="C417" i="35"/>
  <c r="O417" i="34"/>
  <c r="K417" i="34"/>
  <c r="G417" i="34"/>
  <c r="C417" i="34"/>
  <c r="N417" i="35"/>
  <c r="J417" i="35"/>
  <c r="F417" i="35"/>
  <c r="B417" i="35"/>
  <c r="N417" i="34"/>
  <c r="J417" i="34"/>
  <c r="F417" i="34"/>
  <c r="B417" i="34"/>
  <c r="Q417" i="35"/>
  <c r="M417" i="35"/>
  <c r="I417" i="35"/>
  <c r="E417" i="35"/>
  <c r="Q417" i="34"/>
  <c r="M417" i="34"/>
  <c r="I417" i="34"/>
  <c r="E417" i="34"/>
  <c r="P417" i="35"/>
  <c r="L417" i="35"/>
  <c r="H417" i="35"/>
  <c r="D417" i="35"/>
  <c r="P417" i="34"/>
  <c r="L417" i="34"/>
  <c r="H417" i="34"/>
  <c r="D417" i="34"/>
  <c r="O417" i="33"/>
  <c r="K417" i="33"/>
  <c r="G417" i="33"/>
  <c r="C417" i="33"/>
  <c r="O417" i="32"/>
  <c r="K417" i="32"/>
  <c r="G417" i="32"/>
  <c r="C417" i="32"/>
  <c r="N417" i="33"/>
  <c r="J417" i="33"/>
  <c r="F417" i="33"/>
  <c r="B417" i="33"/>
  <c r="N417" i="32"/>
  <c r="J417" i="32"/>
  <c r="F417" i="32"/>
  <c r="B417" i="32"/>
  <c r="Q417" i="33"/>
  <c r="M417" i="33"/>
  <c r="I417" i="33"/>
  <c r="E417" i="33"/>
  <c r="Q417" i="32"/>
  <c r="M417" i="32"/>
  <c r="I417" i="32"/>
  <c r="E417" i="32"/>
  <c r="P417" i="33"/>
  <c r="L417" i="33"/>
  <c r="H417" i="33"/>
  <c r="D417" i="33"/>
  <c r="P417" i="32"/>
  <c r="L417" i="32"/>
  <c r="H417" i="32"/>
  <c r="D417" i="32"/>
  <c r="P417" i="31"/>
  <c r="L417" i="31"/>
  <c r="H417" i="31"/>
  <c r="D417" i="31"/>
  <c r="N417" i="30"/>
  <c r="J417" i="30"/>
  <c r="F417" i="30"/>
  <c r="B417" i="30"/>
  <c r="N417" i="29"/>
  <c r="J417" i="29"/>
  <c r="F417" i="29"/>
  <c r="B417" i="29"/>
  <c r="N417" i="28"/>
  <c r="J417" i="28"/>
  <c r="F417" i="28"/>
  <c r="B417" i="28"/>
  <c r="N417" i="27"/>
  <c r="J417" i="27"/>
  <c r="F417" i="27"/>
  <c r="B417" i="27"/>
  <c r="O417" i="31"/>
  <c r="K417" i="31"/>
  <c r="G417" i="31"/>
  <c r="C417" i="31"/>
  <c r="Q417" i="30"/>
  <c r="M417" i="30"/>
  <c r="I417" i="30"/>
  <c r="E417" i="30"/>
  <c r="Q417" i="29"/>
  <c r="M417" i="29"/>
  <c r="I417" i="29"/>
  <c r="E417" i="29"/>
  <c r="Q417" i="28"/>
  <c r="M417" i="28"/>
  <c r="I417" i="28"/>
  <c r="E417" i="28"/>
  <c r="Q417" i="27"/>
  <c r="M417" i="27"/>
  <c r="I417" i="27"/>
  <c r="E417" i="27"/>
  <c r="N417" i="31"/>
  <c r="J417" i="31"/>
  <c r="F417" i="31"/>
  <c r="B417" i="31"/>
  <c r="P417" i="30"/>
  <c r="L417" i="30"/>
  <c r="H417" i="30"/>
  <c r="D417" i="30"/>
  <c r="P417" i="29"/>
  <c r="L417" i="29"/>
  <c r="H417" i="29"/>
  <c r="D417" i="29"/>
  <c r="P417" i="28"/>
  <c r="L417" i="28"/>
  <c r="H417" i="28"/>
  <c r="D417" i="28"/>
  <c r="P417" i="27"/>
  <c r="L417" i="27"/>
  <c r="H417" i="27"/>
  <c r="D417" i="27"/>
  <c r="Q417" i="31"/>
  <c r="M417" i="31"/>
  <c r="I417" i="31"/>
  <c r="E417" i="31"/>
  <c r="O417" i="30"/>
  <c r="K417" i="30"/>
  <c r="G417" i="30"/>
  <c r="C417" i="30"/>
  <c r="O417" i="29"/>
  <c r="K417" i="29"/>
  <c r="G417" i="29"/>
  <c r="C417" i="29"/>
  <c r="O417" i="28"/>
  <c r="K417" i="28"/>
  <c r="G417" i="28"/>
  <c r="C417" i="28"/>
  <c r="O417" i="27"/>
  <c r="K417" i="27"/>
  <c r="G417" i="27"/>
  <c r="C417" i="27"/>
  <c r="O417" i="26"/>
  <c r="K417" i="26"/>
  <c r="G417" i="26"/>
  <c r="C417" i="26"/>
  <c r="O417" i="25"/>
  <c r="K417" i="25"/>
  <c r="G417" i="25"/>
  <c r="C417" i="25"/>
  <c r="O417" i="24"/>
  <c r="K417" i="24"/>
  <c r="G417" i="24"/>
  <c r="C417" i="24"/>
  <c r="O417" i="23"/>
  <c r="K417" i="23"/>
  <c r="G417" i="23"/>
  <c r="C417" i="23"/>
  <c r="O417" i="22"/>
  <c r="K417" i="22"/>
  <c r="G417" i="22"/>
  <c r="C417" i="22"/>
  <c r="O417" i="21"/>
  <c r="K417" i="21"/>
  <c r="G417" i="21"/>
  <c r="C417" i="21"/>
  <c r="N417" i="26"/>
  <c r="J417" i="26"/>
  <c r="F417" i="26"/>
  <c r="B417" i="26"/>
  <c r="N417" i="25"/>
  <c r="J417" i="25"/>
  <c r="F417" i="25"/>
  <c r="B417" i="25"/>
  <c r="N417" i="24"/>
  <c r="J417" i="24"/>
  <c r="F417" i="24"/>
  <c r="B417" i="24"/>
  <c r="N417" i="23"/>
  <c r="J417" i="23"/>
  <c r="F417" i="23"/>
  <c r="B417" i="23"/>
  <c r="N417" i="22"/>
  <c r="J417" i="22"/>
  <c r="F417" i="22"/>
  <c r="B417" i="22"/>
  <c r="N417" i="21"/>
  <c r="J417" i="21"/>
  <c r="F417" i="21"/>
  <c r="B417" i="21"/>
  <c r="Q417" i="26"/>
  <c r="M417" i="26"/>
  <c r="I417" i="26"/>
  <c r="E417" i="26"/>
  <c r="Q417" i="25"/>
  <c r="M417" i="25"/>
  <c r="I417" i="25"/>
  <c r="E417" i="25"/>
  <c r="Q417" i="24"/>
  <c r="M417" i="24"/>
  <c r="I417" i="24"/>
  <c r="E417" i="24"/>
  <c r="P417" i="26"/>
  <c r="L417" i="26"/>
  <c r="H417" i="26"/>
  <c r="D417" i="26"/>
  <c r="P417" i="25"/>
  <c r="L417" i="25"/>
  <c r="H417" i="25"/>
  <c r="D417" i="25"/>
  <c r="P417" i="24"/>
  <c r="L417" i="24"/>
  <c r="H417" i="24"/>
  <c r="D417" i="24"/>
  <c r="P417" i="23"/>
  <c r="L417" i="23"/>
  <c r="H417" i="23"/>
  <c r="D417" i="23"/>
  <c r="P417" i="22"/>
  <c r="L417" i="22"/>
  <c r="H417" i="22"/>
  <c r="D417" i="22"/>
  <c r="P417" i="21"/>
  <c r="L417" i="21"/>
  <c r="H417" i="21"/>
  <c r="D417" i="21"/>
  <c r="I417" i="23"/>
  <c r="Q417" i="22"/>
  <c r="Q417" i="21"/>
  <c r="O417" i="20"/>
  <c r="K417" i="20"/>
  <c r="G417" i="20"/>
  <c r="C417" i="20"/>
  <c r="O417" i="19"/>
  <c r="K417" i="19"/>
  <c r="G417" i="19"/>
  <c r="C417" i="19"/>
  <c r="O417" i="18"/>
  <c r="K417" i="18"/>
  <c r="G417" i="18"/>
  <c r="C417" i="18"/>
  <c r="N417" i="17"/>
  <c r="J417" i="17"/>
  <c r="F417" i="17"/>
  <c r="B417" i="17"/>
  <c r="O417" i="16"/>
  <c r="K417" i="16"/>
  <c r="G417" i="16"/>
  <c r="C417" i="16"/>
  <c r="N417" i="12"/>
  <c r="J417" i="12"/>
  <c r="F417" i="12"/>
  <c r="B417" i="12"/>
  <c r="E417" i="23"/>
  <c r="M417" i="22"/>
  <c r="M417" i="21"/>
  <c r="N417" i="20"/>
  <c r="J417" i="20"/>
  <c r="F417" i="20"/>
  <c r="B417" i="20"/>
  <c r="N417" i="19"/>
  <c r="J417" i="19"/>
  <c r="F417" i="19"/>
  <c r="B417" i="19"/>
  <c r="N417" i="18"/>
  <c r="J417" i="18"/>
  <c r="F417" i="18"/>
  <c r="B417" i="18"/>
  <c r="Q417" i="17"/>
  <c r="M417" i="17"/>
  <c r="I417" i="17"/>
  <c r="E417" i="17"/>
  <c r="N417" i="16"/>
  <c r="J417" i="16"/>
  <c r="F417" i="16"/>
  <c r="B417" i="16"/>
  <c r="M417" i="12"/>
  <c r="I417" i="12"/>
  <c r="E417" i="12"/>
  <c r="Q417" i="23"/>
  <c r="I417" i="22"/>
  <c r="I417" i="21"/>
  <c r="Q417" i="20"/>
  <c r="M417" i="20"/>
  <c r="I417" i="20"/>
  <c r="E417" i="20"/>
  <c r="Q417" i="19"/>
  <c r="M417" i="19"/>
  <c r="I417" i="19"/>
  <c r="E417" i="19"/>
  <c r="Q417" i="18"/>
  <c r="M417" i="18"/>
  <c r="I417" i="18"/>
  <c r="E417" i="18"/>
  <c r="P417" i="17"/>
  <c r="L417" i="17"/>
  <c r="H417" i="17"/>
  <c r="D417" i="17"/>
  <c r="Q417" i="16"/>
  <c r="M417" i="16"/>
  <c r="I417" i="16"/>
  <c r="E417" i="16"/>
  <c r="Q417" i="12"/>
  <c r="L417" i="12"/>
  <c r="H417" i="12"/>
  <c r="D417" i="12"/>
  <c r="M417" i="23"/>
  <c r="E417" i="22"/>
  <c r="E417" i="21"/>
  <c r="P417" i="20"/>
  <c r="L417" i="20"/>
  <c r="H417" i="20"/>
  <c r="D417" i="20"/>
  <c r="P417" i="19"/>
  <c r="L417" i="19"/>
  <c r="H417" i="19"/>
  <c r="D417" i="19"/>
  <c r="P417" i="18"/>
  <c r="L417" i="18"/>
  <c r="H417" i="18"/>
  <c r="D417" i="18"/>
  <c r="O417" i="17"/>
  <c r="K417" i="17"/>
  <c r="G417" i="17"/>
  <c r="C417" i="17"/>
  <c r="P417" i="16"/>
  <c r="L417" i="16"/>
  <c r="H417" i="16"/>
  <c r="D417" i="16"/>
  <c r="O417" i="12"/>
  <c r="K417" i="12"/>
  <c r="G417" i="12"/>
  <c r="C417" i="12"/>
  <c r="P418" i="12"/>
  <c r="P418" i="54"/>
  <c r="L418" i="54"/>
  <c r="H418" i="54"/>
  <c r="D418" i="54"/>
  <c r="O418" i="54"/>
  <c r="K418" i="54"/>
  <c r="G418" i="54"/>
  <c r="C418" i="54"/>
  <c r="J418" i="54"/>
  <c r="B418" i="54"/>
  <c r="Q418" i="54"/>
  <c r="I418" i="54"/>
  <c r="F418" i="54"/>
  <c r="E418" i="54"/>
  <c r="M418" i="54"/>
  <c r="N418" i="54"/>
  <c r="O418" i="53"/>
  <c r="K418" i="53"/>
  <c r="G418" i="53"/>
  <c r="C418" i="53"/>
  <c r="N418" i="53"/>
  <c r="J418" i="53"/>
  <c r="F418" i="53"/>
  <c r="B418" i="53"/>
  <c r="Q418" i="53"/>
  <c r="M418" i="53"/>
  <c r="I418" i="53"/>
  <c r="E418" i="53"/>
  <c r="D418" i="53"/>
  <c r="P418" i="53"/>
  <c r="L418" i="53"/>
  <c r="O418" i="52"/>
  <c r="K418" i="52"/>
  <c r="G418" i="52"/>
  <c r="C418" i="52"/>
  <c r="N418" i="52"/>
  <c r="J418" i="52"/>
  <c r="F418" i="52"/>
  <c r="B418" i="52"/>
  <c r="Q418" i="52"/>
  <c r="M418" i="52"/>
  <c r="I418" i="52"/>
  <c r="E418" i="52"/>
  <c r="H418" i="53"/>
  <c r="H418" i="52"/>
  <c r="D418" i="52"/>
  <c r="P418" i="52"/>
  <c r="P418" i="51"/>
  <c r="L418" i="51"/>
  <c r="H418" i="51"/>
  <c r="D418" i="51"/>
  <c r="P418" i="50"/>
  <c r="L418" i="50"/>
  <c r="H418" i="50"/>
  <c r="D418" i="50"/>
  <c r="O418" i="51"/>
  <c r="K418" i="51"/>
  <c r="G418" i="51"/>
  <c r="C418" i="51"/>
  <c r="O418" i="50"/>
  <c r="K418" i="50"/>
  <c r="G418" i="50"/>
  <c r="C418" i="50"/>
  <c r="L418" i="52"/>
  <c r="N418" i="51"/>
  <c r="J418" i="51"/>
  <c r="F418" i="51"/>
  <c r="B418" i="51"/>
  <c r="N418" i="50"/>
  <c r="J418" i="50"/>
  <c r="F418" i="50"/>
  <c r="B418" i="50"/>
  <c r="I418" i="51"/>
  <c r="I418" i="50"/>
  <c r="O418" i="49"/>
  <c r="K418" i="49"/>
  <c r="G418" i="49"/>
  <c r="C418" i="49"/>
  <c r="E418" i="51"/>
  <c r="E418" i="50"/>
  <c r="N418" i="49"/>
  <c r="J418" i="49"/>
  <c r="F418" i="49"/>
  <c r="B418" i="49"/>
  <c r="Q418" i="51"/>
  <c r="Q418" i="50"/>
  <c r="Q418" i="49"/>
  <c r="M418" i="49"/>
  <c r="I418" i="49"/>
  <c r="E418" i="49"/>
  <c r="M418" i="50"/>
  <c r="P418" i="49"/>
  <c r="N418" i="48"/>
  <c r="J418" i="48"/>
  <c r="F418" i="48"/>
  <c r="B418" i="48"/>
  <c r="M418" i="51"/>
  <c r="L418" i="49"/>
  <c r="Q418" i="48"/>
  <c r="M418" i="48"/>
  <c r="I418" i="48"/>
  <c r="E418" i="48"/>
  <c r="H418" i="49"/>
  <c r="P418" i="48"/>
  <c r="L418" i="48"/>
  <c r="H418" i="48"/>
  <c r="D418" i="48"/>
  <c r="D418" i="49"/>
  <c r="O418" i="48"/>
  <c r="P418" i="47"/>
  <c r="L418" i="47"/>
  <c r="H418" i="47"/>
  <c r="D418" i="47"/>
  <c r="O418" i="46"/>
  <c r="K418" i="46"/>
  <c r="G418" i="46"/>
  <c r="C418" i="46"/>
  <c r="K418" i="48"/>
  <c r="O418" i="47"/>
  <c r="K418" i="47"/>
  <c r="G418" i="47"/>
  <c r="C418" i="47"/>
  <c r="N418" i="46"/>
  <c r="J418" i="46"/>
  <c r="F418" i="46"/>
  <c r="B418" i="46"/>
  <c r="G418" i="48"/>
  <c r="N418" i="47"/>
  <c r="J418" i="47"/>
  <c r="F418" i="47"/>
  <c r="B418" i="47"/>
  <c r="Q418" i="46"/>
  <c r="M418" i="46"/>
  <c r="I418" i="46"/>
  <c r="E418" i="46"/>
  <c r="M418" i="47"/>
  <c r="D418" i="46"/>
  <c r="P418" i="45"/>
  <c r="L418" i="45"/>
  <c r="H418" i="45"/>
  <c r="D418" i="45"/>
  <c r="P418" i="44"/>
  <c r="L418" i="44"/>
  <c r="H418" i="44"/>
  <c r="D418" i="44"/>
  <c r="I418" i="47"/>
  <c r="P418" i="46"/>
  <c r="O418" i="45"/>
  <c r="K418" i="45"/>
  <c r="G418" i="45"/>
  <c r="C418" i="45"/>
  <c r="O418" i="44"/>
  <c r="K418" i="44"/>
  <c r="G418" i="44"/>
  <c r="C418" i="44"/>
  <c r="E418" i="47"/>
  <c r="L418" i="46"/>
  <c r="N418" i="45"/>
  <c r="J418" i="45"/>
  <c r="F418" i="45"/>
  <c r="B418" i="45"/>
  <c r="N418" i="44"/>
  <c r="J418" i="44"/>
  <c r="F418" i="44"/>
  <c r="B418" i="44"/>
  <c r="I418" i="45"/>
  <c r="I418" i="44"/>
  <c r="N418" i="43"/>
  <c r="J418" i="43"/>
  <c r="F418" i="43"/>
  <c r="B418" i="43"/>
  <c r="N418" i="42"/>
  <c r="J418" i="42"/>
  <c r="F418" i="42"/>
  <c r="B418" i="42"/>
  <c r="C418" i="48"/>
  <c r="Q418" i="47"/>
  <c r="E418" i="45"/>
  <c r="E418" i="44"/>
  <c r="Q418" i="43"/>
  <c r="M418" i="43"/>
  <c r="I418" i="43"/>
  <c r="E418" i="43"/>
  <c r="Q418" i="42"/>
  <c r="M418" i="42"/>
  <c r="I418" i="42"/>
  <c r="E418" i="42"/>
  <c r="Q418" i="45"/>
  <c r="Q418" i="44"/>
  <c r="P418" i="43"/>
  <c r="L418" i="43"/>
  <c r="H418" i="43"/>
  <c r="D418" i="43"/>
  <c r="O418" i="43"/>
  <c r="K418" i="42"/>
  <c r="C418" i="42"/>
  <c r="N418" i="41"/>
  <c r="J418" i="41"/>
  <c r="F418" i="41"/>
  <c r="B418" i="41"/>
  <c r="K418" i="43"/>
  <c r="P418" i="42"/>
  <c r="H418" i="42"/>
  <c r="Q418" i="41"/>
  <c r="M418" i="41"/>
  <c r="I418" i="41"/>
  <c r="E418" i="41"/>
  <c r="G418" i="43"/>
  <c r="O418" i="42"/>
  <c r="L418" i="41"/>
  <c r="D418" i="41"/>
  <c r="Q418" i="40"/>
  <c r="M418" i="40"/>
  <c r="I418" i="40"/>
  <c r="E418" i="40"/>
  <c r="Q418" i="39"/>
  <c r="M418" i="39"/>
  <c r="I418" i="39"/>
  <c r="E418" i="39"/>
  <c r="Q418" i="38"/>
  <c r="M418" i="38"/>
  <c r="I418" i="38"/>
  <c r="E418" i="38"/>
  <c r="Q418" i="37"/>
  <c r="M418" i="37"/>
  <c r="I418" i="37"/>
  <c r="E418" i="37"/>
  <c r="Q418" i="36"/>
  <c r="M418" i="36"/>
  <c r="I418" i="36"/>
  <c r="E418" i="36"/>
  <c r="C418" i="43"/>
  <c r="L418" i="42"/>
  <c r="K418" i="41"/>
  <c r="C418" i="41"/>
  <c r="P418" i="40"/>
  <c r="L418" i="40"/>
  <c r="H418" i="40"/>
  <c r="D418" i="40"/>
  <c r="P418" i="39"/>
  <c r="L418" i="39"/>
  <c r="H418" i="39"/>
  <c r="D418" i="39"/>
  <c r="P418" i="38"/>
  <c r="L418" i="38"/>
  <c r="H418" i="38"/>
  <c r="D418" i="38"/>
  <c r="P418" i="37"/>
  <c r="L418" i="37"/>
  <c r="H418" i="37"/>
  <c r="D418" i="37"/>
  <c r="P418" i="36"/>
  <c r="L418" i="36"/>
  <c r="H418" i="36"/>
  <c r="D418" i="36"/>
  <c r="H418" i="46"/>
  <c r="M418" i="44"/>
  <c r="G418" i="42"/>
  <c r="P418" i="41"/>
  <c r="H418" i="41"/>
  <c r="O418" i="40"/>
  <c r="K418" i="40"/>
  <c r="G418" i="40"/>
  <c r="C418" i="40"/>
  <c r="O418" i="39"/>
  <c r="K418" i="39"/>
  <c r="G418" i="39"/>
  <c r="C418" i="39"/>
  <c r="O418" i="38"/>
  <c r="K418" i="38"/>
  <c r="G418" i="38"/>
  <c r="C418" i="38"/>
  <c r="O418" i="37"/>
  <c r="K418" i="37"/>
  <c r="G418" i="37"/>
  <c r="C418" i="37"/>
  <c r="O418" i="36"/>
  <c r="K418" i="36"/>
  <c r="G418" i="36"/>
  <c r="C418" i="36"/>
  <c r="M418" i="45"/>
  <c r="D418" i="42"/>
  <c r="N418" i="40"/>
  <c r="J418" i="40"/>
  <c r="O418" i="41"/>
  <c r="F418" i="40"/>
  <c r="G418" i="41"/>
  <c r="B418" i="40"/>
  <c r="F418" i="39"/>
  <c r="B418" i="39"/>
  <c r="N418" i="39"/>
  <c r="J418" i="39"/>
  <c r="N418" i="38"/>
  <c r="N418" i="37"/>
  <c r="N418" i="36"/>
  <c r="J418" i="38"/>
  <c r="J418" i="37"/>
  <c r="J418" i="36"/>
  <c r="F418" i="38"/>
  <c r="F418" i="37"/>
  <c r="F418" i="36"/>
  <c r="B418" i="38"/>
  <c r="B418" i="37"/>
  <c r="B418" i="36"/>
  <c r="O418" i="35"/>
  <c r="K418" i="35"/>
  <c r="G418" i="35"/>
  <c r="C418" i="35"/>
  <c r="O418" i="34"/>
  <c r="K418" i="34"/>
  <c r="G418" i="34"/>
  <c r="C418" i="34"/>
  <c r="N418" i="35"/>
  <c r="J418" i="35"/>
  <c r="F418" i="35"/>
  <c r="B418" i="35"/>
  <c r="N418" i="34"/>
  <c r="J418" i="34"/>
  <c r="F418" i="34"/>
  <c r="B418" i="34"/>
  <c r="Q418" i="35"/>
  <c r="M418" i="35"/>
  <c r="I418" i="35"/>
  <c r="E418" i="35"/>
  <c r="Q418" i="34"/>
  <c r="M418" i="34"/>
  <c r="I418" i="34"/>
  <c r="E418" i="34"/>
  <c r="P418" i="35"/>
  <c r="L418" i="35"/>
  <c r="H418" i="35"/>
  <c r="D418" i="35"/>
  <c r="P418" i="34"/>
  <c r="L418" i="34"/>
  <c r="H418" i="34"/>
  <c r="D418" i="34"/>
  <c r="O418" i="33"/>
  <c r="K418" i="33"/>
  <c r="G418" i="33"/>
  <c r="C418" i="33"/>
  <c r="O418" i="32"/>
  <c r="K418" i="32"/>
  <c r="G418" i="32"/>
  <c r="C418" i="32"/>
  <c r="N418" i="33"/>
  <c r="J418" i="33"/>
  <c r="F418" i="33"/>
  <c r="B418" i="33"/>
  <c r="N418" i="32"/>
  <c r="J418" i="32"/>
  <c r="F418" i="32"/>
  <c r="B418" i="32"/>
  <c r="Q418" i="33"/>
  <c r="M418" i="33"/>
  <c r="I418" i="33"/>
  <c r="E418" i="33"/>
  <c r="Q418" i="32"/>
  <c r="M418" i="32"/>
  <c r="I418" i="32"/>
  <c r="E418" i="32"/>
  <c r="P418" i="33"/>
  <c r="L418" i="33"/>
  <c r="H418" i="33"/>
  <c r="D418" i="33"/>
  <c r="P418" i="32"/>
  <c r="L418" i="32"/>
  <c r="H418" i="32"/>
  <c r="D418" i="32"/>
  <c r="P418" i="31"/>
  <c r="L418" i="31"/>
  <c r="H418" i="31"/>
  <c r="D418" i="31"/>
  <c r="N418" i="30"/>
  <c r="J418" i="30"/>
  <c r="F418" i="30"/>
  <c r="B418" i="30"/>
  <c r="N418" i="29"/>
  <c r="J418" i="29"/>
  <c r="F418" i="29"/>
  <c r="B418" i="29"/>
  <c r="N418" i="28"/>
  <c r="J418" i="28"/>
  <c r="F418" i="28"/>
  <c r="B418" i="28"/>
  <c r="N418" i="27"/>
  <c r="J418" i="27"/>
  <c r="F418" i="27"/>
  <c r="B418" i="27"/>
  <c r="O418" i="31"/>
  <c r="K418" i="31"/>
  <c r="G418" i="31"/>
  <c r="C418" i="31"/>
  <c r="Q418" i="30"/>
  <c r="M418" i="30"/>
  <c r="I418" i="30"/>
  <c r="E418" i="30"/>
  <c r="Q418" i="29"/>
  <c r="M418" i="29"/>
  <c r="I418" i="29"/>
  <c r="E418" i="29"/>
  <c r="Q418" i="28"/>
  <c r="M418" i="28"/>
  <c r="I418" i="28"/>
  <c r="E418" i="28"/>
  <c r="Q418" i="27"/>
  <c r="M418" i="27"/>
  <c r="I418" i="27"/>
  <c r="E418" i="27"/>
  <c r="N418" i="31"/>
  <c r="J418" i="31"/>
  <c r="F418" i="31"/>
  <c r="B418" i="31"/>
  <c r="P418" i="30"/>
  <c r="L418" i="30"/>
  <c r="H418" i="30"/>
  <c r="D418" i="30"/>
  <c r="P418" i="29"/>
  <c r="L418" i="29"/>
  <c r="H418" i="29"/>
  <c r="D418" i="29"/>
  <c r="P418" i="28"/>
  <c r="L418" i="28"/>
  <c r="H418" i="28"/>
  <c r="D418" i="28"/>
  <c r="P418" i="27"/>
  <c r="L418" i="27"/>
  <c r="H418" i="27"/>
  <c r="D418" i="27"/>
  <c r="Q418" i="31"/>
  <c r="M418" i="31"/>
  <c r="I418" i="31"/>
  <c r="E418" i="31"/>
  <c r="O418" i="30"/>
  <c r="K418" i="30"/>
  <c r="G418" i="30"/>
  <c r="C418" i="30"/>
  <c r="O418" i="29"/>
  <c r="K418" i="29"/>
  <c r="G418" i="29"/>
  <c r="C418" i="29"/>
  <c r="O418" i="28"/>
  <c r="K418" i="28"/>
  <c r="G418" i="28"/>
  <c r="C418" i="28"/>
  <c r="O418" i="27"/>
  <c r="K418" i="27"/>
  <c r="G418" i="27"/>
  <c r="C418" i="27"/>
  <c r="O418" i="26"/>
  <c r="K418" i="26"/>
  <c r="G418" i="26"/>
  <c r="C418" i="26"/>
  <c r="O418" i="25"/>
  <c r="K418" i="25"/>
  <c r="G418" i="25"/>
  <c r="C418" i="25"/>
  <c r="O418" i="24"/>
  <c r="K418" i="24"/>
  <c r="G418" i="24"/>
  <c r="C418" i="24"/>
  <c r="O418" i="23"/>
  <c r="K418" i="23"/>
  <c r="G418" i="23"/>
  <c r="C418" i="23"/>
  <c r="O418" i="22"/>
  <c r="K418" i="22"/>
  <c r="G418" i="22"/>
  <c r="C418" i="22"/>
  <c r="O418" i="21"/>
  <c r="K418" i="21"/>
  <c r="G418" i="21"/>
  <c r="C418" i="21"/>
  <c r="N418" i="26"/>
  <c r="J418" i="26"/>
  <c r="F418" i="26"/>
  <c r="B418" i="26"/>
  <c r="N418" i="25"/>
  <c r="J418" i="25"/>
  <c r="F418" i="25"/>
  <c r="B418" i="25"/>
  <c r="N418" i="24"/>
  <c r="J418" i="24"/>
  <c r="F418" i="24"/>
  <c r="B418" i="24"/>
  <c r="N418" i="23"/>
  <c r="J418" i="23"/>
  <c r="F418" i="23"/>
  <c r="B418" i="23"/>
  <c r="N418" i="22"/>
  <c r="J418" i="22"/>
  <c r="F418" i="22"/>
  <c r="B418" i="22"/>
  <c r="N418" i="21"/>
  <c r="J418" i="21"/>
  <c r="F418" i="21"/>
  <c r="B418" i="21"/>
  <c r="Q418" i="26"/>
  <c r="M418" i="26"/>
  <c r="I418" i="26"/>
  <c r="E418" i="26"/>
  <c r="Q418" i="25"/>
  <c r="M418" i="25"/>
  <c r="I418" i="25"/>
  <c r="E418" i="25"/>
  <c r="Q418" i="24"/>
  <c r="M418" i="24"/>
  <c r="I418" i="24"/>
  <c r="E418" i="24"/>
  <c r="P418" i="26"/>
  <c r="L418" i="26"/>
  <c r="H418" i="26"/>
  <c r="D418" i="26"/>
  <c r="P418" i="25"/>
  <c r="L418" i="25"/>
  <c r="H418" i="25"/>
  <c r="D418" i="25"/>
  <c r="P418" i="24"/>
  <c r="L418" i="24"/>
  <c r="H418" i="24"/>
  <c r="D418" i="24"/>
  <c r="P418" i="23"/>
  <c r="L418" i="23"/>
  <c r="H418" i="23"/>
  <c r="D418" i="23"/>
  <c r="P418" i="22"/>
  <c r="L418" i="22"/>
  <c r="H418" i="22"/>
  <c r="D418" i="22"/>
  <c r="P418" i="21"/>
  <c r="L418" i="21"/>
  <c r="H418" i="21"/>
  <c r="D418" i="21"/>
  <c r="I418" i="23"/>
  <c r="Q418" i="22"/>
  <c r="Q418" i="21"/>
  <c r="O418" i="20"/>
  <c r="K418" i="20"/>
  <c r="G418" i="20"/>
  <c r="C418" i="20"/>
  <c r="O418" i="19"/>
  <c r="K418" i="19"/>
  <c r="G418" i="19"/>
  <c r="C418" i="19"/>
  <c r="O418" i="18"/>
  <c r="K418" i="18"/>
  <c r="G418" i="18"/>
  <c r="C418" i="18"/>
  <c r="N418" i="17"/>
  <c r="J418" i="17"/>
  <c r="F418" i="17"/>
  <c r="B418" i="17"/>
  <c r="O418" i="16"/>
  <c r="K418" i="16"/>
  <c r="G418" i="16"/>
  <c r="C418" i="16"/>
  <c r="O418" i="12"/>
  <c r="K418" i="12"/>
  <c r="G418" i="12"/>
  <c r="C418" i="12"/>
  <c r="E418" i="23"/>
  <c r="M418" i="22"/>
  <c r="M418" i="21"/>
  <c r="N418" i="20"/>
  <c r="J418" i="20"/>
  <c r="F418" i="20"/>
  <c r="B418" i="20"/>
  <c r="N418" i="19"/>
  <c r="J418" i="19"/>
  <c r="F418" i="19"/>
  <c r="B418" i="19"/>
  <c r="N418" i="18"/>
  <c r="J418" i="18"/>
  <c r="F418" i="18"/>
  <c r="B418" i="18"/>
  <c r="Q418" i="17"/>
  <c r="M418" i="17"/>
  <c r="I418" i="17"/>
  <c r="E418" i="17"/>
  <c r="N418" i="16"/>
  <c r="J418" i="16"/>
  <c r="F418" i="16"/>
  <c r="B418" i="16"/>
  <c r="N418" i="12"/>
  <c r="J418" i="12"/>
  <c r="F418" i="12"/>
  <c r="B418" i="12"/>
  <c r="Q418" i="23"/>
  <c r="I418" i="22"/>
  <c r="I418" i="21"/>
  <c r="Q418" i="20"/>
  <c r="M418" i="20"/>
  <c r="I418" i="20"/>
  <c r="E418" i="20"/>
  <c r="Q418" i="19"/>
  <c r="M418" i="19"/>
  <c r="I418" i="19"/>
  <c r="E418" i="19"/>
  <c r="Q418" i="18"/>
  <c r="M418" i="18"/>
  <c r="I418" i="18"/>
  <c r="E418" i="18"/>
  <c r="P418" i="17"/>
  <c r="L418" i="17"/>
  <c r="H418" i="17"/>
  <c r="D418" i="17"/>
  <c r="Q418" i="16"/>
  <c r="M418" i="16"/>
  <c r="I418" i="16"/>
  <c r="E418" i="16"/>
  <c r="M418" i="12"/>
  <c r="I418" i="12"/>
  <c r="E418" i="12"/>
  <c r="M418" i="23"/>
  <c r="E418" i="22"/>
  <c r="E418" i="21"/>
  <c r="P418" i="20"/>
  <c r="L418" i="20"/>
  <c r="H418" i="20"/>
  <c r="D418" i="20"/>
  <c r="P418" i="19"/>
  <c r="L418" i="19"/>
  <c r="H418" i="19"/>
  <c r="D418" i="19"/>
  <c r="P418" i="18"/>
  <c r="L418" i="18"/>
  <c r="H418" i="18"/>
  <c r="D418" i="18"/>
  <c r="O418" i="17"/>
  <c r="K418" i="17"/>
  <c r="G418" i="17"/>
  <c r="C418" i="17"/>
  <c r="P418" i="16"/>
  <c r="L418" i="16"/>
  <c r="H418" i="16"/>
  <c r="D418" i="16"/>
  <c r="Q418" i="12"/>
  <c r="L418" i="12"/>
  <c r="H418" i="12"/>
  <c r="D418" i="12"/>
  <c r="P419" i="12"/>
  <c r="P419" i="54"/>
  <c r="L419" i="54"/>
  <c r="H419" i="54"/>
  <c r="D419" i="54"/>
  <c r="O419" i="54"/>
  <c r="K419" i="54"/>
  <c r="G419" i="54"/>
  <c r="C419" i="54"/>
  <c r="J419" i="54"/>
  <c r="B419" i="54"/>
  <c r="Q419" i="54"/>
  <c r="I419" i="54"/>
  <c r="F419" i="54"/>
  <c r="E419" i="54"/>
  <c r="N419" i="54"/>
  <c r="M419" i="54"/>
  <c r="O419" i="53"/>
  <c r="K419" i="53"/>
  <c r="G419" i="53"/>
  <c r="C419" i="53"/>
  <c r="N419" i="53"/>
  <c r="J419" i="53"/>
  <c r="F419" i="53"/>
  <c r="B419" i="53"/>
  <c r="Q419" i="53"/>
  <c r="M419" i="53"/>
  <c r="I419" i="53"/>
  <c r="E419" i="53"/>
  <c r="D419" i="53"/>
  <c r="P419" i="53"/>
  <c r="L419" i="53"/>
  <c r="O419" i="52"/>
  <c r="K419" i="52"/>
  <c r="G419" i="52"/>
  <c r="C419" i="52"/>
  <c r="N419" i="52"/>
  <c r="J419" i="52"/>
  <c r="F419" i="52"/>
  <c r="B419" i="52"/>
  <c r="H419" i="53"/>
  <c r="Q419" i="52"/>
  <c r="M419" i="52"/>
  <c r="I419" i="52"/>
  <c r="E419" i="52"/>
  <c r="H419" i="52"/>
  <c r="D419" i="52"/>
  <c r="P419" i="52"/>
  <c r="P419" i="51"/>
  <c r="L419" i="51"/>
  <c r="H419" i="51"/>
  <c r="D419" i="51"/>
  <c r="P419" i="50"/>
  <c r="L419" i="50"/>
  <c r="H419" i="50"/>
  <c r="D419" i="50"/>
  <c r="L419" i="52"/>
  <c r="O419" i="51"/>
  <c r="K419" i="51"/>
  <c r="G419" i="51"/>
  <c r="C419" i="51"/>
  <c r="O419" i="50"/>
  <c r="K419" i="50"/>
  <c r="G419" i="50"/>
  <c r="C419" i="50"/>
  <c r="N419" i="51"/>
  <c r="J419" i="51"/>
  <c r="F419" i="51"/>
  <c r="B419" i="51"/>
  <c r="N419" i="50"/>
  <c r="J419" i="50"/>
  <c r="F419" i="50"/>
  <c r="B419" i="50"/>
  <c r="I419" i="51"/>
  <c r="I419" i="50"/>
  <c r="O419" i="49"/>
  <c r="K419" i="49"/>
  <c r="G419" i="49"/>
  <c r="C419" i="49"/>
  <c r="E419" i="51"/>
  <c r="E419" i="50"/>
  <c r="N419" i="49"/>
  <c r="J419" i="49"/>
  <c r="F419" i="49"/>
  <c r="B419" i="49"/>
  <c r="Q419" i="51"/>
  <c r="Q419" i="50"/>
  <c r="Q419" i="49"/>
  <c r="M419" i="49"/>
  <c r="I419" i="49"/>
  <c r="E419" i="49"/>
  <c r="M419" i="51"/>
  <c r="P419" i="49"/>
  <c r="N419" i="48"/>
  <c r="J419" i="48"/>
  <c r="F419" i="48"/>
  <c r="B419" i="48"/>
  <c r="L419" i="49"/>
  <c r="Q419" i="48"/>
  <c r="M419" i="48"/>
  <c r="I419" i="48"/>
  <c r="E419" i="48"/>
  <c r="H419" i="49"/>
  <c r="P419" i="48"/>
  <c r="L419" i="48"/>
  <c r="H419" i="48"/>
  <c r="D419" i="48"/>
  <c r="O419" i="48"/>
  <c r="P419" i="47"/>
  <c r="L419" i="47"/>
  <c r="H419" i="47"/>
  <c r="D419" i="47"/>
  <c r="O419" i="46"/>
  <c r="K419" i="46"/>
  <c r="G419" i="46"/>
  <c r="C419" i="46"/>
  <c r="M419" i="50"/>
  <c r="K419" i="48"/>
  <c r="O419" i="47"/>
  <c r="K419" i="47"/>
  <c r="G419" i="47"/>
  <c r="C419" i="47"/>
  <c r="N419" i="46"/>
  <c r="J419" i="46"/>
  <c r="F419" i="46"/>
  <c r="B419" i="46"/>
  <c r="G419" i="48"/>
  <c r="N419" i="47"/>
  <c r="J419" i="47"/>
  <c r="F419" i="47"/>
  <c r="B419" i="47"/>
  <c r="Q419" i="46"/>
  <c r="M419" i="46"/>
  <c r="I419" i="46"/>
  <c r="E419" i="46"/>
  <c r="M419" i="47"/>
  <c r="D419" i="46"/>
  <c r="P419" i="45"/>
  <c r="L419" i="45"/>
  <c r="H419" i="45"/>
  <c r="D419" i="45"/>
  <c r="P419" i="44"/>
  <c r="L419" i="44"/>
  <c r="H419" i="44"/>
  <c r="D419" i="44"/>
  <c r="I419" i="47"/>
  <c r="P419" i="46"/>
  <c r="O419" i="45"/>
  <c r="K419" i="45"/>
  <c r="G419" i="45"/>
  <c r="C419" i="45"/>
  <c r="O419" i="44"/>
  <c r="K419" i="44"/>
  <c r="G419" i="44"/>
  <c r="C419" i="44"/>
  <c r="C419" i="48"/>
  <c r="E419" i="47"/>
  <c r="L419" i="46"/>
  <c r="N419" i="45"/>
  <c r="J419" i="45"/>
  <c r="F419" i="45"/>
  <c r="B419" i="45"/>
  <c r="N419" i="44"/>
  <c r="J419" i="44"/>
  <c r="F419" i="44"/>
  <c r="B419" i="44"/>
  <c r="Q419" i="47"/>
  <c r="I419" i="45"/>
  <c r="I419" i="44"/>
  <c r="N419" i="43"/>
  <c r="J419" i="43"/>
  <c r="F419" i="43"/>
  <c r="B419" i="43"/>
  <c r="N419" i="42"/>
  <c r="J419" i="42"/>
  <c r="F419" i="42"/>
  <c r="B419" i="42"/>
  <c r="D419" i="49"/>
  <c r="E419" i="45"/>
  <c r="E419" i="44"/>
  <c r="Q419" i="43"/>
  <c r="M419" i="43"/>
  <c r="I419" i="43"/>
  <c r="E419" i="43"/>
  <c r="Q419" i="42"/>
  <c r="M419" i="42"/>
  <c r="I419" i="42"/>
  <c r="E419" i="42"/>
  <c r="H419" i="46"/>
  <c r="Q419" i="45"/>
  <c r="Q419" i="44"/>
  <c r="P419" i="43"/>
  <c r="L419" i="43"/>
  <c r="H419" i="43"/>
  <c r="D419" i="43"/>
  <c r="O419" i="43"/>
  <c r="K419" i="42"/>
  <c r="C419" i="42"/>
  <c r="N419" i="41"/>
  <c r="J419" i="41"/>
  <c r="F419" i="41"/>
  <c r="B419" i="41"/>
  <c r="M419" i="44"/>
  <c r="K419" i="43"/>
  <c r="P419" i="42"/>
  <c r="H419" i="42"/>
  <c r="Q419" i="41"/>
  <c r="M419" i="41"/>
  <c r="I419" i="41"/>
  <c r="E419" i="41"/>
  <c r="O419" i="42"/>
  <c r="L419" i="41"/>
  <c r="D419" i="41"/>
  <c r="Q419" i="40"/>
  <c r="M419" i="40"/>
  <c r="I419" i="40"/>
  <c r="E419" i="40"/>
  <c r="Q419" i="39"/>
  <c r="M419" i="39"/>
  <c r="I419" i="39"/>
  <c r="E419" i="39"/>
  <c r="Q419" i="38"/>
  <c r="M419" i="38"/>
  <c r="I419" i="38"/>
  <c r="E419" i="38"/>
  <c r="Q419" i="37"/>
  <c r="M419" i="37"/>
  <c r="I419" i="37"/>
  <c r="E419" i="37"/>
  <c r="Q419" i="36"/>
  <c r="M419" i="36"/>
  <c r="I419" i="36"/>
  <c r="E419" i="36"/>
  <c r="L419" i="42"/>
  <c r="K419" i="41"/>
  <c r="C419" i="41"/>
  <c r="P419" i="40"/>
  <c r="L419" i="40"/>
  <c r="H419" i="40"/>
  <c r="D419" i="40"/>
  <c r="P419" i="39"/>
  <c r="L419" i="39"/>
  <c r="H419" i="39"/>
  <c r="D419" i="39"/>
  <c r="P419" i="38"/>
  <c r="L419" i="38"/>
  <c r="H419" i="38"/>
  <c r="D419" i="38"/>
  <c r="P419" i="37"/>
  <c r="L419" i="37"/>
  <c r="H419" i="37"/>
  <c r="D419" i="37"/>
  <c r="P419" i="36"/>
  <c r="L419" i="36"/>
  <c r="H419" i="36"/>
  <c r="D419" i="36"/>
  <c r="M419" i="45"/>
  <c r="G419" i="43"/>
  <c r="G419" i="42"/>
  <c r="P419" i="41"/>
  <c r="H419" i="41"/>
  <c r="O419" i="40"/>
  <c r="K419" i="40"/>
  <c r="G419" i="40"/>
  <c r="C419" i="40"/>
  <c r="O419" i="39"/>
  <c r="K419" i="39"/>
  <c r="G419" i="39"/>
  <c r="C419" i="39"/>
  <c r="O419" i="38"/>
  <c r="K419" i="38"/>
  <c r="G419" i="38"/>
  <c r="C419" i="38"/>
  <c r="O419" i="37"/>
  <c r="K419" i="37"/>
  <c r="G419" i="37"/>
  <c r="C419" i="37"/>
  <c r="O419" i="36"/>
  <c r="K419" i="36"/>
  <c r="G419" i="36"/>
  <c r="C419" i="36"/>
  <c r="C419" i="43"/>
  <c r="D419" i="42"/>
  <c r="O419" i="41"/>
  <c r="N419" i="40"/>
  <c r="G419" i="41"/>
  <c r="J419" i="40"/>
  <c r="F419" i="40"/>
  <c r="B419" i="40"/>
  <c r="F419" i="39"/>
  <c r="B419" i="39"/>
  <c r="N419" i="39"/>
  <c r="J419" i="39"/>
  <c r="N419" i="38"/>
  <c r="N419" i="37"/>
  <c r="N419" i="36"/>
  <c r="J419" i="38"/>
  <c r="J419" i="37"/>
  <c r="J419" i="36"/>
  <c r="F419" i="38"/>
  <c r="F419" i="37"/>
  <c r="F419" i="36"/>
  <c r="B419" i="38"/>
  <c r="B419" i="37"/>
  <c r="B419" i="36"/>
  <c r="O419" i="35"/>
  <c r="K419" i="35"/>
  <c r="G419" i="35"/>
  <c r="C419" i="35"/>
  <c r="O419" i="34"/>
  <c r="K419" i="34"/>
  <c r="G419" i="34"/>
  <c r="C419" i="34"/>
  <c r="N419" i="35"/>
  <c r="J419" i="35"/>
  <c r="F419" i="35"/>
  <c r="B419" i="35"/>
  <c r="N419" i="34"/>
  <c r="J419" i="34"/>
  <c r="F419" i="34"/>
  <c r="B419" i="34"/>
  <c r="Q419" i="35"/>
  <c r="M419" i="35"/>
  <c r="I419" i="35"/>
  <c r="E419" i="35"/>
  <c r="Q419" i="34"/>
  <c r="M419" i="34"/>
  <c r="I419" i="34"/>
  <c r="E419" i="34"/>
  <c r="P419" i="35"/>
  <c r="L419" i="35"/>
  <c r="H419" i="35"/>
  <c r="D419" i="35"/>
  <c r="P419" i="34"/>
  <c r="L419" i="34"/>
  <c r="H419" i="34"/>
  <c r="D419" i="34"/>
  <c r="O419" i="33"/>
  <c r="K419" i="33"/>
  <c r="G419" i="33"/>
  <c r="C419" i="33"/>
  <c r="O419" i="32"/>
  <c r="K419" i="32"/>
  <c r="G419" i="32"/>
  <c r="C419" i="32"/>
  <c r="N419" i="33"/>
  <c r="J419" i="33"/>
  <c r="F419" i="33"/>
  <c r="B419" i="33"/>
  <c r="N419" i="32"/>
  <c r="J419" i="32"/>
  <c r="F419" i="32"/>
  <c r="B419" i="32"/>
  <c r="Q419" i="33"/>
  <c r="M419" i="33"/>
  <c r="I419" i="33"/>
  <c r="E419" i="33"/>
  <c r="Q419" i="32"/>
  <c r="M419" i="32"/>
  <c r="I419" i="32"/>
  <c r="E419" i="32"/>
  <c r="P419" i="33"/>
  <c r="L419" i="33"/>
  <c r="H419" i="33"/>
  <c r="D419" i="33"/>
  <c r="P419" i="32"/>
  <c r="L419" i="32"/>
  <c r="H419" i="32"/>
  <c r="D419" i="32"/>
  <c r="P419" i="31"/>
  <c r="L419" i="31"/>
  <c r="H419" i="31"/>
  <c r="D419" i="31"/>
  <c r="N419" i="30"/>
  <c r="J419" i="30"/>
  <c r="F419" i="30"/>
  <c r="B419" i="30"/>
  <c r="N419" i="29"/>
  <c r="J419" i="29"/>
  <c r="F419" i="29"/>
  <c r="B419" i="29"/>
  <c r="N419" i="28"/>
  <c r="J419" i="28"/>
  <c r="F419" i="28"/>
  <c r="B419" i="28"/>
  <c r="N419" i="27"/>
  <c r="J419" i="27"/>
  <c r="F419" i="27"/>
  <c r="B419" i="27"/>
  <c r="O419" i="31"/>
  <c r="K419" i="31"/>
  <c r="G419" i="31"/>
  <c r="C419" i="31"/>
  <c r="Q419" i="30"/>
  <c r="M419" i="30"/>
  <c r="I419" i="30"/>
  <c r="E419" i="30"/>
  <c r="Q419" i="29"/>
  <c r="M419" i="29"/>
  <c r="I419" i="29"/>
  <c r="E419" i="29"/>
  <c r="Q419" i="28"/>
  <c r="M419" i="28"/>
  <c r="I419" i="28"/>
  <c r="E419" i="28"/>
  <c r="Q419" i="27"/>
  <c r="M419" i="27"/>
  <c r="I419" i="27"/>
  <c r="E419" i="27"/>
  <c r="N419" i="31"/>
  <c r="J419" i="31"/>
  <c r="F419" i="31"/>
  <c r="B419" i="31"/>
  <c r="P419" i="30"/>
  <c r="L419" i="30"/>
  <c r="H419" i="30"/>
  <c r="D419" i="30"/>
  <c r="P419" i="29"/>
  <c r="L419" i="29"/>
  <c r="H419" i="29"/>
  <c r="D419" i="29"/>
  <c r="P419" i="28"/>
  <c r="L419" i="28"/>
  <c r="H419" i="28"/>
  <c r="D419" i="28"/>
  <c r="P419" i="27"/>
  <c r="L419" i="27"/>
  <c r="H419" i="27"/>
  <c r="D419" i="27"/>
  <c r="Q419" i="31"/>
  <c r="M419" i="31"/>
  <c r="I419" i="31"/>
  <c r="E419" i="31"/>
  <c r="O419" i="30"/>
  <c r="K419" i="30"/>
  <c r="G419" i="30"/>
  <c r="C419" i="30"/>
  <c r="O419" i="29"/>
  <c r="K419" i="29"/>
  <c r="G419" i="29"/>
  <c r="C419" i="29"/>
  <c r="O419" i="28"/>
  <c r="K419" i="28"/>
  <c r="G419" i="28"/>
  <c r="C419" i="28"/>
  <c r="O419" i="27"/>
  <c r="K419" i="27"/>
  <c r="G419" i="27"/>
  <c r="C419" i="27"/>
  <c r="O419" i="26"/>
  <c r="K419" i="26"/>
  <c r="G419" i="26"/>
  <c r="C419" i="26"/>
  <c r="O419" i="25"/>
  <c r="K419" i="25"/>
  <c r="G419" i="25"/>
  <c r="C419" i="25"/>
  <c r="O419" i="24"/>
  <c r="K419" i="24"/>
  <c r="G419" i="24"/>
  <c r="C419" i="24"/>
  <c r="O419" i="23"/>
  <c r="K419" i="23"/>
  <c r="G419" i="23"/>
  <c r="C419" i="23"/>
  <c r="O419" i="22"/>
  <c r="K419" i="22"/>
  <c r="G419" i="22"/>
  <c r="C419" i="22"/>
  <c r="O419" i="21"/>
  <c r="K419" i="21"/>
  <c r="G419" i="21"/>
  <c r="C419" i="21"/>
  <c r="N419" i="26"/>
  <c r="J419" i="26"/>
  <c r="F419" i="26"/>
  <c r="B419" i="26"/>
  <c r="N419" i="25"/>
  <c r="J419" i="25"/>
  <c r="F419" i="25"/>
  <c r="B419" i="25"/>
  <c r="N419" i="24"/>
  <c r="J419" i="24"/>
  <c r="F419" i="24"/>
  <c r="B419" i="24"/>
  <c r="N419" i="23"/>
  <c r="J419" i="23"/>
  <c r="F419" i="23"/>
  <c r="B419" i="23"/>
  <c r="N419" i="22"/>
  <c r="J419" i="22"/>
  <c r="F419" i="22"/>
  <c r="B419" i="22"/>
  <c r="N419" i="21"/>
  <c r="J419" i="21"/>
  <c r="F419" i="21"/>
  <c r="B419" i="21"/>
  <c r="Q419" i="26"/>
  <c r="M419" i="26"/>
  <c r="I419" i="26"/>
  <c r="E419" i="26"/>
  <c r="Q419" i="25"/>
  <c r="M419" i="25"/>
  <c r="I419" i="25"/>
  <c r="E419" i="25"/>
  <c r="Q419" i="24"/>
  <c r="M419" i="24"/>
  <c r="I419" i="24"/>
  <c r="E419" i="24"/>
  <c r="P419" i="26"/>
  <c r="L419" i="26"/>
  <c r="H419" i="26"/>
  <c r="D419" i="26"/>
  <c r="P419" i="25"/>
  <c r="L419" i="25"/>
  <c r="H419" i="25"/>
  <c r="D419" i="25"/>
  <c r="P419" i="24"/>
  <c r="L419" i="24"/>
  <c r="H419" i="24"/>
  <c r="D419" i="24"/>
  <c r="P419" i="23"/>
  <c r="L419" i="23"/>
  <c r="H419" i="23"/>
  <c r="D419" i="23"/>
  <c r="P419" i="22"/>
  <c r="L419" i="22"/>
  <c r="H419" i="22"/>
  <c r="D419" i="22"/>
  <c r="P419" i="21"/>
  <c r="L419" i="21"/>
  <c r="H419" i="21"/>
  <c r="D419" i="21"/>
  <c r="I419" i="23"/>
  <c r="Q419" i="22"/>
  <c r="Q419" i="21"/>
  <c r="O419" i="20"/>
  <c r="K419" i="20"/>
  <c r="G419" i="20"/>
  <c r="C419" i="20"/>
  <c r="O419" i="19"/>
  <c r="K419" i="19"/>
  <c r="G419" i="19"/>
  <c r="C419" i="19"/>
  <c r="O419" i="18"/>
  <c r="K419" i="18"/>
  <c r="G419" i="18"/>
  <c r="C419" i="18"/>
  <c r="N419" i="17"/>
  <c r="J419" i="17"/>
  <c r="F419" i="17"/>
  <c r="B419" i="17"/>
  <c r="O419" i="16"/>
  <c r="K419" i="16"/>
  <c r="G419" i="16"/>
  <c r="C419" i="16"/>
  <c r="Q419" i="12"/>
  <c r="L419" i="12"/>
  <c r="H419" i="12"/>
  <c r="D419" i="12"/>
  <c r="E419" i="23"/>
  <c r="M419" i="22"/>
  <c r="M419" i="21"/>
  <c r="N419" i="20"/>
  <c r="J419" i="20"/>
  <c r="F419" i="20"/>
  <c r="B419" i="20"/>
  <c r="N419" i="19"/>
  <c r="J419" i="19"/>
  <c r="F419" i="19"/>
  <c r="B419" i="19"/>
  <c r="N419" i="18"/>
  <c r="J419" i="18"/>
  <c r="F419" i="18"/>
  <c r="B419" i="18"/>
  <c r="Q419" i="17"/>
  <c r="M419" i="17"/>
  <c r="I419" i="17"/>
  <c r="E419" i="17"/>
  <c r="N419" i="16"/>
  <c r="J419" i="16"/>
  <c r="F419" i="16"/>
  <c r="B419" i="16"/>
  <c r="O419" i="12"/>
  <c r="K419" i="12"/>
  <c r="G419" i="12"/>
  <c r="C419" i="12"/>
  <c r="Q419" i="23"/>
  <c r="I419" i="22"/>
  <c r="I419" i="21"/>
  <c r="Q419" i="20"/>
  <c r="M419" i="20"/>
  <c r="I419" i="20"/>
  <c r="E419" i="20"/>
  <c r="Q419" i="19"/>
  <c r="M419" i="19"/>
  <c r="I419" i="19"/>
  <c r="E419" i="19"/>
  <c r="Q419" i="18"/>
  <c r="M419" i="18"/>
  <c r="I419" i="18"/>
  <c r="E419" i="18"/>
  <c r="P419" i="17"/>
  <c r="L419" i="17"/>
  <c r="H419" i="17"/>
  <c r="D419" i="17"/>
  <c r="Q419" i="16"/>
  <c r="M419" i="16"/>
  <c r="I419" i="16"/>
  <c r="E419" i="16"/>
  <c r="N419" i="12"/>
  <c r="J419" i="12"/>
  <c r="F419" i="12"/>
  <c r="B419" i="12"/>
  <c r="M419" i="23"/>
  <c r="E419" i="22"/>
  <c r="E419" i="21"/>
  <c r="P419" i="20"/>
  <c r="L419" i="20"/>
  <c r="H419" i="20"/>
  <c r="D419" i="20"/>
  <c r="P419" i="19"/>
  <c r="L419" i="19"/>
  <c r="H419" i="19"/>
  <c r="D419" i="19"/>
  <c r="P419" i="18"/>
  <c r="L419" i="18"/>
  <c r="H419" i="18"/>
  <c r="D419" i="18"/>
  <c r="O419" i="17"/>
  <c r="K419" i="17"/>
  <c r="G419" i="17"/>
  <c r="C419" i="17"/>
  <c r="P419" i="16"/>
  <c r="L419" i="16"/>
  <c r="H419" i="16"/>
  <c r="D419" i="16"/>
  <c r="M419" i="12"/>
  <c r="I419" i="12"/>
  <c r="E419" i="12"/>
  <c r="P420" i="12"/>
  <c r="P420" i="54"/>
  <c r="L420" i="54"/>
  <c r="H420" i="54"/>
  <c r="D420" i="54"/>
  <c r="O420" i="54"/>
  <c r="K420" i="54"/>
  <c r="G420" i="54"/>
  <c r="C420" i="54"/>
  <c r="J420" i="54"/>
  <c r="B420" i="54"/>
  <c r="Q420" i="54"/>
  <c r="I420" i="54"/>
  <c r="F420" i="54"/>
  <c r="E420" i="54"/>
  <c r="N420" i="54"/>
  <c r="M420" i="54"/>
  <c r="O420" i="53"/>
  <c r="K420" i="53"/>
  <c r="G420" i="53"/>
  <c r="C420" i="53"/>
  <c r="N420" i="53"/>
  <c r="J420" i="53"/>
  <c r="F420" i="53"/>
  <c r="B420" i="53"/>
  <c r="Q420" i="53"/>
  <c r="M420" i="53"/>
  <c r="I420" i="53"/>
  <c r="E420" i="53"/>
  <c r="D420" i="53"/>
  <c r="P420" i="53"/>
  <c r="L420" i="53"/>
  <c r="O420" i="52"/>
  <c r="K420" i="52"/>
  <c r="G420" i="52"/>
  <c r="C420" i="52"/>
  <c r="H420" i="53"/>
  <c r="N420" i="52"/>
  <c r="J420" i="52"/>
  <c r="F420" i="52"/>
  <c r="B420" i="52"/>
  <c r="Q420" i="52"/>
  <c r="M420" i="52"/>
  <c r="I420" i="52"/>
  <c r="E420" i="52"/>
  <c r="H420" i="52"/>
  <c r="D420" i="52"/>
  <c r="P420" i="52"/>
  <c r="L420" i="52"/>
  <c r="P420" i="51"/>
  <c r="L420" i="51"/>
  <c r="H420" i="51"/>
  <c r="D420" i="51"/>
  <c r="P420" i="50"/>
  <c r="L420" i="50"/>
  <c r="H420" i="50"/>
  <c r="D420" i="50"/>
  <c r="O420" i="51"/>
  <c r="K420" i="51"/>
  <c r="G420" i="51"/>
  <c r="C420" i="51"/>
  <c r="O420" i="50"/>
  <c r="K420" i="50"/>
  <c r="G420" i="50"/>
  <c r="C420" i="50"/>
  <c r="N420" i="51"/>
  <c r="J420" i="51"/>
  <c r="F420" i="51"/>
  <c r="B420" i="51"/>
  <c r="N420" i="50"/>
  <c r="J420" i="50"/>
  <c r="F420" i="50"/>
  <c r="B420" i="50"/>
  <c r="I420" i="51"/>
  <c r="I420" i="50"/>
  <c r="O420" i="49"/>
  <c r="K420" i="49"/>
  <c r="G420" i="49"/>
  <c r="C420" i="49"/>
  <c r="E420" i="51"/>
  <c r="E420" i="50"/>
  <c r="N420" i="49"/>
  <c r="J420" i="49"/>
  <c r="F420" i="49"/>
  <c r="B420" i="49"/>
  <c r="Q420" i="51"/>
  <c r="Q420" i="50"/>
  <c r="Q420" i="49"/>
  <c r="M420" i="49"/>
  <c r="I420" i="49"/>
  <c r="E420" i="49"/>
  <c r="P420" i="49"/>
  <c r="N420" i="48"/>
  <c r="J420" i="48"/>
  <c r="F420" i="48"/>
  <c r="B420" i="48"/>
  <c r="L420" i="49"/>
  <c r="Q420" i="48"/>
  <c r="M420" i="48"/>
  <c r="I420" i="48"/>
  <c r="E420" i="48"/>
  <c r="M420" i="50"/>
  <c r="H420" i="49"/>
  <c r="P420" i="48"/>
  <c r="L420" i="48"/>
  <c r="H420" i="48"/>
  <c r="D420" i="48"/>
  <c r="O420" i="48"/>
  <c r="P420" i="47"/>
  <c r="L420" i="47"/>
  <c r="H420" i="47"/>
  <c r="D420" i="47"/>
  <c r="O420" i="46"/>
  <c r="K420" i="46"/>
  <c r="G420" i="46"/>
  <c r="C420" i="46"/>
  <c r="K420" i="48"/>
  <c r="O420" i="47"/>
  <c r="K420" i="47"/>
  <c r="G420" i="47"/>
  <c r="C420" i="47"/>
  <c r="N420" i="46"/>
  <c r="J420" i="46"/>
  <c r="F420" i="46"/>
  <c r="B420" i="46"/>
  <c r="D420" i="49"/>
  <c r="G420" i="48"/>
  <c r="N420" i="47"/>
  <c r="J420" i="47"/>
  <c r="F420" i="47"/>
  <c r="B420" i="47"/>
  <c r="Q420" i="46"/>
  <c r="M420" i="46"/>
  <c r="I420" i="46"/>
  <c r="E420" i="46"/>
  <c r="M420" i="47"/>
  <c r="D420" i="46"/>
  <c r="P420" i="45"/>
  <c r="L420" i="45"/>
  <c r="H420" i="45"/>
  <c r="D420" i="45"/>
  <c r="P420" i="44"/>
  <c r="L420" i="44"/>
  <c r="H420" i="44"/>
  <c r="D420" i="44"/>
  <c r="C420" i="48"/>
  <c r="I420" i="47"/>
  <c r="P420" i="46"/>
  <c r="O420" i="45"/>
  <c r="K420" i="45"/>
  <c r="G420" i="45"/>
  <c r="C420" i="45"/>
  <c r="O420" i="44"/>
  <c r="K420" i="44"/>
  <c r="G420" i="44"/>
  <c r="C420" i="44"/>
  <c r="M420" i="51"/>
  <c r="E420" i="47"/>
  <c r="L420" i="46"/>
  <c r="N420" i="45"/>
  <c r="J420" i="45"/>
  <c r="F420" i="45"/>
  <c r="B420" i="45"/>
  <c r="N420" i="44"/>
  <c r="J420" i="44"/>
  <c r="F420" i="44"/>
  <c r="B420" i="44"/>
  <c r="I420" i="45"/>
  <c r="I420" i="44"/>
  <c r="N420" i="43"/>
  <c r="J420" i="43"/>
  <c r="F420" i="43"/>
  <c r="B420" i="43"/>
  <c r="N420" i="42"/>
  <c r="J420" i="42"/>
  <c r="F420" i="42"/>
  <c r="B420" i="42"/>
  <c r="H420" i="46"/>
  <c r="E420" i="45"/>
  <c r="E420" i="44"/>
  <c r="Q420" i="43"/>
  <c r="M420" i="43"/>
  <c r="I420" i="43"/>
  <c r="E420" i="43"/>
  <c r="Q420" i="42"/>
  <c r="M420" i="42"/>
  <c r="I420" i="42"/>
  <c r="E420" i="42"/>
  <c r="Q420" i="45"/>
  <c r="Q420" i="44"/>
  <c r="P420" i="43"/>
  <c r="L420" i="43"/>
  <c r="H420" i="43"/>
  <c r="D420" i="43"/>
  <c r="M420" i="44"/>
  <c r="O420" i="43"/>
  <c r="K420" i="42"/>
  <c r="C420" i="42"/>
  <c r="N420" i="41"/>
  <c r="J420" i="41"/>
  <c r="F420" i="41"/>
  <c r="B420" i="41"/>
  <c r="Q420" i="47"/>
  <c r="M420" i="45"/>
  <c r="K420" i="43"/>
  <c r="P420" i="42"/>
  <c r="H420" i="42"/>
  <c r="Q420" i="41"/>
  <c r="M420" i="41"/>
  <c r="I420" i="41"/>
  <c r="E420" i="41"/>
  <c r="G420" i="43"/>
  <c r="O420" i="42"/>
  <c r="L420" i="41"/>
  <c r="D420" i="41"/>
  <c r="Q420" i="40"/>
  <c r="M420" i="40"/>
  <c r="I420" i="40"/>
  <c r="E420" i="40"/>
  <c r="Q420" i="39"/>
  <c r="M420" i="39"/>
  <c r="I420" i="39"/>
  <c r="E420" i="39"/>
  <c r="Q420" i="38"/>
  <c r="M420" i="38"/>
  <c r="I420" i="38"/>
  <c r="E420" i="38"/>
  <c r="Q420" i="37"/>
  <c r="M420" i="37"/>
  <c r="I420" i="37"/>
  <c r="E420" i="37"/>
  <c r="Q420" i="36"/>
  <c r="M420" i="36"/>
  <c r="I420" i="36"/>
  <c r="E420" i="36"/>
  <c r="C420" i="43"/>
  <c r="L420" i="42"/>
  <c r="K420" i="41"/>
  <c r="C420" i="41"/>
  <c r="P420" i="40"/>
  <c r="L420" i="40"/>
  <c r="H420" i="40"/>
  <c r="D420" i="40"/>
  <c r="P420" i="39"/>
  <c r="L420" i="39"/>
  <c r="H420" i="39"/>
  <c r="D420" i="39"/>
  <c r="P420" i="38"/>
  <c r="L420" i="38"/>
  <c r="H420" i="38"/>
  <c r="D420" i="38"/>
  <c r="P420" i="37"/>
  <c r="L420" i="37"/>
  <c r="H420" i="37"/>
  <c r="D420" i="37"/>
  <c r="P420" i="36"/>
  <c r="L420" i="36"/>
  <c r="H420" i="36"/>
  <c r="D420" i="36"/>
  <c r="G420" i="42"/>
  <c r="P420" i="41"/>
  <c r="H420" i="41"/>
  <c r="O420" i="40"/>
  <c r="K420" i="40"/>
  <c r="G420" i="40"/>
  <c r="C420" i="40"/>
  <c r="O420" i="39"/>
  <c r="K420" i="39"/>
  <c r="G420" i="39"/>
  <c r="C420" i="39"/>
  <c r="O420" i="38"/>
  <c r="K420" i="38"/>
  <c r="G420" i="38"/>
  <c r="C420" i="38"/>
  <c r="O420" i="37"/>
  <c r="K420" i="37"/>
  <c r="G420" i="37"/>
  <c r="C420" i="37"/>
  <c r="O420" i="36"/>
  <c r="K420" i="36"/>
  <c r="G420" i="36"/>
  <c r="C420" i="36"/>
  <c r="D420" i="42"/>
  <c r="N420" i="40"/>
  <c r="J420" i="40"/>
  <c r="O420" i="41"/>
  <c r="F420" i="40"/>
  <c r="G420" i="41"/>
  <c r="B420" i="40"/>
  <c r="F420" i="39"/>
  <c r="B420" i="39"/>
  <c r="N420" i="39"/>
  <c r="J420" i="39"/>
  <c r="N420" i="38"/>
  <c r="N420" i="37"/>
  <c r="N420" i="36"/>
  <c r="J420" i="38"/>
  <c r="J420" i="37"/>
  <c r="J420" i="36"/>
  <c r="F420" i="38"/>
  <c r="F420" i="37"/>
  <c r="F420" i="36"/>
  <c r="B420" i="38"/>
  <c r="B420" i="37"/>
  <c r="B420" i="36"/>
  <c r="O420" i="35"/>
  <c r="K420" i="35"/>
  <c r="G420" i="35"/>
  <c r="C420" i="35"/>
  <c r="O420" i="34"/>
  <c r="K420" i="34"/>
  <c r="G420" i="34"/>
  <c r="C420" i="34"/>
  <c r="N420" i="35"/>
  <c r="J420" i="35"/>
  <c r="F420" i="35"/>
  <c r="B420" i="35"/>
  <c r="N420" i="34"/>
  <c r="J420" i="34"/>
  <c r="F420" i="34"/>
  <c r="B420" i="34"/>
  <c r="Q420" i="35"/>
  <c r="M420" i="35"/>
  <c r="I420" i="35"/>
  <c r="E420" i="35"/>
  <c r="Q420" i="34"/>
  <c r="M420" i="34"/>
  <c r="I420" i="34"/>
  <c r="E420" i="34"/>
  <c r="P420" i="35"/>
  <c r="L420" i="35"/>
  <c r="H420" i="35"/>
  <c r="D420" i="35"/>
  <c r="P420" i="34"/>
  <c r="L420" i="34"/>
  <c r="H420" i="34"/>
  <c r="D420" i="34"/>
  <c r="O420" i="33"/>
  <c r="K420" i="33"/>
  <c r="G420" i="33"/>
  <c r="C420" i="33"/>
  <c r="O420" i="32"/>
  <c r="K420" i="32"/>
  <c r="G420" i="32"/>
  <c r="C420" i="32"/>
  <c r="N420" i="33"/>
  <c r="J420" i="33"/>
  <c r="F420" i="33"/>
  <c r="B420" i="33"/>
  <c r="N420" i="32"/>
  <c r="J420" i="32"/>
  <c r="F420" i="32"/>
  <c r="B420" i="32"/>
  <c r="Q420" i="33"/>
  <c r="M420" i="33"/>
  <c r="I420" i="33"/>
  <c r="E420" i="33"/>
  <c r="Q420" i="32"/>
  <c r="M420" i="32"/>
  <c r="I420" i="32"/>
  <c r="E420" i="32"/>
  <c r="P420" i="33"/>
  <c r="L420" i="33"/>
  <c r="H420" i="33"/>
  <c r="D420" i="33"/>
  <c r="P420" i="32"/>
  <c r="L420" i="32"/>
  <c r="H420" i="32"/>
  <c r="D420" i="32"/>
  <c r="P420" i="31"/>
  <c r="L420" i="31"/>
  <c r="H420" i="31"/>
  <c r="D420" i="31"/>
  <c r="N420" i="30"/>
  <c r="J420" i="30"/>
  <c r="F420" i="30"/>
  <c r="B420" i="30"/>
  <c r="N420" i="29"/>
  <c r="J420" i="29"/>
  <c r="F420" i="29"/>
  <c r="B420" i="29"/>
  <c r="N420" i="28"/>
  <c r="J420" i="28"/>
  <c r="F420" i="28"/>
  <c r="B420" i="28"/>
  <c r="N420" i="27"/>
  <c r="J420" i="27"/>
  <c r="F420" i="27"/>
  <c r="B420" i="27"/>
  <c r="O420" i="31"/>
  <c r="K420" i="31"/>
  <c r="G420" i="31"/>
  <c r="C420" i="31"/>
  <c r="Q420" i="30"/>
  <c r="M420" i="30"/>
  <c r="I420" i="30"/>
  <c r="E420" i="30"/>
  <c r="Q420" i="29"/>
  <c r="M420" i="29"/>
  <c r="I420" i="29"/>
  <c r="E420" i="29"/>
  <c r="Q420" i="28"/>
  <c r="M420" i="28"/>
  <c r="I420" i="28"/>
  <c r="E420" i="28"/>
  <c r="Q420" i="27"/>
  <c r="M420" i="27"/>
  <c r="I420" i="27"/>
  <c r="E420" i="27"/>
  <c r="N420" i="31"/>
  <c r="J420" i="31"/>
  <c r="F420" i="31"/>
  <c r="B420" i="31"/>
  <c r="P420" i="30"/>
  <c r="L420" i="30"/>
  <c r="H420" i="30"/>
  <c r="D420" i="30"/>
  <c r="P420" i="29"/>
  <c r="L420" i="29"/>
  <c r="H420" i="29"/>
  <c r="D420" i="29"/>
  <c r="P420" i="28"/>
  <c r="L420" i="28"/>
  <c r="H420" i="28"/>
  <c r="D420" i="28"/>
  <c r="P420" i="27"/>
  <c r="L420" i="27"/>
  <c r="H420" i="27"/>
  <c r="D420" i="27"/>
  <c r="Q420" i="31"/>
  <c r="M420" i="31"/>
  <c r="I420" i="31"/>
  <c r="E420" i="31"/>
  <c r="O420" i="30"/>
  <c r="K420" i="30"/>
  <c r="G420" i="30"/>
  <c r="C420" i="30"/>
  <c r="O420" i="29"/>
  <c r="K420" i="29"/>
  <c r="G420" i="29"/>
  <c r="C420" i="29"/>
  <c r="O420" i="28"/>
  <c r="K420" i="28"/>
  <c r="G420" i="28"/>
  <c r="C420" i="28"/>
  <c r="O420" i="27"/>
  <c r="K420" i="27"/>
  <c r="G420" i="27"/>
  <c r="C420" i="27"/>
  <c r="O420" i="26"/>
  <c r="K420" i="26"/>
  <c r="G420" i="26"/>
  <c r="C420" i="26"/>
  <c r="O420" i="25"/>
  <c r="K420" i="25"/>
  <c r="G420" i="25"/>
  <c r="C420" i="25"/>
  <c r="O420" i="24"/>
  <c r="K420" i="24"/>
  <c r="G420" i="24"/>
  <c r="C420" i="24"/>
  <c r="O420" i="23"/>
  <c r="K420" i="23"/>
  <c r="G420" i="23"/>
  <c r="C420" i="23"/>
  <c r="O420" i="22"/>
  <c r="K420" i="22"/>
  <c r="G420" i="22"/>
  <c r="C420" i="22"/>
  <c r="O420" i="21"/>
  <c r="K420" i="21"/>
  <c r="G420" i="21"/>
  <c r="C420" i="21"/>
  <c r="N420" i="26"/>
  <c r="J420" i="26"/>
  <c r="F420" i="26"/>
  <c r="B420" i="26"/>
  <c r="N420" i="25"/>
  <c r="J420" i="25"/>
  <c r="F420" i="25"/>
  <c r="B420" i="25"/>
  <c r="N420" i="24"/>
  <c r="J420" i="24"/>
  <c r="F420" i="24"/>
  <c r="B420" i="24"/>
  <c r="N420" i="23"/>
  <c r="J420" i="23"/>
  <c r="F420" i="23"/>
  <c r="B420" i="23"/>
  <c r="N420" i="22"/>
  <c r="J420" i="22"/>
  <c r="F420" i="22"/>
  <c r="B420" i="22"/>
  <c r="N420" i="21"/>
  <c r="J420" i="21"/>
  <c r="F420" i="21"/>
  <c r="B420" i="21"/>
  <c r="Q420" i="26"/>
  <c r="M420" i="26"/>
  <c r="I420" i="26"/>
  <c r="E420" i="26"/>
  <c r="Q420" i="25"/>
  <c r="M420" i="25"/>
  <c r="I420" i="25"/>
  <c r="E420" i="25"/>
  <c r="Q420" i="24"/>
  <c r="M420" i="24"/>
  <c r="I420" i="24"/>
  <c r="E420" i="24"/>
  <c r="P420" i="26"/>
  <c r="L420" i="26"/>
  <c r="H420" i="26"/>
  <c r="D420" i="26"/>
  <c r="P420" i="25"/>
  <c r="L420" i="25"/>
  <c r="H420" i="25"/>
  <c r="D420" i="25"/>
  <c r="P420" i="24"/>
  <c r="L420" i="24"/>
  <c r="H420" i="24"/>
  <c r="D420" i="24"/>
  <c r="P420" i="23"/>
  <c r="L420" i="23"/>
  <c r="H420" i="23"/>
  <c r="D420" i="23"/>
  <c r="P420" i="22"/>
  <c r="L420" i="22"/>
  <c r="H420" i="22"/>
  <c r="D420" i="22"/>
  <c r="P420" i="21"/>
  <c r="L420" i="21"/>
  <c r="H420" i="21"/>
  <c r="D420" i="21"/>
  <c r="I420" i="23"/>
  <c r="Q420" i="22"/>
  <c r="Q420" i="21"/>
  <c r="O420" i="20"/>
  <c r="K420" i="20"/>
  <c r="G420" i="20"/>
  <c r="C420" i="20"/>
  <c r="O420" i="19"/>
  <c r="K420" i="19"/>
  <c r="G420" i="19"/>
  <c r="C420" i="19"/>
  <c r="O420" i="18"/>
  <c r="K420" i="18"/>
  <c r="G420" i="18"/>
  <c r="C420" i="18"/>
  <c r="N420" i="17"/>
  <c r="J420" i="17"/>
  <c r="F420" i="17"/>
  <c r="B420" i="17"/>
  <c r="O420" i="16"/>
  <c r="K420" i="16"/>
  <c r="G420" i="16"/>
  <c r="C420" i="16"/>
  <c r="M420" i="12"/>
  <c r="I420" i="12"/>
  <c r="E420" i="12"/>
  <c r="E420" i="23"/>
  <c r="M420" i="22"/>
  <c r="M420" i="21"/>
  <c r="N420" i="20"/>
  <c r="J420" i="20"/>
  <c r="F420" i="20"/>
  <c r="B420" i="20"/>
  <c r="N420" i="19"/>
  <c r="J420" i="19"/>
  <c r="F420" i="19"/>
  <c r="B420" i="19"/>
  <c r="N420" i="18"/>
  <c r="J420" i="18"/>
  <c r="F420" i="18"/>
  <c r="B420" i="18"/>
  <c r="Q420" i="17"/>
  <c r="M420" i="17"/>
  <c r="I420" i="17"/>
  <c r="E420" i="17"/>
  <c r="N420" i="16"/>
  <c r="J420" i="16"/>
  <c r="F420" i="16"/>
  <c r="B420" i="16"/>
  <c r="Q420" i="12"/>
  <c r="L420" i="12"/>
  <c r="H420" i="12"/>
  <c r="D420" i="12"/>
  <c r="Q420" i="23"/>
  <c r="I420" i="22"/>
  <c r="I420" i="21"/>
  <c r="Q420" i="20"/>
  <c r="M420" i="20"/>
  <c r="I420" i="20"/>
  <c r="E420" i="20"/>
  <c r="Q420" i="19"/>
  <c r="M420" i="19"/>
  <c r="I420" i="19"/>
  <c r="E420" i="19"/>
  <c r="Q420" i="18"/>
  <c r="M420" i="18"/>
  <c r="I420" i="18"/>
  <c r="E420" i="18"/>
  <c r="P420" i="17"/>
  <c r="L420" i="17"/>
  <c r="H420" i="17"/>
  <c r="D420" i="17"/>
  <c r="Q420" i="16"/>
  <c r="M420" i="16"/>
  <c r="I420" i="16"/>
  <c r="E420" i="16"/>
  <c r="O420" i="12"/>
  <c r="K420" i="12"/>
  <c r="G420" i="12"/>
  <c r="C420" i="12"/>
  <c r="M420" i="23"/>
  <c r="E420" i="22"/>
  <c r="E420" i="21"/>
  <c r="P420" i="20"/>
  <c r="L420" i="20"/>
  <c r="H420" i="20"/>
  <c r="D420" i="20"/>
  <c r="P420" i="19"/>
  <c r="L420" i="19"/>
  <c r="H420" i="19"/>
  <c r="D420" i="19"/>
  <c r="P420" i="18"/>
  <c r="L420" i="18"/>
  <c r="H420" i="18"/>
  <c r="D420" i="18"/>
  <c r="O420" i="17"/>
  <c r="K420" i="17"/>
  <c r="G420" i="17"/>
  <c r="C420" i="17"/>
  <c r="P420" i="16"/>
  <c r="L420" i="16"/>
  <c r="H420" i="16"/>
  <c r="D420" i="16"/>
  <c r="N420" i="12"/>
  <c r="J420" i="12"/>
  <c r="F420" i="12"/>
  <c r="B420" i="12"/>
  <c r="P421" i="12"/>
  <c r="P421" i="54"/>
  <c r="L421" i="54"/>
  <c r="H421" i="54"/>
  <c r="D421" i="54"/>
  <c r="O421" i="54"/>
  <c r="K421" i="54"/>
  <c r="G421" i="54"/>
  <c r="C421" i="54"/>
  <c r="J421" i="54"/>
  <c r="B421" i="54"/>
  <c r="Q421" i="54"/>
  <c r="I421" i="54"/>
  <c r="F421" i="54"/>
  <c r="E421" i="54"/>
  <c r="N421" i="54"/>
  <c r="M421" i="54"/>
  <c r="O421" i="53"/>
  <c r="K421" i="53"/>
  <c r="G421" i="53"/>
  <c r="C421" i="53"/>
  <c r="N421" i="53"/>
  <c r="J421" i="53"/>
  <c r="F421" i="53"/>
  <c r="B421" i="53"/>
  <c r="Q421" i="53"/>
  <c r="M421" i="53"/>
  <c r="I421" i="53"/>
  <c r="E421" i="53"/>
  <c r="D421" i="53"/>
  <c r="P421" i="53"/>
  <c r="L421" i="53"/>
  <c r="H421" i="53"/>
  <c r="O421" i="52"/>
  <c r="K421" i="52"/>
  <c r="G421" i="52"/>
  <c r="C421" i="52"/>
  <c r="N421" i="52"/>
  <c r="J421" i="52"/>
  <c r="F421" i="52"/>
  <c r="B421" i="52"/>
  <c r="Q421" i="52"/>
  <c r="M421" i="52"/>
  <c r="I421" i="52"/>
  <c r="E421" i="52"/>
  <c r="H421" i="52"/>
  <c r="D421" i="52"/>
  <c r="P421" i="52"/>
  <c r="P421" i="51"/>
  <c r="L421" i="51"/>
  <c r="H421" i="51"/>
  <c r="D421" i="51"/>
  <c r="P421" i="50"/>
  <c r="L421" i="50"/>
  <c r="H421" i="50"/>
  <c r="D421" i="50"/>
  <c r="O421" i="51"/>
  <c r="K421" i="51"/>
  <c r="G421" i="51"/>
  <c r="C421" i="51"/>
  <c r="O421" i="50"/>
  <c r="K421" i="50"/>
  <c r="G421" i="50"/>
  <c r="C421" i="50"/>
  <c r="N421" i="51"/>
  <c r="J421" i="51"/>
  <c r="F421" i="51"/>
  <c r="B421" i="51"/>
  <c r="N421" i="50"/>
  <c r="J421" i="50"/>
  <c r="F421" i="50"/>
  <c r="B421" i="50"/>
  <c r="I421" i="51"/>
  <c r="I421" i="50"/>
  <c r="O421" i="49"/>
  <c r="K421" i="49"/>
  <c r="G421" i="49"/>
  <c r="C421" i="49"/>
  <c r="L421" i="52"/>
  <c r="E421" i="51"/>
  <c r="E421" i="50"/>
  <c r="N421" i="49"/>
  <c r="J421" i="49"/>
  <c r="F421" i="49"/>
  <c r="B421" i="49"/>
  <c r="Q421" i="51"/>
  <c r="Q421" i="50"/>
  <c r="Q421" i="49"/>
  <c r="M421" i="49"/>
  <c r="I421" i="49"/>
  <c r="E421" i="49"/>
  <c r="P421" i="49"/>
  <c r="N421" i="48"/>
  <c r="J421" i="48"/>
  <c r="F421" i="48"/>
  <c r="B421" i="48"/>
  <c r="M421" i="50"/>
  <c r="L421" i="49"/>
  <c r="Q421" i="48"/>
  <c r="M421" i="48"/>
  <c r="I421" i="48"/>
  <c r="E421" i="48"/>
  <c r="M421" i="51"/>
  <c r="H421" i="49"/>
  <c r="P421" i="48"/>
  <c r="L421" i="48"/>
  <c r="H421" i="48"/>
  <c r="D421" i="48"/>
  <c r="O421" i="48"/>
  <c r="P421" i="47"/>
  <c r="L421" i="47"/>
  <c r="H421" i="47"/>
  <c r="D421" i="47"/>
  <c r="O421" i="46"/>
  <c r="K421" i="46"/>
  <c r="G421" i="46"/>
  <c r="C421" i="46"/>
  <c r="D421" i="49"/>
  <c r="K421" i="48"/>
  <c r="O421" i="47"/>
  <c r="K421" i="47"/>
  <c r="G421" i="47"/>
  <c r="C421" i="47"/>
  <c r="N421" i="46"/>
  <c r="J421" i="46"/>
  <c r="F421" i="46"/>
  <c r="B421" i="46"/>
  <c r="G421" i="48"/>
  <c r="N421" i="47"/>
  <c r="J421" i="47"/>
  <c r="F421" i="47"/>
  <c r="B421" i="47"/>
  <c r="Q421" i="46"/>
  <c r="M421" i="46"/>
  <c r="I421" i="46"/>
  <c r="E421" i="46"/>
  <c r="C421" i="48"/>
  <c r="M421" i="47"/>
  <c r="D421" i="46"/>
  <c r="P421" i="45"/>
  <c r="L421" i="45"/>
  <c r="H421" i="45"/>
  <c r="D421" i="45"/>
  <c r="P421" i="44"/>
  <c r="L421" i="44"/>
  <c r="H421" i="44"/>
  <c r="D421" i="44"/>
  <c r="I421" i="47"/>
  <c r="P421" i="46"/>
  <c r="O421" i="45"/>
  <c r="K421" i="45"/>
  <c r="G421" i="45"/>
  <c r="C421" i="45"/>
  <c r="O421" i="44"/>
  <c r="K421" i="44"/>
  <c r="G421" i="44"/>
  <c r="C421" i="44"/>
  <c r="E421" i="47"/>
  <c r="L421" i="46"/>
  <c r="N421" i="45"/>
  <c r="J421" i="45"/>
  <c r="F421" i="45"/>
  <c r="B421" i="45"/>
  <c r="N421" i="44"/>
  <c r="J421" i="44"/>
  <c r="F421" i="44"/>
  <c r="B421" i="44"/>
  <c r="H421" i="46"/>
  <c r="I421" i="45"/>
  <c r="I421" i="44"/>
  <c r="N421" i="43"/>
  <c r="J421" i="43"/>
  <c r="F421" i="43"/>
  <c r="B421" i="43"/>
  <c r="N421" i="42"/>
  <c r="J421" i="42"/>
  <c r="F421" i="42"/>
  <c r="B421" i="42"/>
  <c r="E421" i="45"/>
  <c r="E421" i="44"/>
  <c r="Q421" i="43"/>
  <c r="M421" i="43"/>
  <c r="I421" i="43"/>
  <c r="E421" i="43"/>
  <c r="Q421" i="42"/>
  <c r="M421" i="42"/>
  <c r="I421" i="42"/>
  <c r="E421" i="42"/>
  <c r="Q421" i="47"/>
  <c r="Q421" i="45"/>
  <c r="Q421" i="44"/>
  <c r="P421" i="43"/>
  <c r="L421" i="43"/>
  <c r="H421" i="43"/>
  <c r="D421" i="43"/>
  <c r="M421" i="45"/>
  <c r="O421" i="43"/>
  <c r="K421" i="42"/>
  <c r="C421" i="42"/>
  <c r="N421" i="41"/>
  <c r="J421" i="41"/>
  <c r="F421" i="41"/>
  <c r="B421" i="41"/>
  <c r="K421" i="43"/>
  <c r="P421" i="42"/>
  <c r="H421" i="42"/>
  <c r="Q421" i="41"/>
  <c r="M421" i="41"/>
  <c r="I421" i="41"/>
  <c r="E421" i="41"/>
  <c r="O421" i="42"/>
  <c r="L421" i="41"/>
  <c r="D421" i="41"/>
  <c r="Q421" i="40"/>
  <c r="M421" i="40"/>
  <c r="I421" i="40"/>
  <c r="E421" i="40"/>
  <c r="Q421" i="39"/>
  <c r="M421" i="39"/>
  <c r="I421" i="39"/>
  <c r="E421" i="39"/>
  <c r="Q421" i="38"/>
  <c r="M421" i="38"/>
  <c r="I421" i="38"/>
  <c r="E421" i="38"/>
  <c r="Q421" i="37"/>
  <c r="M421" i="37"/>
  <c r="I421" i="37"/>
  <c r="E421" i="37"/>
  <c r="Q421" i="36"/>
  <c r="M421" i="36"/>
  <c r="I421" i="36"/>
  <c r="E421" i="36"/>
  <c r="M421" i="44"/>
  <c r="L421" i="42"/>
  <c r="K421" i="41"/>
  <c r="C421" i="41"/>
  <c r="P421" i="40"/>
  <c r="L421" i="40"/>
  <c r="H421" i="40"/>
  <c r="D421" i="40"/>
  <c r="P421" i="39"/>
  <c r="L421" i="39"/>
  <c r="H421" i="39"/>
  <c r="D421" i="39"/>
  <c r="P421" i="38"/>
  <c r="L421" i="38"/>
  <c r="H421" i="38"/>
  <c r="D421" i="38"/>
  <c r="P421" i="37"/>
  <c r="L421" i="37"/>
  <c r="H421" i="37"/>
  <c r="D421" i="37"/>
  <c r="P421" i="36"/>
  <c r="L421" i="36"/>
  <c r="H421" i="36"/>
  <c r="D421" i="36"/>
  <c r="G421" i="43"/>
  <c r="G421" i="42"/>
  <c r="P421" i="41"/>
  <c r="H421" i="41"/>
  <c r="O421" i="40"/>
  <c r="K421" i="40"/>
  <c r="G421" i="40"/>
  <c r="C421" i="40"/>
  <c r="O421" i="39"/>
  <c r="K421" i="39"/>
  <c r="G421" i="39"/>
  <c r="C421" i="39"/>
  <c r="O421" i="38"/>
  <c r="K421" i="38"/>
  <c r="G421" i="38"/>
  <c r="C421" i="38"/>
  <c r="O421" i="37"/>
  <c r="K421" i="37"/>
  <c r="G421" i="37"/>
  <c r="C421" i="37"/>
  <c r="O421" i="36"/>
  <c r="K421" i="36"/>
  <c r="G421" i="36"/>
  <c r="C421" i="36"/>
  <c r="D421" i="42"/>
  <c r="C421" i="43"/>
  <c r="O421" i="41"/>
  <c r="N421" i="40"/>
  <c r="G421" i="41"/>
  <c r="J421" i="40"/>
  <c r="F421" i="40"/>
  <c r="B421" i="40"/>
  <c r="F421" i="39"/>
  <c r="B421" i="39"/>
  <c r="N421" i="39"/>
  <c r="J421" i="39"/>
  <c r="N421" i="38"/>
  <c r="N421" i="37"/>
  <c r="N421" i="36"/>
  <c r="J421" i="38"/>
  <c r="J421" i="37"/>
  <c r="J421" i="36"/>
  <c r="F421" i="38"/>
  <c r="F421" i="37"/>
  <c r="F421" i="36"/>
  <c r="B421" i="38"/>
  <c r="B421" i="37"/>
  <c r="B421" i="36"/>
  <c r="O421" i="35"/>
  <c r="K421" i="35"/>
  <c r="G421" i="35"/>
  <c r="C421" i="35"/>
  <c r="O421" i="34"/>
  <c r="K421" i="34"/>
  <c r="G421" i="34"/>
  <c r="C421" i="34"/>
  <c r="N421" i="35"/>
  <c r="J421" i="35"/>
  <c r="F421" i="35"/>
  <c r="B421" i="35"/>
  <c r="N421" i="34"/>
  <c r="J421" i="34"/>
  <c r="F421" i="34"/>
  <c r="B421" i="34"/>
  <c r="Q421" i="35"/>
  <c r="M421" i="35"/>
  <c r="I421" i="35"/>
  <c r="E421" i="35"/>
  <c r="Q421" i="34"/>
  <c r="M421" i="34"/>
  <c r="I421" i="34"/>
  <c r="E421" i="34"/>
  <c r="P421" i="35"/>
  <c r="L421" i="35"/>
  <c r="H421" i="35"/>
  <c r="D421" i="35"/>
  <c r="P421" i="34"/>
  <c r="L421" i="34"/>
  <c r="H421" i="34"/>
  <c r="D421" i="34"/>
  <c r="O421" i="33"/>
  <c r="K421" i="33"/>
  <c r="G421" i="33"/>
  <c r="C421" i="33"/>
  <c r="O421" i="32"/>
  <c r="K421" i="32"/>
  <c r="G421" i="32"/>
  <c r="C421" i="32"/>
  <c r="N421" i="33"/>
  <c r="J421" i="33"/>
  <c r="F421" i="33"/>
  <c r="B421" i="33"/>
  <c r="N421" i="32"/>
  <c r="J421" i="32"/>
  <c r="F421" i="32"/>
  <c r="B421" i="32"/>
  <c r="Q421" i="33"/>
  <c r="M421" i="33"/>
  <c r="I421" i="33"/>
  <c r="E421" i="33"/>
  <c r="Q421" i="32"/>
  <c r="M421" i="32"/>
  <c r="I421" i="32"/>
  <c r="E421" i="32"/>
  <c r="P421" i="33"/>
  <c r="L421" i="33"/>
  <c r="H421" i="33"/>
  <c r="D421" i="33"/>
  <c r="P421" i="32"/>
  <c r="L421" i="32"/>
  <c r="H421" i="32"/>
  <c r="D421" i="32"/>
  <c r="P421" i="31"/>
  <c r="L421" i="31"/>
  <c r="H421" i="31"/>
  <c r="D421" i="31"/>
  <c r="N421" i="30"/>
  <c r="J421" i="30"/>
  <c r="F421" i="30"/>
  <c r="B421" i="30"/>
  <c r="N421" i="29"/>
  <c r="J421" i="29"/>
  <c r="F421" i="29"/>
  <c r="B421" i="29"/>
  <c r="N421" i="28"/>
  <c r="J421" i="28"/>
  <c r="F421" i="28"/>
  <c r="B421" i="28"/>
  <c r="N421" i="27"/>
  <c r="J421" i="27"/>
  <c r="F421" i="27"/>
  <c r="B421" i="27"/>
  <c r="O421" i="31"/>
  <c r="K421" i="31"/>
  <c r="G421" i="31"/>
  <c r="C421" i="31"/>
  <c r="Q421" i="30"/>
  <c r="M421" i="30"/>
  <c r="I421" i="30"/>
  <c r="E421" i="30"/>
  <c r="Q421" i="29"/>
  <c r="M421" i="29"/>
  <c r="I421" i="29"/>
  <c r="E421" i="29"/>
  <c r="Q421" i="28"/>
  <c r="M421" i="28"/>
  <c r="I421" i="28"/>
  <c r="E421" i="28"/>
  <c r="Q421" i="27"/>
  <c r="M421" i="27"/>
  <c r="I421" i="27"/>
  <c r="E421" i="27"/>
  <c r="N421" i="31"/>
  <c r="J421" i="31"/>
  <c r="F421" i="31"/>
  <c r="B421" i="31"/>
  <c r="P421" i="30"/>
  <c r="L421" i="30"/>
  <c r="H421" i="30"/>
  <c r="D421" i="30"/>
  <c r="P421" i="29"/>
  <c r="L421" i="29"/>
  <c r="H421" i="29"/>
  <c r="D421" i="29"/>
  <c r="P421" i="28"/>
  <c r="L421" i="28"/>
  <c r="H421" i="28"/>
  <c r="D421" i="28"/>
  <c r="P421" i="27"/>
  <c r="L421" i="27"/>
  <c r="H421" i="27"/>
  <c r="D421" i="27"/>
  <c r="Q421" i="31"/>
  <c r="M421" i="31"/>
  <c r="I421" i="31"/>
  <c r="E421" i="31"/>
  <c r="O421" i="30"/>
  <c r="K421" i="30"/>
  <c r="G421" i="30"/>
  <c r="C421" i="30"/>
  <c r="O421" i="29"/>
  <c r="K421" i="29"/>
  <c r="G421" i="29"/>
  <c r="C421" i="29"/>
  <c r="O421" i="28"/>
  <c r="K421" i="28"/>
  <c r="G421" i="28"/>
  <c r="C421" i="28"/>
  <c r="O421" i="27"/>
  <c r="K421" i="27"/>
  <c r="G421" i="27"/>
  <c r="C421" i="27"/>
  <c r="O421" i="26"/>
  <c r="K421" i="26"/>
  <c r="G421" i="26"/>
  <c r="C421" i="26"/>
  <c r="O421" i="25"/>
  <c r="K421" i="25"/>
  <c r="G421" i="25"/>
  <c r="C421" i="25"/>
  <c r="O421" i="24"/>
  <c r="K421" i="24"/>
  <c r="G421" i="24"/>
  <c r="C421" i="24"/>
  <c r="O421" i="23"/>
  <c r="K421" i="23"/>
  <c r="G421" i="23"/>
  <c r="C421" i="23"/>
  <c r="O421" i="22"/>
  <c r="K421" i="22"/>
  <c r="G421" i="22"/>
  <c r="C421" i="22"/>
  <c r="O421" i="21"/>
  <c r="K421" i="21"/>
  <c r="G421" i="21"/>
  <c r="C421" i="21"/>
  <c r="N421" i="26"/>
  <c r="J421" i="26"/>
  <c r="F421" i="26"/>
  <c r="B421" i="26"/>
  <c r="N421" i="25"/>
  <c r="J421" i="25"/>
  <c r="F421" i="25"/>
  <c r="B421" i="25"/>
  <c r="N421" i="24"/>
  <c r="J421" i="24"/>
  <c r="F421" i="24"/>
  <c r="B421" i="24"/>
  <c r="N421" i="23"/>
  <c r="J421" i="23"/>
  <c r="F421" i="23"/>
  <c r="B421" i="23"/>
  <c r="N421" i="22"/>
  <c r="J421" i="22"/>
  <c r="F421" i="22"/>
  <c r="B421" i="22"/>
  <c r="N421" i="21"/>
  <c r="J421" i="21"/>
  <c r="F421" i="21"/>
  <c r="B421" i="21"/>
  <c r="Q421" i="26"/>
  <c r="M421" i="26"/>
  <c r="I421" i="26"/>
  <c r="E421" i="26"/>
  <c r="Q421" i="25"/>
  <c r="M421" i="25"/>
  <c r="I421" i="25"/>
  <c r="E421" i="25"/>
  <c r="Q421" i="24"/>
  <c r="M421" i="24"/>
  <c r="I421" i="24"/>
  <c r="E421" i="24"/>
  <c r="P421" i="26"/>
  <c r="L421" i="26"/>
  <c r="H421" i="26"/>
  <c r="D421" i="26"/>
  <c r="P421" i="25"/>
  <c r="L421" i="25"/>
  <c r="H421" i="25"/>
  <c r="D421" i="25"/>
  <c r="P421" i="24"/>
  <c r="L421" i="24"/>
  <c r="H421" i="24"/>
  <c r="D421" i="24"/>
  <c r="P421" i="23"/>
  <c r="L421" i="23"/>
  <c r="H421" i="23"/>
  <c r="D421" i="23"/>
  <c r="P421" i="22"/>
  <c r="L421" i="22"/>
  <c r="H421" i="22"/>
  <c r="D421" i="22"/>
  <c r="P421" i="21"/>
  <c r="L421" i="21"/>
  <c r="H421" i="21"/>
  <c r="D421" i="21"/>
  <c r="I421" i="23"/>
  <c r="Q421" i="22"/>
  <c r="Q421" i="21"/>
  <c r="O421" i="20"/>
  <c r="K421" i="20"/>
  <c r="G421" i="20"/>
  <c r="C421" i="20"/>
  <c r="O421" i="19"/>
  <c r="K421" i="19"/>
  <c r="G421" i="19"/>
  <c r="C421" i="19"/>
  <c r="O421" i="18"/>
  <c r="K421" i="18"/>
  <c r="G421" i="18"/>
  <c r="C421" i="18"/>
  <c r="N421" i="17"/>
  <c r="J421" i="17"/>
  <c r="F421" i="17"/>
  <c r="B421" i="17"/>
  <c r="O421" i="16"/>
  <c r="K421" i="16"/>
  <c r="G421" i="16"/>
  <c r="C421" i="16"/>
  <c r="N421" i="12"/>
  <c r="J421" i="12"/>
  <c r="F421" i="12"/>
  <c r="B421" i="12"/>
  <c r="E421" i="23"/>
  <c r="M421" i="22"/>
  <c r="M421" i="21"/>
  <c r="N421" i="20"/>
  <c r="J421" i="20"/>
  <c r="F421" i="20"/>
  <c r="B421" i="20"/>
  <c r="N421" i="19"/>
  <c r="J421" i="19"/>
  <c r="F421" i="19"/>
  <c r="B421" i="19"/>
  <c r="N421" i="18"/>
  <c r="J421" i="18"/>
  <c r="F421" i="18"/>
  <c r="B421" i="18"/>
  <c r="Q421" i="17"/>
  <c r="M421" i="17"/>
  <c r="I421" i="17"/>
  <c r="E421" i="17"/>
  <c r="N421" i="16"/>
  <c r="J421" i="16"/>
  <c r="F421" i="16"/>
  <c r="B421" i="16"/>
  <c r="M421" i="12"/>
  <c r="I421" i="12"/>
  <c r="E421" i="12"/>
  <c r="Q421" i="23"/>
  <c r="I421" i="22"/>
  <c r="I421" i="21"/>
  <c r="Q421" i="20"/>
  <c r="M421" i="20"/>
  <c r="I421" i="20"/>
  <c r="E421" i="20"/>
  <c r="Q421" i="19"/>
  <c r="M421" i="19"/>
  <c r="I421" i="19"/>
  <c r="E421" i="19"/>
  <c r="Q421" i="18"/>
  <c r="M421" i="18"/>
  <c r="I421" i="18"/>
  <c r="E421" i="18"/>
  <c r="P421" i="17"/>
  <c r="L421" i="17"/>
  <c r="H421" i="17"/>
  <c r="D421" i="17"/>
  <c r="Q421" i="16"/>
  <c r="M421" i="16"/>
  <c r="I421" i="16"/>
  <c r="E421" i="16"/>
  <c r="Q421" i="12"/>
  <c r="L421" i="12"/>
  <c r="H421" i="12"/>
  <c r="D421" i="12"/>
  <c r="M421" i="23"/>
  <c r="E421" i="22"/>
  <c r="E421" i="21"/>
  <c r="P421" i="20"/>
  <c r="L421" i="20"/>
  <c r="H421" i="20"/>
  <c r="D421" i="20"/>
  <c r="P421" i="19"/>
  <c r="L421" i="19"/>
  <c r="H421" i="19"/>
  <c r="D421" i="19"/>
  <c r="P421" i="18"/>
  <c r="L421" i="18"/>
  <c r="H421" i="18"/>
  <c r="D421" i="18"/>
  <c r="O421" i="17"/>
  <c r="K421" i="17"/>
  <c r="G421" i="17"/>
  <c r="C421" i="17"/>
  <c r="P421" i="16"/>
  <c r="L421" i="16"/>
  <c r="H421" i="16"/>
  <c r="D421" i="16"/>
  <c r="O421" i="12"/>
  <c r="K421" i="12"/>
  <c r="G421" i="12"/>
  <c r="C421" i="12"/>
  <c r="P422" i="12"/>
  <c r="P422" i="54"/>
  <c r="L422" i="54"/>
  <c r="H422" i="54"/>
  <c r="D422" i="54"/>
  <c r="O422" i="54"/>
  <c r="K422" i="54"/>
  <c r="G422" i="54"/>
  <c r="C422" i="54"/>
  <c r="J422" i="54"/>
  <c r="B422" i="54"/>
  <c r="Q422" i="54"/>
  <c r="I422" i="54"/>
  <c r="F422" i="54"/>
  <c r="E422" i="54"/>
  <c r="N422" i="54"/>
  <c r="M422" i="54"/>
  <c r="O422" i="53"/>
  <c r="K422" i="53"/>
  <c r="G422" i="53"/>
  <c r="C422" i="53"/>
  <c r="N422" i="53"/>
  <c r="J422" i="53"/>
  <c r="F422" i="53"/>
  <c r="B422" i="53"/>
  <c r="Q422" i="53"/>
  <c r="M422" i="53"/>
  <c r="I422" i="53"/>
  <c r="E422" i="53"/>
  <c r="D422" i="53"/>
  <c r="P422" i="53"/>
  <c r="L422" i="53"/>
  <c r="O422" i="52"/>
  <c r="K422" i="52"/>
  <c r="G422" i="52"/>
  <c r="C422" i="52"/>
  <c r="N422" i="52"/>
  <c r="J422" i="52"/>
  <c r="F422" i="52"/>
  <c r="B422" i="52"/>
  <c r="Q422" i="52"/>
  <c r="M422" i="52"/>
  <c r="I422" i="52"/>
  <c r="E422" i="52"/>
  <c r="H422" i="52"/>
  <c r="D422" i="52"/>
  <c r="P422" i="52"/>
  <c r="P422" i="51"/>
  <c r="L422" i="51"/>
  <c r="H422" i="51"/>
  <c r="D422" i="51"/>
  <c r="P422" i="50"/>
  <c r="L422" i="50"/>
  <c r="H422" i="50"/>
  <c r="D422" i="50"/>
  <c r="O422" i="51"/>
  <c r="K422" i="51"/>
  <c r="G422" i="51"/>
  <c r="C422" i="51"/>
  <c r="O422" i="50"/>
  <c r="K422" i="50"/>
  <c r="G422" i="50"/>
  <c r="C422" i="50"/>
  <c r="L422" i="52"/>
  <c r="N422" i="51"/>
  <c r="J422" i="51"/>
  <c r="F422" i="51"/>
  <c r="B422" i="51"/>
  <c r="N422" i="50"/>
  <c r="J422" i="50"/>
  <c r="F422" i="50"/>
  <c r="B422" i="50"/>
  <c r="H422" i="53"/>
  <c r="I422" i="51"/>
  <c r="I422" i="50"/>
  <c r="O422" i="49"/>
  <c r="K422" i="49"/>
  <c r="G422" i="49"/>
  <c r="C422" i="49"/>
  <c r="E422" i="51"/>
  <c r="E422" i="50"/>
  <c r="N422" i="49"/>
  <c r="J422" i="49"/>
  <c r="F422" i="49"/>
  <c r="B422" i="49"/>
  <c r="Q422" i="51"/>
  <c r="Q422" i="50"/>
  <c r="Q422" i="49"/>
  <c r="M422" i="49"/>
  <c r="I422" i="49"/>
  <c r="E422" i="49"/>
  <c r="M422" i="50"/>
  <c r="P422" i="49"/>
  <c r="N422" i="48"/>
  <c r="J422" i="48"/>
  <c r="F422" i="48"/>
  <c r="B422" i="48"/>
  <c r="M422" i="51"/>
  <c r="L422" i="49"/>
  <c r="Q422" i="48"/>
  <c r="M422" i="48"/>
  <c r="I422" i="48"/>
  <c r="E422" i="48"/>
  <c r="H422" i="49"/>
  <c r="P422" i="48"/>
  <c r="L422" i="48"/>
  <c r="H422" i="48"/>
  <c r="D422" i="48"/>
  <c r="D422" i="49"/>
  <c r="O422" i="48"/>
  <c r="P422" i="47"/>
  <c r="L422" i="47"/>
  <c r="H422" i="47"/>
  <c r="D422" i="47"/>
  <c r="O422" i="46"/>
  <c r="K422" i="46"/>
  <c r="G422" i="46"/>
  <c r="C422" i="46"/>
  <c r="K422" i="48"/>
  <c r="O422" i="47"/>
  <c r="K422" i="47"/>
  <c r="G422" i="47"/>
  <c r="C422" i="47"/>
  <c r="N422" i="46"/>
  <c r="J422" i="46"/>
  <c r="F422" i="46"/>
  <c r="B422" i="46"/>
  <c r="G422" i="48"/>
  <c r="N422" i="47"/>
  <c r="J422" i="47"/>
  <c r="F422" i="47"/>
  <c r="B422" i="47"/>
  <c r="Q422" i="46"/>
  <c r="M422" i="46"/>
  <c r="I422" i="46"/>
  <c r="E422" i="46"/>
  <c r="M422" i="47"/>
  <c r="D422" i="46"/>
  <c r="P422" i="45"/>
  <c r="L422" i="45"/>
  <c r="H422" i="45"/>
  <c r="D422" i="45"/>
  <c r="P422" i="44"/>
  <c r="L422" i="44"/>
  <c r="H422" i="44"/>
  <c r="D422" i="44"/>
  <c r="I422" i="47"/>
  <c r="P422" i="46"/>
  <c r="O422" i="45"/>
  <c r="K422" i="45"/>
  <c r="G422" i="45"/>
  <c r="C422" i="45"/>
  <c r="O422" i="44"/>
  <c r="K422" i="44"/>
  <c r="G422" i="44"/>
  <c r="C422" i="44"/>
  <c r="E422" i="47"/>
  <c r="L422" i="46"/>
  <c r="N422" i="45"/>
  <c r="J422" i="45"/>
  <c r="F422" i="45"/>
  <c r="B422" i="45"/>
  <c r="N422" i="44"/>
  <c r="J422" i="44"/>
  <c r="F422" i="44"/>
  <c r="B422" i="44"/>
  <c r="C422" i="48"/>
  <c r="I422" i="45"/>
  <c r="I422" i="44"/>
  <c r="N422" i="43"/>
  <c r="J422" i="43"/>
  <c r="F422" i="43"/>
  <c r="B422" i="43"/>
  <c r="N422" i="42"/>
  <c r="J422" i="42"/>
  <c r="F422" i="42"/>
  <c r="B422" i="42"/>
  <c r="Q422" i="47"/>
  <c r="E422" i="45"/>
  <c r="E422" i="44"/>
  <c r="Q422" i="43"/>
  <c r="M422" i="43"/>
  <c r="I422" i="43"/>
  <c r="E422" i="43"/>
  <c r="Q422" i="42"/>
  <c r="M422" i="42"/>
  <c r="I422" i="42"/>
  <c r="E422" i="42"/>
  <c r="Q422" i="45"/>
  <c r="Q422" i="44"/>
  <c r="P422" i="43"/>
  <c r="L422" i="43"/>
  <c r="H422" i="43"/>
  <c r="D422" i="43"/>
  <c r="O422" i="43"/>
  <c r="K422" i="42"/>
  <c r="C422" i="42"/>
  <c r="N422" i="41"/>
  <c r="J422" i="41"/>
  <c r="F422" i="41"/>
  <c r="B422" i="41"/>
  <c r="K422" i="43"/>
  <c r="P422" i="42"/>
  <c r="H422" i="42"/>
  <c r="Q422" i="41"/>
  <c r="M422" i="41"/>
  <c r="I422" i="41"/>
  <c r="E422" i="41"/>
  <c r="H422" i="46"/>
  <c r="M422" i="44"/>
  <c r="G422" i="43"/>
  <c r="O422" i="42"/>
  <c r="L422" i="41"/>
  <c r="D422" i="41"/>
  <c r="Q422" i="40"/>
  <c r="M422" i="40"/>
  <c r="I422" i="40"/>
  <c r="E422" i="40"/>
  <c r="Q422" i="39"/>
  <c r="M422" i="39"/>
  <c r="I422" i="39"/>
  <c r="E422" i="39"/>
  <c r="Q422" i="38"/>
  <c r="M422" i="38"/>
  <c r="I422" i="38"/>
  <c r="E422" i="38"/>
  <c r="Q422" i="37"/>
  <c r="M422" i="37"/>
  <c r="I422" i="37"/>
  <c r="E422" i="37"/>
  <c r="Q422" i="36"/>
  <c r="M422" i="36"/>
  <c r="I422" i="36"/>
  <c r="E422" i="36"/>
  <c r="M422" i="45"/>
  <c r="C422" i="43"/>
  <c r="L422" i="42"/>
  <c r="K422" i="41"/>
  <c r="C422" i="41"/>
  <c r="P422" i="40"/>
  <c r="L422" i="40"/>
  <c r="H422" i="40"/>
  <c r="D422" i="40"/>
  <c r="P422" i="39"/>
  <c r="L422" i="39"/>
  <c r="H422" i="39"/>
  <c r="D422" i="39"/>
  <c r="P422" i="38"/>
  <c r="L422" i="38"/>
  <c r="H422" i="38"/>
  <c r="D422" i="38"/>
  <c r="P422" i="37"/>
  <c r="L422" i="37"/>
  <c r="H422" i="37"/>
  <c r="D422" i="37"/>
  <c r="P422" i="36"/>
  <c r="L422" i="36"/>
  <c r="H422" i="36"/>
  <c r="D422" i="36"/>
  <c r="G422" i="42"/>
  <c r="P422" i="41"/>
  <c r="H422" i="41"/>
  <c r="O422" i="40"/>
  <c r="K422" i="40"/>
  <c r="G422" i="40"/>
  <c r="C422" i="40"/>
  <c r="O422" i="39"/>
  <c r="K422" i="39"/>
  <c r="G422" i="39"/>
  <c r="C422" i="39"/>
  <c r="O422" i="38"/>
  <c r="K422" i="38"/>
  <c r="G422" i="38"/>
  <c r="C422" i="38"/>
  <c r="O422" i="37"/>
  <c r="K422" i="37"/>
  <c r="G422" i="37"/>
  <c r="C422" i="37"/>
  <c r="O422" i="36"/>
  <c r="K422" i="36"/>
  <c r="G422" i="36"/>
  <c r="C422" i="36"/>
  <c r="D422" i="42"/>
  <c r="N422" i="40"/>
  <c r="J422" i="40"/>
  <c r="O422" i="41"/>
  <c r="F422" i="40"/>
  <c r="G422" i="41"/>
  <c r="B422" i="40"/>
  <c r="F422" i="39"/>
  <c r="B422" i="39"/>
  <c r="N422" i="39"/>
  <c r="J422" i="39"/>
  <c r="N422" i="38"/>
  <c r="N422" i="37"/>
  <c r="N422" i="36"/>
  <c r="J422" i="38"/>
  <c r="J422" i="37"/>
  <c r="J422" i="36"/>
  <c r="F422" i="38"/>
  <c r="F422" i="37"/>
  <c r="F422" i="36"/>
  <c r="B422" i="38"/>
  <c r="B422" i="37"/>
  <c r="B422" i="36"/>
  <c r="O422" i="35"/>
  <c r="K422" i="35"/>
  <c r="G422" i="35"/>
  <c r="C422" i="35"/>
  <c r="O422" i="34"/>
  <c r="K422" i="34"/>
  <c r="G422" i="34"/>
  <c r="C422" i="34"/>
  <c r="N422" i="35"/>
  <c r="J422" i="35"/>
  <c r="F422" i="35"/>
  <c r="B422" i="35"/>
  <c r="N422" i="34"/>
  <c r="J422" i="34"/>
  <c r="F422" i="34"/>
  <c r="B422" i="34"/>
  <c r="Q422" i="35"/>
  <c r="M422" i="35"/>
  <c r="I422" i="35"/>
  <c r="E422" i="35"/>
  <c r="Q422" i="34"/>
  <c r="M422" i="34"/>
  <c r="I422" i="34"/>
  <c r="E422" i="34"/>
  <c r="P422" i="35"/>
  <c r="L422" i="35"/>
  <c r="H422" i="35"/>
  <c r="D422" i="35"/>
  <c r="P422" i="34"/>
  <c r="L422" i="34"/>
  <c r="H422" i="34"/>
  <c r="D422" i="34"/>
  <c r="O422" i="33"/>
  <c r="K422" i="33"/>
  <c r="G422" i="33"/>
  <c r="C422" i="33"/>
  <c r="O422" i="32"/>
  <c r="K422" i="32"/>
  <c r="G422" i="32"/>
  <c r="C422" i="32"/>
  <c r="N422" i="33"/>
  <c r="J422" i="33"/>
  <c r="F422" i="33"/>
  <c r="B422" i="33"/>
  <c r="N422" i="32"/>
  <c r="J422" i="32"/>
  <c r="F422" i="32"/>
  <c r="B422" i="32"/>
  <c r="Q422" i="33"/>
  <c r="M422" i="33"/>
  <c r="I422" i="33"/>
  <c r="E422" i="33"/>
  <c r="Q422" i="32"/>
  <c r="M422" i="32"/>
  <c r="I422" i="32"/>
  <c r="E422" i="32"/>
  <c r="P422" i="33"/>
  <c r="L422" i="33"/>
  <c r="H422" i="33"/>
  <c r="D422" i="33"/>
  <c r="P422" i="32"/>
  <c r="L422" i="32"/>
  <c r="H422" i="32"/>
  <c r="D422" i="32"/>
  <c r="P422" i="31"/>
  <c r="L422" i="31"/>
  <c r="H422" i="31"/>
  <c r="D422" i="31"/>
  <c r="N422" i="30"/>
  <c r="J422" i="30"/>
  <c r="F422" i="30"/>
  <c r="B422" i="30"/>
  <c r="N422" i="29"/>
  <c r="J422" i="29"/>
  <c r="F422" i="29"/>
  <c r="B422" i="29"/>
  <c r="N422" i="28"/>
  <c r="J422" i="28"/>
  <c r="F422" i="28"/>
  <c r="B422" i="28"/>
  <c r="N422" i="27"/>
  <c r="J422" i="27"/>
  <c r="F422" i="27"/>
  <c r="B422" i="27"/>
  <c r="O422" i="31"/>
  <c r="K422" i="31"/>
  <c r="G422" i="31"/>
  <c r="C422" i="31"/>
  <c r="Q422" i="30"/>
  <c r="M422" i="30"/>
  <c r="I422" i="30"/>
  <c r="E422" i="30"/>
  <c r="Q422" i="29"/>
  <c r="M422" i="29"/>
  <c r="I422" i="29"/>
  <c r="E422" i="29"/>
  <c r="Q422" i="28"/>
  <c r="M422" i="28"/>
  <c r="I422" i="28"/>
  <c r="E422" i="28"/>
  <c r="Q422" i="27"/>
  <c r="M422" i="27"/>
  <c r="I422" i="27"/>
  <c r="E422" i="27"/>
  <c r="N422" i="31"/>
  <c r="J422" i="31"/>
  <c r="F422" i="31"/>
  <c r="B422" i="31"/>
  <c r="P422" i="30"/>
  <c r="L422" i="30"/>
  <c r="H422" i="30"/>
  <c r="D422" i="30"/>
  <c r="P422" i="29"/>
  <c r="L422" i="29"/>
  <c r="H422" i="29"/>
  <c r="D422" i="29"/>
  <c r="P422" i="28"/>
  <c r="L422" i="28"/>
  <c r="H422" i="28"/>
  <c r="D422" i="28"/>
  <c r="P422" i="27"/>
  <c r="L422" i="27"/>
  <c r="H422" i="27"/>
  <c r="D422" i="27"/>
  <c r="Q422" i="31"/>
  <c r="M422" i="31"/>
  <c r="I422" i="31"/>
  <c r="E422" i="31"/>
  <c r="O422" i="30"/>
  <c r="K422" i="30"/>
  <c r="G422" i="30"/>
  <c r="C422" i="30"/>
  <c r="O422" i="29"/>
  <c r="K422" i="29"/>
  <c r="G422" i="29"/>
  <c r="C422" i="29"/>
  <c r="O422" i="28"/>
  <c r="K422" i="28"/>
  <c r="G422" i="28"/>
  <c r="C422" i="28"/>
  <c r="O422" i="27"/>
  <c r="K422" i="27"/>
  <c r="G422" i="27"/>
  <c r="C422" i="27"/>
  <c r="O422" i="26"/>
  <c r="K422" i="26"/>
  <c r="G422" i="26"/>
  <c r="C422" i="26"/>
  <c r="O422" i="25"/>
  <c r="K422" i="25"/>
  <c r="G422" i="25"/>
  <c r="C422" i="25"/>
  <c r="O422" i="24"/>
  <c r="K422" i="24"/>
  <c r="G422" i="24"/>
  <c r="C422" i="24"/>
  <c r="O422" i="23"/>
  <c r="K422" i="23"/>
  <c r="G422" i="23"/>
  <c r="C422" i="23"/>
  <c r="O422" i="22"/>
  <c r="K422" i="22"/>
  <c r="G422" i="22"/>
  <c r="C422" i="22"/>
  <c r="O422" i="21"/>
  <c r="K422" i="21"/>
  <c r="G422" i="21"/>
  <c r="C422" i="21"/>
  <c r="N422" i="26"/>
  <c r="J422" i="26"/>
  <c r="F422" i="26"/>
  <c r="B422" i="26"/>
  <c r="N422" i="25"/>
  <c r="J422" i="25"/>
  <c r="F422" i="25"/>
  <c r="B422" i="25"/>
  <c r="N422" i="24"/>
  <c r="J422" i="24"/>
  <c r="F422" i="24"/>
  <c r="B422" i="24"/>
  <c r="N422" i="23"/>
  <c r="J422" i="23"/>
  <c r="F422" i="23"/>
  <c r="B422" i="23"/>
  <c r="N422" i="22"/>
  <c r="J422" i="22"/>
  <c r="F422" i="22"/>
  <c r="B422" i="22"/>
  <c r="N422" i="21"/>
  <c r="J422" i="21"/>
  <c r="F422" i="21"/>
  <c r="B422" i="21"/>
  <c r="Q422" i="26"/>
  <c r="M422" i="26"/>
  <c r="I422" i="26"/>
  <c r="E422" i="26"/>
  <c r="Q422" i="25"/>
  <c r="M422" i="25"/>
  <c r="I422" i="25"/>
  <c r="E422" i="25"/>
  <c r="Q422" i="24"/>
  <c r="M422" i="24"/>
  <c r="I422" i="24"/>
  <c r="E422" i="24"/>
  <c r="P422" i="26"/>
  <c r="L422" i="26"/>
  <c r="H422" i="26"/>
  <c r="D422" i="26"/>
  <c r="P422" i="25"/>
  <c r="L422" i="25"/>
  <c r="H422" i="25"/>
  <c r="D422" i="25"/>
  <c r="P422" i="24"/>
  <c r="L422" i="24"/>
  <c r="H422" i="24"/>
  <c r="D422" i="24"/>
  <c r="P422" i="23"/>
  <c r="L422" i="23"/>
  <c r="H422" i="23"/>
  <c r="D422" i="23"/>
  <c r="P422" i="22"/>
  <c r="L422" i="22"/>
  <c r="H422" i="22"/>
  <c r="D422" i="22"/>
  <c r="P422" i="21"/>
  <c r="L422" i="21"/>
  <c r="H422" i="21"/>
  <c r="D422" i="21"/>
  <c r="I422" i="23"/>
  <c r="Q422" i="22"/>
  <c r="Q422" i="21"/>
  <c r="O422" i="20"/>
  <c r="K422" i="20"/>
  <c r="G422" i="20"/>
  <c r="C422" i="20"/>
  <c r="O422" i="19"/>
  <c r="K422" i="19"/>
  <c r="G422" i="19"/>
  <c r="C422" i="19"/>
  <c r="O422" i="18"/>
  <c r="K422" i="18"/>
  <c r="G422" i="18"/>
  <c r="C422" i="18"/>
  <c r="N422" i="17"/>
  <c r="J422" i="17"/>
  <c r="F422" i="17"/>
  <c r="B422" i="17"/>
  <c r="O422" i="16"/>
  <c r="K422" i="16"/>
  <c r="G422" i="16"/>
  <c r="C422" i="16"/>
  <c r="O422" i="12"/>
  <c r="K422" i="12"/>
  <c r="G422" i="12"/>
  <c r="C422" i="12"/>
  <c r="E422" i="23"/>
  <c r="M422" i="22"/>
  <c r="M422" i="21"/>
  <c r="N422" i="20"/>
  <c r="J422" i="20"/>
  <c r="F422" i="20"/>
  <c r="B422" i="20"/>
  <c r="N422" i="19"/>
  <c r="J422" i="19"/>
  <c r="F422" i="19"/>
  <c r="B422" i="19"/>
  <c r="N422" i="18"/>
  <c r="J422" i="18"/>
  <c r="F422" i="18"/>
  <c r="B422" i="18"/>
  <c r="Q422" i="17"/>
  <c r="M422" i="17"/>
  <c r="I422" i="17"/>
  <c r="E422" i="17"/>
  <c r="N422" i="16"/>
  <c r="J422" i="16"/>
  <c r="F422" i="16"/>
  <c r="B422" i="16"/>
  <c r="N422" i="12"/>
  <c r="J422" i="12"/>
  <c r="F422" i="12"/>
  <c r="B422" i="12"/>
  <c r="Q422" i="23"/>
  <c r="I422" i="22"/>
  <c r="I422" i="21"/>
  <c r="Q422" i="20"/>
  <c r="M422" i="20"/>
  <c r="I422" i="20"/>
  <c r="E422" i="20"/>
  <c r="Q422" i="19"/>
  <c r="M422" i="19"/>
  <c r="I422" i="19"/>
  <c r="E422" i="19"/>
  <c r="Q422" i="18"/>
  <c r="M422" i="18"/>
  <c r="I422" i="18"/>
  <c r="E422" i="18"/>
  <c r="P422" i="17"/>
  <c r="L422" i="17"/>
  <c r="H422" i="17"/>
  <c r="D422" i="17"/>
  <c r="Q422" i="16"/>
  <c r="M422" i="16"/>
  <c r="I422" i="16"/>
  <c r="E422" i="16"/>
  <c r="M422" i="12"/>
  <c r="I422" i="12"/>
  <c r="E422" i="12"/>
  <c r="M422" i="23"/>
  <c r="E422" i="22"/>
  <c r="E422" i="21"/>
  <c r="P422" i="20"/>
  <c r="L422" i="20"/>
  <c r="H422" i="20"/>
  <c r="D422" i="20"/>
  <c r="P422" i="19"/>
  <c r="L422" i="19"/>
  <c r="H422" i="19"/>
  <c r="D422" i="19"/>
  <c r="P422" i="18"/>
  <c r="L422" i="18"/>
  <c r="H422" i="18"/>
  <c r="D422" i="18"/>
  <c r="O422" i="17"/>
  <c r="K422" i="17"/>
  <c r="G422" i="17"/>
  <c r="C422" i="17"/>
  <c r="P422" i="16"/>
  <c r="L422" i="16"/>
  <c r="H422" i="16"/>
  <c r="D422" i="16"/>
  <c r="Q422" i="12"/>
  <c r="L422" i="12"/>
  <c r="H422" i="12"/>
  <c r="D422" i="12"/>
  <c r="P423" i="12"/>
  <c r="P423" i="54"/>
  <c r="L423" i="54"/>
  <c r="H423" i="54"/>
  <c r="D423" i="54"/>
  <c r="O423" i="54"/>
  <c r="K423" i="54"/>
  <c r="G423" i="54"/>
  <c r="C423" i="54"/>
  <c r="J423" i="54"/>
  <c r="B423" i="54"/>
  <c r="Q423" i="54"/>
  <c r="I423" i="54"/>
  <c r="F423" i="54"/>
  <c r="E423" i="54"/>
  <c r="N423" i="54"/>
  <c r="M423" i="54"/>
  <c r="O423" i="53"/>
  <c r="K423" i="53"/>
  <c r="G423" i="53"/>
  <c r="C423" i="53"/>
  <c r="N423" i="53"/>
  <c r="J423" i="53"/>
  <c r="F423" i="53"/>
  <c r="B423" i="53"/>
  <c r="Q423" i="53"/>
  <c r="M423" i="53"/>
  <c r="I423" i="53"/>
  <c r="E423" i="53"/>
  <c r="D423" i="53"/>
  <c r="P423" i="53"/>
  <c r="L423" i="53"/>
  <c r="O423" i="52"/>
  <c r="K423" i="52"/>
  <c r="G423" i="52"/>
  <c r="C423" i="52"/>
  <c r="N423" i="52"/>
  <c r="J423" i="52"/>
  <c r="F423" i="52"/>
  <c r="B423" i="52"/>
  <c r="H423" i="53"/>
  <c r="Q423" i="52"/>
  <c r="M423" i="52"/>
  <c r="I423" i="52"/>
  <c r="E423" i="52"/>
  <c r="H423" i="52"/>
  <c r="D423" i="52"/>
  <c r="P423" i="52"/>
  <c r="P423" i="51"/>
  <c r="L423" i="51"/>
  <c r="H423" i="51"/>
  <c r="D423" i="51"/>
  <c r="P423" i="50"/>
  <c r="L423" i="50"/>
  <c r="H423" i="50"/>
  <c r="D423" i="50"/>
  <c r="L423" i="52"/>
  <c r="O423" i="51"/>
  <c r="K423" i="51"/>
  <c r="G423" i="51"/>
  <c r="C423" i="51"/>
  <c r="O423" i="50"/>
  <c r="K423" i="50"/>
  <c r="G423" i="50"/>
  <c r="C423" i="50"/>
  <c r="N423" i="51"/>
  <c r="J423" i="51"/>
  <c r="F423" i="51"/>
  <c r="B423" i="51"/>
  <c r="N423" i="50"/>
  <c r="J423" i="50"/>
  <c r="F423" i="50"/>
  <c r="B423" i="50"/>
  <c r="I423" i="51"/>
  <c r="I423" i="50"/>
  <c r="O423" i="49"/>
  <c r="K423" i="49"/>
  <c r="G423" i="49"/>
  <c r="C423" i="49"/>
  <c r="E423" i="51"/>
  <c r="E423" i="50"/>
  <c r="N423" i="49"/>
  <c r="J423" i="49"/>
  <c r="F423" i="49"/>
  <c r="B423" i="49"/>
  <c r="Q423" i="51"/>
  <c r="Q423" i="50"/>
  <c r="Q423" i="49"/>
  <c r="M423" i="49"/>
  <c r="I423" i="49"/>
  <c r="E423" i="49"/>
  <c r="M423" i="51"/>
  <c r="P423" i="49"/>
  <c r="N423" i="48"/>
  <c r="J423" i="48"/>
  <c r="F423" i="48"/>
  <c r="B423" i="48"/>
  <c r="L423" i="49"/>
  <c r="Q423" i="48"/>
  <c r="M423" i="48"/>
  <c r="I423" i="48"/>
  <c r="E423" i="48"/>
  <c r="H423" i="49"/>
  <c r="P423" i="48"/>
  <c r="L423" i="48"/>
  <c r="H423" i="48"/>
  <c r="D423" i="48"/>
  <c r="M423" i="50"/>
  <c r="O423" i="48"/>
  <c r="P423" i="47"/>
  <c r="L423" i="47"/>
  <c r="H423" i="47"/>
  <c r="D423" i="47"/>
  <c r="O423" i="46"/>
  <c r="K423" i="46"/>
  <c r="G423" i="46"/>
  <c r="C423" i="46"/>
  <c r="K423" i="48"/>
  <c r="O423" i="47"/>
  <c r="K423" i="47"/>
  <c r="G423" i="47"/>
  <c r="C423" i="47"/>
  <c r="N423" i="46"/>
  <c r="J423" i="46"/>
  <c r="F423" i="46"/>
  <c r="B423" i="46"/>
  <c r="G423" i="48"/>
  <c r="N423" i="47"/>
  <c r="J423" i="47"/>
  <c r="F423" i="47"/>
  <c r="B423" i="47"/>
  <c r="Q423" i="46"/>
  <c r="M423" i="46"/>
  <c r="I423" i="46"/>
  <c r="E423" i="46"/>
  <c r="M423" i="47"/>
  <c r="D423" i="46"/>
  <c r="P423" i="45"/>
  <c r="L423" i="45"/>
  <c r="H423" i="45"/>
  <c r="D423" i="45"/>
  <c r="P423" i="44"/>
  <c r="L423" i="44"/>
  <c r="H423" i="44"/>
  <c r="D423" i="44"/>
  <c r="I423" i="47"/>
  <c r="P423" i="46"/>
  <c r="O423" i="45"/>
  <c r="K423" i="45"/>
  <c r="G423" i="45"/>
  <c r="C423" i="45"/>
  <c r="O423" i="44"/>
  <c r="K423" i="44"/>
  <c r="G423" i="44"/>
  <c r="C423" i="44"/>
  <c r="D423" i="49"/>
  <c r="C423" i="48"/>
  <c r="E423" i="47"/>
  <c r="L423" i="46"/>
  <c r="N423" i="45"/>
  <c r="J423" i="45"/>
  <c r="F423" i="45"/>
  <c r="B423" i="45"/>
  <c r="N423" i="44"/>
  <c r="J423" i="44"/>
  <c r="F423" i="44"/>
  <c r="B423" i="44"/>
  <c r="Q423" i="47"/>
  <c r="I423" i="45"/>
  <c r="I423" i="44"/>
  <c r="N423" i="43"/>
  <c r="J423" i="43"/>
  <c r="F423" i="43"/>
  <c r="B423" i="43"/>
  <c r="N423" i="42"/>
  <c r="J423" i="42"/>
  <c r="F423" i="42"/>
  <c r="B423" i="42"/>
  <c r="E423" i="45"/>
  <c r="E423" i="44"/>
  <c r="Q423" i="43"/>
  <c r="M423" i="43"/>
  <c r="I423" i="43"/>
  <c r="E423" i="43"/>
  <c r="Q423" i="42"/>
  <c r="M423" i="42"/>
  <c r="I423" i="42"/>
  <c r="E423" i="42"/>
  <c r="H423" i="46"/>
  <c r="Q423" i="45"/>
  <c r="Q423" i="44"/>
  <c r="P423" i="43"/>
  <c r="L423" i="43"/>
  <c r="H423" i="43"/>
  <c r="D423" i="43"/>
  <c r="O423" i="43"/>
  <c r="K423" i="42"/>
  <c r="C423" i="42"/>
  <c r="N423" i="41"/>
  <c r="J423" i="41"/>
  <c r="F423" i="41"/>
  <c r="B423" i="41"/>
  <c r="M423" i="44"/>
  <c r="K423" i="43"/>
  <c r="P423" i="42"/>
  <c r="H423" i="42"/>
  <c r="Q423" i="41"/>
  <c r="M423" i="41"/>
  <c r="I423" i="41"/>
  <c r="E423" i="41"/>
  <c r="M423" i="45"/>
  <c r="O423" i="42"/>
  <c r="L423" i="41"/>
  <c r="D423" i="41"/>
  <c r="Q423" i="40"/>
  <c r="M423" i="40"/>
  <c r="I423" i="40"/>
  <c r="E423" i="40"/>
  <c r="Q423" i="39"/>
  <c r="M423" i="39"/>
  <c r="I423" i="39"/>
  <c r="E423" i="39"/>
  <c r="Q423" i="38"/>
  <c r="M423" i="38"/>
  <c r="I423" i="38"/>
  <c r="E423" i="38"/>
  <c r="Q423" i="37"/>
  <c r="M423" i="37"/>
  <c r="I423" i="37"/>
  <c r="E423" i="37"/>
  <c r="Q423" i="36"/>
  <c r="M423" i="36"/>
  <c r="I423" i="36"/>
  <c r="E423" i="36"/>
  <c r="L423" i="42"/>
  <c r="K423" i="41"/>
  <c r="C423" i="41"/>
  <c r="P423" i="40"/>
  <c r="L423" i="40"/>
  <c r="H423" i="40"/>
  <c r="D423" i="40"/>
  <c r="P423" i="39"/>
  <c r="L423" i="39"/>
  <c r="H423" i="39"/>
  <c r="D423" i="39"/>
  <c r="P423" i="38"/>
  <c r="L423" i="38"/>
  <c r="H423" i="38"/>
  <c r="D423" i="38"/>
  <c r="P423" i="37"/>
  <c r="L423" i="37"/>
  <c r="H423" i="37"/>
  <c r="D423" i="37"/>
  <c r="P423" i="36"/>
  <c r="L423" i="36"/>
  <c r="H423" i="36"/>
  <c r="D423" i="36"/>
  <c r="G423" i="43"/>
  <c r="G423" i="42"/>
  <c r="P423" i="41"/>
  <c r="H423" i="41"/>
  <c r="O423" i="40"/>
  <c r="K423" i="40"/>
  <c r="G423" i="40"/>
  <c r="C423" i="40"/>
  <c r="O423" i="39"/>
  <c r="K423" i="39"/>
  <c r="G423" i="39"/>
  <c r="C423" i="39"/>
  <c r="O423" i="38"/>
  <c r="K423" i="38"/>
  <c r="G423" i="38"/>
  <c r="C423" i="38"/>
  <c r="O423" i="37"/>
  <c r="K423" i="37"/>
  <c r="G423" i="37"/>
  <c r="C423" i="37"/>
  <c r="O423" i="36"/>
  <c r="K423" i="36"/>
  <c r="G423" i="36"/>
  <c r="C423" i="36"/>
  <c r="C423" i="43"/>
  <c r="D423" i="42"/>
  <c r="O423" i="41"/>
  <c r="N423" i="40"/>
  <c r="G423" i="41"/>
  <c r="J423" i="40"/>
  <c r="F423" i="40"/>
  <c r="B423" i="40"/>
  <c r="F423" i="39"/>
  <c r="B423" i="39"/>
  <c r="N423" i="39"/>
  <c r="J423" i="39"/>
  <c r="N423" i="38"/>
  <c r="N423" i="37"/>
  <c r="N423" i="36"/>
  <c r="J423" i="38"/>
  <c r="J423" i="37"/>
  <c r="J423" i="36"/>
  <c r="F423" i="38"/>
  <c r="F423" i="37"/>
  <c r="F423" i="36"/>
  <c r="B423" i="38"/>
  <c r="B423" i="37"/>
  <c r="B423" i="36"/>
  <c r="O423" i="35"/>
  <c r="K423" i="35"/>
  <c r="G423" i="35"/>
  <c r="C423" i="35"/>
  <c r="O423" i="34"/>
  <c r="K423" i="34"/>
  <c r="G423" i="34"/>
  <c r="C423" i="34"/>
  <c r="N423" i="35"/>
  <c r="J423" i="35"/>
  <c r="F423" i="35"/>
  <c r="B423" i="35"/>
  <c r="N423" i="34"/>
  <c r="J423" i="34"/>
  <c r="F423" i="34"/>
  <c r="B423" i="34"/>
  <c r="Q423" i="35"/>
  <c r="M423" i="35"/>
  <c r="I423" i="35"/>
  <c r="E423" i="35"/>
  <c r="Q423" i="34"/>
  <c r="M423" i="34"/>
  <c r="I423" i="34"/>
  <c r="E423" i="34"/>
  <c r="P423" i="35"/>
  <c r="L423" i="35"/>
  <c r="H423" i="35"/>
  <c r="D423" i="35"/>
  <c r="P423" i="34"/>
  <c r="L423" i="34"/>
  <c r="H423" i="34"/>
  <c r="D423" i="34"/>
  <c r="O423" i="33"/>
  <c r="K423" i="33"/>
  <c r="G423" i="33"/>
  <c r="C423" i="33"/>
  <c r="O423" i="32"/>
  <c r="K423" i="32"/>
  <c r="G423" i="32"/>
  <c r="C423" i="32"/>
  <c r="N423" i="33"/>
  <c r="J423" i="33"/>
  <c r="F423" i="33"/>
  <c r="B423" i="33"/>
  <c r="N423" i="32"/>
  <c r="J423" i="32"/>
  <c r="F423" i="32"/>
  <c r="B423" i="32"/>
  <c r="Q423" i="33"/>
  <c r="M423" i="33"/>
  <c r="I423" i="33"/>
  <c r="E423" i="33"/>
  <c r="Q423" i="32"/>
  <c r="M423" i="32"/>
  <c r="I423" i="32"/>
  <c r="E423" i="32"/>
  <c r="P423" i="33"/>
  <c r="L423" i="33"/>
  <c r="H423" i="33"/>
  <c r="D423" i="33"/>
  <c r="P423" i="32"/>
  <c r="L423" i="32"/>
  <c r="H423" i="32"/>
  <c r="D423" i="32"/>
  <c r="P423" i="31"/>
  <c r="L423" i="31"/>
  <c r="H423" i="31"/>
  <c r="D423" i="31"/>
  <c r="N423" i="30"/>
  <c r="J423" i="30"/>
  <c r="F423" i="30"/>
  <c r="B423" i="30"/>
  <c r="N423" i="29"/>
  <c r="J423" i="29"/>
  <c r="F423" i="29"/>
  <c r="B423" i="29"/>
  <c r="N423" i="28"/>
  <c r="J423" i="28"/>
  <c r="F423" i="28"/>
  <c r="B423" i="28"/>
  <c r="N423" i="27"/>
  <c r="J423" i="27"/>
  <c r="F423" i="27"/>
  <c r="B423" i="27"/>
  <c r="O423" i="31"/>
  <c r="K423" i="31"/>
  <c r="G423" i="31"/>
  <c r="C423" i="31"/>
  <c r="Q423" i="30"/>
  <c r="M423" i="30"/>
  <c r="I423" i="30"/>
  <c r="E423" i="30"/>
  <c r="Q423" i="29"/>
  <c r="M423" i="29"/>
  <c r="I423" i="29"/>
  <c r="E423" i="29"/>
  <c r="Q423" i="28"/>
  <c r="M423" i="28"/>
  <c r="I423" i="28"/>
  <c r="E423" i="28"/>
  <c r="Q423" i="27"/>
  <c r="M423" i="27"/>
  <c r="I423" i="27"/>
  <c r="E423" i="27"/>
  <c r="N423" i="31"/>
  <c r="J423" i="31"/>
  <c r="F423" i="31"/>
  <c r="B423" i="31"/>
  <c r="P423" i="30"/>
  <c r="L423" i="30"/>
  <c r="H423" i="30"/>
  <c r="D423" i="30"/>
  <c r="P423" i="29"/>
  <c r="L423" i="29"/>
  <c r="H423" i="29"/>
  <c r="D423" i="29"/>
  <c r="P423" i="28"/>
  <c r="L423" i="28"/>
  <c r="H423" i="28"/>
  <c r="D423" i="28"/>
  <c r="P423" i="27"/>
  <c r="L423" i="27"/>
  <c r="H423" i="27"/>
  <c r="D423" i="27"/>
  <c r="Q423" i="31"/>
  <c r="M423" i="31"/>
  <c r="I423" i="31"/>
  <c r="E423" i="31"/>
  <c r="O423" i="30"/>
  <c r="K423" i="30"/>
  <c r="G423" i="30"/>
  <c r="C423" i="30"/>
  <c r="O423" i="29"/>
  <c r="K423" i="29"/>
  <c r="G423" i="29"/>
  <c r="C423" i="29"/>
  <c r="O423" i="28"/>
  <c r="K423" i="28"/>
  <c r="G423" i="28"/>
  <c r="C423" i="28"/>
  <c r="O423" i="27"/>
  <c r="K423" i="27"/>
  <c r="G423" i="27"/>
  <c r="C423" i="27"/>
  <c r="O423" i="26"/>
  <c r="K423" i="26"/>
  <c r="G423" i="26"/>
  <c r="C423" i="26"/>
  <c r="O423" i="25"/>
  <c r="K423" i="25"/>
  <c r="G423" i="25"/>
  <c r="C423" i="25"/>
  <c r="O423" i="24"/>
  <c r="K423" i="24"/>
  <c r="G423" i="24"/>
  <c r="C423" i="24"/>
  <c r="O423" i="23"/>
  <c r="K423" i="23"/>
  <c r="G423" i="23"/>
  <c r="C423" i="23"/>
  <c r="O423" i="22"/>
  <c r="K423" i="22"/>
  <c r="G423" i="22"/>
  <c r="C423" i="22"/>
  <c r="O423" i="21"/>
  <c r="K423" i="21"/>
  <c r="G423" i="21"/>
  <c r="C423" i="21"/>
  <c r="N423" i="26"/>
  <c r="J423" i="26"/>
  <c r="F423" i="26"/>
  <c r="B423" i="26"/>
  <c r="N423" i="25"/>
  <c r="J423" i="25"/>
  <c r="F423" i="25"/>
  <c r="B423" i="25"/>
  <c r="N423" i="24"/>
  <c r="J423" i="24"/>
  <c r="F423" i="24"/>
  <c r="B423" i="24"/>
  <c r="N423" i="23"/>
  <c r="J423" i="23"/>
  <c r="F423" i="23"/>
  <c r="B423" i="23"/>
  <c r="N423" i="22"/>
  <c r="J423" i="22"/>
  <c r="F423" i="22"/>
  <c r="B423" i="22"/>
  <c r="N423" i="21"/>
  <c r="J423" i="21"/>
  <c r="F423" i="21"/>
  <c r="B423" i="21"/>
  <c r="Q423" i="26"/>
  <c r="M423" i="26"/>
  <c r="I423" i="26"/>
  <c r="E423" i="26"/>
  <c r="Q423" i="25"/>
  <c r="M423" i="25"/>
  <c r="I423" i="25"/>
  <c r="E423" i="25"/>
  <c r="Q423" i="24"/>
  <c r="M423" i="24"/>
  <c r="I423" i="24"/>
  <c r="E423" i="24"/>
  <c r="P423" i="26"/>
  <c r="L423" i="26"/>
  <c r="H423" i="26"/>
  <c r="D423" i="26"/>
  <c r="P423" i="25"/>
  <c r="L423" i="25"/>
  <c r="H423" i="25"/>
  <c r="D423" i="25"/>
  <c r="P423" i="24"/>
  <c r="L423" i="24"/>
  <c r="H423" i="24"/>
  <c r="D423" i="24"/>
  <c r="P423" i="23"/>
  <c r="L423" i="23"/>
  <c r="H423" i="23"/>
  <c r="D423" i="23"/>
  <c r="P423" i="22"/>
  <c r="L423" i="22"/>
  <c r="H423" i="22"/>
  <c r="D423" i="22"/>
  <c r="P423" i="21"/>
  <c r="L423" i="21"/>
  <c r="H423" i="21"/>
  <c r="D423" i="21"/>
  <c r="I423" i="23"/>
  <c r="Q423" i="22"/>
  <c r="Q423" i="21"/>
  <c r="O423" i="20"/>
  <c r="K423" i="20"/>
  <c r="G423" i="20"/>
  <c r="C423" i="20"/>
  <c r="O423" i="19"/>
  <c r="K423" i="19"/>
  <c r="G423" i="19"/>
  <c r="C423" i="19"/>
  <c r="O423" i="18"/>
  <c r="K423" i="18"/>
  <c r="G423" i="18"/>
  <c r="C423" i="18"/>
  <c r="N423" i="17"/>
  <c r="J423" i="17"/>
  <c r="F423" i="17"/>
  <c r="B423" i="17"/>
  <c r="O423" i="16"/>
  <c r="K423" i="16"/>
  <c r="G423" i="16"/>
  <c r="C423" i="16"/>
  <c r="Q423" i="12"/>
  <c r="L423" i="12"/>
  <c r="H423" i="12"/>
  <c r="D423" i="12"/>
  <c r="E423" i="23"/>
  <c r="M423" i="22"/>
  <c r="M423" i="21"/>
  <c r="N423" i="20"/>
  <c r="J423" i="20"/>
  <c r="F423" i="20"/>
  <c r="B423" i="20"/>
  <c r="N423" i="19"/>
  <c r="J423" i="19"/>
  <c r="F423" i="19"/>
  <c r="B423" i="19"/>
  <c r="N423" i="18"/>
  <c r="J423" i="18"/>
  <c r="F423" i="18"/>
  <c r="B423" i="18"/>
  <c r="Q423" i="17"/>
  <c r="M423" i="17"/>
  <c r="I423" i="17"/>
  <c r="E423" i="17"/>
  <c r="N423" i="16"/>
  <c r="J423" i="16"/>
  <c r="F423" i="16"/>
  <c r="B423" i="16"/>
  <c r="O423" i="12"/>
  <c r="K423" i="12"/>
  <c r="G423" i="12"/>
  <c r="C423" i="12"/>
  <c r="Q423" i="23"/>
  <c r="I423" i="22"/>
  <c r="I423" i="21"/>
  <c r="Q423" i="20"/>
  <c r="M423" i="20"/>
  <c r="I423" i="20"/>
  <c r="E423" i="20"/>
  <c r="Q423" i="19"/>
  <c r="M423" i="19"/>
  <c r="I423" i="19"/>
  <c r="E423" i="19"/>
  <c r="Q423" i="18"/>
  <c r="M423" i="18"/>
  <c r="I423" i="18"/>
  <c r="E423" i="18"/>
  <c r="P423" i="17"/>
  <c r="L423" i="17"/>
  <c r="H423" i="17"/>
  <c r="D423" i="17"/>
  <c r="Q423" i="16"/>
  <c r="M423" i="16"/>
  <c r="I423" i="16"/>
  <c r="E423" i="16"/>
  <c r="N423" i="12"/>
  <c r="J423" i="12"/>
  <c r="F423" i="12"/>
  <c r="B423" i="12"/>
  <c r="M423" i="23"/>
  <c r="E423" i="22"/>
  <c r="E423" i="21"/>
  <c r="P423" i="20"/>
  <c r="L423" i="20"/>
  <c r="H423" i="20"/>
  <c r="D423" i="20"/>
  <c r="P423" i="19"/>
  <c r="L423" i="19"/>
  <c r="H423" i="19"/>
  <c r="D423" i="19"/>
  <c r="P423" i="18"/>
  <c r="L423" i="18"/>
  <c r="H423" i="18"/>
  <c r="D423" i="18"/>
  <c r="O423" i="17"/>
  <c r="K423" i="17"/>
  <c r="G423" i="17"/>
  <c r="C423" i="17"/>
  <c r="P423" i="16"/>
  <c r="L423" i="16"/>
  <c r="H423" i="16"/>
  <c r="D423" i="16"/>
  <c r="M423" i="12"/>
  <c r="I423" i="12"/>
  <c r="E423" i="12"/>
  <c r="P424" i="12"/>
  <c r="P424" i="54"/>
  <c r="L424" i="54"/>
  <c r="H424" i="54"/>
  <c r="D424" i="54"/>
  <c r="O424" i="54"/>
  <c r="K424" i="54"/>
  <c r="G424" i="54"/>
  <c r="C424" i="54"/>
  <c r="J424" i="54"/>
  <c r="B424" i="54"/>
  <c r="Q424" i="54"/>
  <c r="I424" i="54"/>
  <c r="F424" i="54"/>
  <c r="E424" i="54"/>
  <c r="N424" i="54"/>
  <c r="M424" i="54"/>
  <c r="O424" i="53"/>
  <c r="K424" i="53"/>
  <c r="G424" i="53"/>
  <c r="C424" i="53"/>
  <c r="N424" i="53"/>
  <c r="J424" i="53"/>
  <c r="F424" i="53"/>
  <c r="B424" i="53"/>
  <c r="Q424" i="53"/>
  <c r="M424" i="53"/>
  <c r="I424" i="53"/>
  <c r="E424" i="53"/>
  <c r="D424" i="53"/>
  <c r="P424" i="53"/>
  <c r="L424" i="53"/>
  <c r="O424" i="52"/>
  <c r="K424" i="52"/>
  <c r="G424" i="52"/>
  <c r="C424" i="52"/>
  <c r="H424" i="53"/>
  <c r="N424" i="52"/>
  <c r="J424" i="52"/>
  <c r="F424" i="52"/>
  <c r="B424" i="52"/>
  <c r="Q424" i="52"/>
  <c r="M424" i="52"/>
  <c r="I424" i="52"/>
  <c r="E424" i="52"/>
  <c r="H424" i="52"/>
  <c r="D424" i="52"/>
  <c r="P424" i="52"/>
  <c r="L424" i="52"/>
  <c r="P424" i="51"/>
  <c r="L424" i="51"/>
  <c r="H424" i="51"/>
  <c r="D424" i="51"/>
  <c r="P424" i="50"/>
  <c r="L424" i="50"/>
  <c r="H424" i="50"/>
  <c r="D424" i="50"/>
  <c r="O424" i="51"/>
  <c r="K424" i="51"/>
  <c r="G424" i="51"/>
  <c r="C424" i="51"/>
  <c r="O424" i="50"/>
  <c r="K424" i="50"/>
  <c r="G424" i="50"/>
  <c r="C424" i="50"/>
  <c r="N424" i="51"/>
  <c r="J424" i="51"/>
  <c r="F424" i="51"/>
  <c r="B424" i="51"/>
  <c r="N424" i="50"/>
  <c r="J424" i="50"/>
  <c r="F424" i="50"/>
  <c r="B424" i="50"/>
  <c r="I424" i="51"/>
  <c r="I424" i="50"/>
  <c r="O424" i="49"/>
  <c r="K424" i="49"/>
  <c r="G424" i="49"/>
  <c r="C424" i="49"/>
  <c r="E424" i="51"/>
  <c r="E424" i="50"/>
  <c r="N424" i="49"/>
  <c r="J424" i="49"/>
  <c r="F424" i="49"/>
  <c r="B424" i="49"/>
  <c r="Q424" i="51"/>
  <c r="Q424" i="50"/>
  <c r="Q424" i="49"/>
  <c r="M424" i="49"/>
  <c r="I424" i="49"/>
  <c r="E424" i="49"/>
  <c r="P424" i="49"/>
  <c r="N424" i="48"/>
  <c r="J424" i="48"/>
  <c r="F424" i="48"/>
  <c r="B424" i="48"/>
  <c r="L424" i="49"/>
  <c r="Q424" i="48"/>
  <c r="M424" i="48"/>
  <c r="I424" i="48"/>
  <c r="E424" i="48"/>
  <c r="M424" i="50"/>
  <c r="H424" i="49"/>
  <c r="P424" i="48"/>
  <c r="L424" i="48"/>
  <c r="H424" i="48"/>
  <c r="D424" i="48"/>
  <c r="O424" i="48"/>
  <c r="P424" i="47"/>
  <c r="L424" i="47"/>
  <c r="H424" i="47"/>
  <c r="D424" i="47"/>
  <c r="O424" i="46"/>
  <c r="K424" i="46"/>
  <c r="G424" i="46"/>
  <c r="C424" i="46"/>
  <c r="K424" i="48"/>
  <c r="O424" i="47"/>
  <c r="K424" i="47"/>
  <c r="G424" i="47"/>
  <c r="C424" i="47"/>
  <c r="N424" i="46"/>
  <c r="J424" i="46"/>
  <c r="F424" i="46"/>
  <c r="B424" i="46"/>
  <c r="M424" i="51"/>
  <c r="D424" i="49"/>
  <c r="G424" i="48"/>
  <c r="N424" i="47"/>
  <c r="J424" i="47"/>
  <c r="F424" i="47"/>
  <c r="B424" i="47"/>
  <c r="Q424" i="46"/>
  <c r="M424" i="46"/>
  <c r="I424" i="46"/>
  <c r="E424" i="46"/>
  <c r="M424" i="47"/>
  <c r="D424" i="46"/>
  <c r="P424" i="45"/>
  <c r="L424" i="45"/>
  <c r="H424" i="45"/>
  <c r="D424" i="45"/>
  <c r="P424" i="44"/>
  <c r="L424" i="44"/>
  <c r="H424" i="44"/>
  <c r="D424" i="44"/>
  <c r="C424" i="48"/>
  <c r="I424" i="47"/>
  <c r="P424" i="46"/>
  <c r="O424" i="45"/>
  <c r="K424" i="45"/>
  <c r="G424" i="45"/>
  <c r="C424" i="45"/>
  <c r="O424" i="44"/>
  <c r="K424" i="44"/>
  <c r="G424" i="44"/>
  <c r="C424" i="44"/>
  <c r="E424" i="47"/>
  <c r="L424" i="46"/>
  <c r="N424" i="45"/>
  <c r="J424" i="45"/>
  <c r="F424" i="45"/>
  <c r="B424" i="45"/>
  <c r="N424" i="44"/>
  <c r="J424" i="44"/>
  <c r="F424" i="44"/>
  <c r="B424" i="44"/>
  <c r="I424" i="45"/>
  <c r="I424" i="44"/>
  <c r="N424" i="43"/>
  <c r="J424" i="43"/>
  <c r="F424" i="43"/>
  <c r="B424" i="43"/>
  <c r="N424" i="42"/>
  <c r="J424" i="42"/>
  <c r="F424" i="42"/>
  <c r="B424" i="42"/>
  <c r="H424" i="46"/>
  <c r="E424" i="45"/>
  <c r="E424" i="44"/>
  <c r="Q424" i="43"/>
  <c r="M424" i="43"/>
  <c r="I424" i="43"/>
  <c r="E424" i="43"/>
  <c r="Q424" i="42"/>
  <c r="M424" i="42"/>
  <c r="I424" i="42"/>
  <c r="E424" i="42"/>
  <c r="Q424" i="45"/>
  <c r="Q424" i="44"/>
  <c r="P424" i="43"/>
  <c r="L424" i="43"/>
  <c r="H424" i="43"/>
  <c r="D424" i="43"/>
  <c r="Q424" i="47"/>
  <c r="M424" i="44"/>
  <c r="O424" i="43"/>
  <c r="K424" i="42"/>
  <c r="C424" i="42"/>
  <c r="N424" i="41"/>
  <c r="J424" i="41"/>
  <c r="F424" i="41"/>
  <c r="B424" i="41"/>
  <c r="M424" i="45"/>
  <c r="K424" i="43"/>
  <c r="P424" i="42"/>
  <c r="H424" i="42"/>
  <c r="Q424" i="41"/>
  <c r="M424" i="41"/>
  <c r="I424" i="41"/>
  <c r="E424" i="41"/>
  <c r="G424" i="43"/>
  <c r="O424" i="42"/>
  <c r="L424" i="41"/>
  <c r="D424" i="41"/>
  <c r="Q424" i="40"/>
  <c r="M424" i="40"/>
  <c r="I424" i="40"/>
  <c r="E424" i="40"/>
  <c r="Q424" i="39"/>
  <c r="M424" i="39"/>
  <c r="I424" i="39"/>
  <c r="E424" i="39"/>
  <c r="Q424" i="38"/>
  <c r="M424" i="38"/>
  <c r="I424" i="38"/>
  <c r="E424" i="38"/>
  <c r="Q424" i="37"/>
  <c r="M424" i="37"/>
  <c r="I424" i="37"/>
  <c r="E424" i="37"/>
  <c r="Q424" i="36"/>
  <c r="M424" i="36"/>
  <c r="I424" i="36"/>
  <c r="E424" i="36"/>
  <c r="C424" i="43"/>
  <c r="L424" i="42"/>
  <c r="K424" i="41"/>
  <c r="C424" i="41"/>
  <c r="P424" i="40"/>
  <c r="L424" i="40"/>
  <c r="H424" i="40"/>
  <c r="D424" i="40"/>
  <c r="P424" i="39"/>
  <c r="L424" i="39"/>
  <c r="H424" i="39"/>
  <c r="D424" i="39"/>
  <c r="P424" i="38"/>
  <c r="L424" i="38"/>
  <c r="H424" i="38"/>
  <c r="D424" i="38"/>
  <c r="P424" i="37"/>
  <c r="L424" i="37"/>
  <c r="H424" i="37"/>
  <c r="D424" i="37"/>
  <c r="P424" i="36"/>
  <c r="L424" i="36"/>
  <c r="H424" i="36"/>
  <c r="D424" i="36"/>
  <c r="G424" i="42"/>
  <c r="P424" i="41"/>
  <c r="H424" i="41"/>
  <c r="O424" i="40"/>
  <c r="K424" i="40"/>
  <c r="G424" i="40"/>
  <c r="C424" i="40"/>
  <c r="O424" i="39"/>
  <c r="K424" i="39"/>
  <c r="G424" i="39"/>
  <c r="C424" i="39"/>
  <c r="O424" i="38"/>
  <c r="K424" i="38"/>
  <c r="G424" i="38"/>
  <c r="C424" i="38"/>
  <c r="O424" i="37"/>
  <c r="K424" i="37"/>
  <c r="G424" i="37"/>
  <c r="C424" i="37"/>
  <c r="O424" i="36"/>
  <c r="K424" i="36"/>
  <c r="G424" i="36"/>
  <c r="C424" i="36"/>
  <c r="D424" i="42"/>
  <c r="N424" i="40"/>
  <c r="J424" i="40"/>
  <c r="O424" i="41"/>
  <c r="F424" i="40"/>
  <c r="G424" i="41"/>
  <c r="B424" i="40"/>
  <c r="F424" i="39"/>
  <c r="B424" i="39"/>
  <c r="N424" i="39"/>
  <c r="J424" i="39"/>
  <c r="N424" i="38"/>
  <c r="N424" i="37"/>
  <c r="N424" i="36"/>
  <c r="J424" i="38"/>
  <c r="J424" i="37"/>
  <c r="J424" i="36"/>
  <c r="F424" i="38"/>
  <c r="F424" i="37"/>
  <c r="F424" i="36"/>
  <c r="B424" i="38"/>
  <c r="B424" i="37"/>
  <c r="B424" i="36"/>
  <c r="O424" i="35"/>
  <c r="K424" i="35"/>
  <c r="G424" i="35"/>
  <c r="C424" i="35"/>
  <c r="O424" i="34"/>
  <c r="K424" i="34"/>
  <c r="G424" i="34"/>
  <c r="C424" i="34"/>
  <c r="N424" i="35"/>
  <c r="J424" i="35"/>
  <c r="F424" i="35"/>
  <c r="B424" i="35"/>
  <c r="N424" i="34"/>
  <c r="J424" i="34"/>
  <c r="F424" i="34"/>
  <c r="B424" i="34"/>
  <c r="Q424" i="35"/>
  <c r="M424" i="35"/>
  <c r="I424" i="35"/>
  <c r="E424" i="35"/>
  <c r="Q424" i="34"/>
  <c r="M424" i="34"/>
  <c r="I424" i="34"/>
  <c r="E424" i="34"/>
  <c r="P424" i="35"/>
  <c r="L424" i="35"/>
  <c r="H424" i="35"/>
  <c r="D424" i="35"/>
  <c r="P424" i="34"/>
  <c r="L424" i="34"/>
  <c r="H424" i="34"/>
  <c r="D424" i="34"/>
  <c r="O424" i="33"/>
  <c r="K424" i="33"/>
  <c r="G424" i="33"/>
  <c r="C424" i="33"/>
  <c r="O424" i="32"/>
  <c r="K424" i="32"/>
  <c r="G424" i="32"/>
  <c r="C424" i="32"/>
  <c r="N424" i="33"/>
  <c r="J424" i="33"/>
  <c r="F424" i="33"/>
  <c r="B424" i="33"/>
  <c r="N424" i="32"/>
  <c r="J424" i="32"/>
  <c r="F424" i="32"/>
  <c r="B424" i="32"/>
  <c r="Q424" i="33"/>
  <c r="M424" i="33"/>
  <c r="I424" i="33"/>
  <c r="E424" i="33"/>
  <c r="Q424" i="32"/>
  <c r="M424" i="32"/>
  <c r="I424" i="32"/>
  <c r="E424" i="32"/>
  <c r="P424" i="33"/>
  <c r="L424" i="33"/>
  <c r="H424" i="33"/>
  <c r="D424" i="33"/>
  <c r="P424" i="32"/>
  <c r="L424" i="32"/>
  <c r="H424" i="32"/>
  <c r="D424" i="32"/>
  <c r="P424" i="31"/>
  <c r="L424" i="31"/>
  <c r="H424" i="31"/>
  <c r="D424" i="31"/>
  <c r="N424" i="30"/>
  <c r="J424" i="30"/>
  <c r="F424" i="30"/>
  <c r="B424" i="30"/>
  <c r="N424" i="29"/>
  <c r="J424" i="29"/>
  <c r="F424" i="29"/>
  <c r="B424" i="29"/>
  <c r="N424" i="28"/>
  <c r="J424" i="28"/>
  <c r="F424" i="28"/>
  <c r="B424" i="28"/>
  <c r="N424" i="27"/>
  <c r="J424" i="27"/>
  <c r="F424" i="27"/>
  <c r="B424" i="27"/>
  <c r="O424" i="31"/>
  <c r="K424" i="31"/>
  <c r="G424" i="31"/>
  <c r="C424" i="31"/>
  <c r="Q424" i="30"/>
  <c r="M424" i="30"/>
  <c r="I424" i="30"/>
  <c r="E424" i="30"/>
  <c r="Q424" i="29"/>
  <c r="M424" i="29"/>
  <c r="I424" i="29"/>
  <c r="E424" i="29"/>
  <c r="Q424" i="28"/>
  <c r="M424" i="28"/>
  <c r="I424" i="28"/>
  <c r="E424" i="28"/>
  <c r="Q424" i="27"/>
  <c r="M424" i="27"/>
  <c r="I424" i="27"/>
  <c r="E424" i="27"/>
  <c r="N424" i="31"/>
  <c r="J424" i="31"/>
  <c r="F424" i="31"/>
  <c r="B424" i="31"/>
  <c r="P424" i="30"/>
  <c r="L424" i="30"/>
  <c r="H424" i="30"/>
  <c r="D424" i="30"/>
  <c r="P424" i="29"/>
  <c r="L424" i="29"/>
  <c r="H424" i="29"/>
  <c r="D424" i="29"/>
  <c r="P424" i="28"/>
  <c r="L424" i="28"/>
  <c r="H424" i="28"/>
  <c r="D424" i="28"/>
  <c r="P424" i="27"/>
  <c r="L424" i="27"/>
  <c r="H424" i="27"/>
  <c r="D424" i="27"/>
  <c r="Q424" i="31"/>
  <c r="M424" i="31"/>
  <c r="I424" i="31"/>
  <c r="E424" i="31"/>
  <c r="O424" i="30"/>
  <c r="K424" i="30"/>
  <c r="G424" i="30"/>
  <c r="C424" i="30"/>
  <c r="O424" i="29"/>
  <c r="K424" i="29"/>
  <c r="G424" i="29"/>
  <c r="C424" i="29"/>
  <c r="O424" i="28"/>
  <c r="K424" i="28"/>
  <c r="G424" i="28"/>
  <c r="C424" i="28"/>
  <c r="O424" i="27"/>
  <c r="K424" i="27"/>
  <c r="G424" i="27"/>
  <c r="C424" i="27"/>
  <c r="O424" i="26"/>
  <c r="K424" i="26"/>
  <c r="G424" i="26"/>
  <c r="C424" i="26"/>
  <c r="O424" i="25"/>
  <c r="K424" i="25"/>
  <c r="G424" i="25"/>
  <c r="C424" i="25"/>
  <c r="O424" i="24"/>
  <c r="K424" i="24"/>
  <c r="G424" i="24"/>
  <c r="C424" i="24"/>
  <c r="O424" i="23"/>
  <c r="K424" i="23"/>
  <c r="G424" i="23"/>
  <c r="C424" i="23"/>
  <c r="O424" i="22"/>
  <c r="K424" i="22"/>
  <c r="G424" i="22"/>
  <c r="C424" i="22"/>
  <c r="O424" i="21"/>
  <c r="K424" i="21"/>
  <c r="G424" i="21"/>
  <c r="C424" i="21"/>
  <c r="N424" i="26"/>
  <c r="J424" i="26"/>
  <c r="F424" i="26"/>
  <c r="B424" i="26"/>
  <c r="N424" i="25"/>
  <c r="J424" i="25"/>
  <c r="F424" i="25"/>
  <c r="B424" i="25"/>
  <c r="N424" i="24"/>
  <c r="J424" i="24"/>
  <c r="F424" i="24"/>
  <c r="B424" i="24"/>
  <c r="N424" i="23"/>
  <c r="J424" i="23"/>
  <c r="F424" i="23"/>
  <c r="B424" i="23"/>
  <c r="N424" i="22"/>
  <c r="J424" i="22"/>
  <c r="F424" i="22"/>
  <c r="B424" i="22"/>
  <c r="N424" i="21"/>
  <c r="J424" i="21"/>
  <c r="F424" i="21"/>
  <c r="B424" i="21"/>
  <c r="Q424" i="26"/>
  <c r="M424" i="26"/>
  <c r="I424" i="26"/>
  <c r="E424" i="26"/>
  <c r="Q424" i="25"/>
  <c r="M424" i="25"/>
  <c r="I424" i="25"/>
  <c r="E424" i="25"/>
  <c r="Q424" i="24"/>
  <c r="M424" i="24"/>
  <c r="I424" i="24"/>
  <c r="E424" i="24"/>
  <c r="P424" i="26"/>
  <c r="L424" i="26"/>
  <c r="H424" i="26"/>
  <c r="D424" i="26"/>
  <c r="P424" i="25"/>
  <c r="L424" i="25"/>
  <c r="H424" i="25"/>
  <c r="D424" i="25"/>
  <c r="P424" i="24"/>
  <c r="L424" i="24"/>
  <c r="H424" i="24"/>
  <c r="D424" i="24"/>
  <c r="P424" i="23"/>
  <c r="L424" i="23"/>
  <c r="H424" i="23"/>
  <c r="D424" i="23"/>
  <c r="P424" i="22"/>
  <c r="L424" i="22"/>
  <c r="H424" i="22"/>
  <c r="D424" i="22"/>
  <c r="P424" i="21"/>
  <c r="L424" i="21"/>
  <c r="H424" i="21"/>
  <c r="D424" i="21"/>
  <c r="I424" i="23"/>
  <c r="Q424" i="22"/>
  <c r="Q424" i="21"/>
  <c r="O424" i="20"/>
  <c r="K424" i="20"/>
  <c r="G424" i="20"/>
  <c r="C424" i="20"/>
  <c r="O424" i="19"/>
  <c r="K424" i="19"/>
  <c r="G424" i="19"/>
  <c r="C424" i="19"/>
  <c r="O424" i="18"/>
  <c r="K424" i="18"/>
  <c r="G424" i="18"/>
  <c r="C424" i="18"/>
  <c r="N424" i="17"/>
  <c r="J424" i="17"/>
  <c r="F424" i="17"/>
  <c r="B424" i="17"/>
  <c r="O424" i="16"/>
  <c r="K424" i="16"/>
  <c r="G424" i="16"/>
  <c r="C424" i="16"/>
  <c r="M424" i="12"/>
  <c r="I424" i="12"/>
  <c r="E424" i="12"/>
  <c r="E424" i="23"/>
  <c r="M424" i="22"/>
  <c r="M424" i="21"/>
  <c r="N424" i="20"/>
  <c r="J424" i="20"/>
  <c r="F424" i="20"/>
  <c r="B424" i="20"/>
  <c r="N424" i="19"/>
  <c r="J424" i="19"/>
  <c r="F424" i="19"/>
  <c r="B424" i="19"/>
  <c r="N424" i="18"/>
  <c r="J424" i="18"/>
  <c r="F424" i="18"/>
  <c r="B424" i="18"/>
  <c r="Q424" i="17"/>
  <c r="M424" i="17"/>
  <c r="I424" i="17"/>
  <c r="E424" i="17"/>
  <c r="N424" i="16"/>
  <c r="J424" i="16"/>
  <c r="F424" i="16"/>
  <c r="B424" i="16"/>
  <c r="Q424" i="12"/>
  <c r="L424" i="12"/>
  <c r="H424" i="12"/>
  <c r="D424" i="12"/>
  <c r="Q424" i="23"/>
  <c r="I424" i="22"/>
  <c r="I424" i="21"/>
  <c r="Q424" i="20"/>
  <c r="M424" i="20"/>
  <c r="I424" i="20"/>
  <c r="E424" i="20"/>
  <c r="Q424" i="19"/>
  <c r="M424" i="19"/>
  <c r="I424" i="19"/>
  <c r="E424" i="19"/>
  <c r="Q424" i="18"/>
  <c r="M424" i="18"/>
  <c r="I424" i="18"/>
  <c r="E424" i="18"/>
  <c r="P424" i="17"/>
  <c r="L424" i="17"/>
  <c r="H424" i="17"/>
  <c r="D424" i="17"/>
  <c r="Q424" i="16"/>
  <c r="M424" i="16"/>
  <c r="I424" i="16"/>
  <c r="E424" i="16"/>
  <c r="O424" i="12"/>
  <c r="K424" i="12"/>
  <c r="G424" i="12"/>
  <c r="C424" i="12"/>
  <c r="M424" i="23"/>
  <c r="E424" i="22"/>
  <c r="E424" i="21"/>
  <c r="P424" i="20"/>
  <c r="L424" i="20"/>
  <c r="H424" i="20"/>
  <c r="D424" i="20"/>
  <c r="P424" i="19"/>
  <c r="L424" i="19"/>
  <c r="H424" i="19"/>
  <c r="D424" i="19"/>
  <c r="P424" i="18"/>
  <c r="L424" i="18"/>
  <c r="H424" i="18"/>
  <c r="D424" i="18"/>
  <c r="O424" i="17"/>
  <c r="K424" i="17"/>
  <c r="G424" i="17"/>
  <c r="C424" i="17"/>
  <c r="P424" i="16"/>
  <c r="L424" i="16"/>
  <c r="H424" i="16"/>
  <c r="D424" i="16"/>
  <c r="N424" i="12"/>
  <c r="J424" i="12"/>
  <c r="F424" i="12"/>
  <c r="B424" i="12"/>
  <c r="P425" i="12"/>
  <c r="P425" i="54"/>
  <c r="L425" i="54"/>
  <c r="H425" i="54"/>
  <c r="D425" i="54"/>
  <c r="O425" i="54"/>
  <c r="K425" i="54"/>
  <c r="G425" i="54"/>
  <c r="C425" i="54"/>
  <c r="J425" i="54"/>
  <c r="B425" i="54"/>
  <c r="Q425" i="54"/>
  <c r="I425" i="54"/>
  <c r="F425" i="54"/>
  <c r="E425" i="54"/>
  <c r="N425" i="54"/>
  <c r="M425" i="54"/>
  <c r="O425" i="53"/>
  <c r="K425" i="53"/>
  <c r="G425" i="53"/>
  <c r="C425" i="53"/>
  <c r="N425" i="53"/>
  <c r="J425" i="53"/>
  <c r="F425" i="53"/>
  <c r="B425" i="53"/>
  <c r="Q425" i="53"/>
  <c r="M425" i="53"/>
  <c r="I425" i="53"/>
  <c r="E425" i="53"/>
  <c r="D425" i="53"/>
  <c r="P425" i="53"/>
  <c r="L425" i="53"/>
  <c r="H425" i="53"/>
  <c r="O425" i="52"/>
  <c r="K425" i="52"/>
  <c r="G425" i="52"/>
  <c r="C425" i="52"/>
  <c r="N425" i="52"/>
  <c r="J425" i="52"/>
  <c r="F425" i="52"/>
  <c r="B425" i="52"/>
  <c r="Q425" i="52"/>
  <c r="M425" i="52"/>
  <c r="I425" i="52"/>
  <c r="E425" i="52"/>
  <c r="H425" i="52"/>
  <c r="D425" i="52"/>
  <c r="P425" i="52"/>
  <c r="P425" i="51"/>
  <c r="L425" i="51"/>
  <c r="H425" i="51"/>
  <c r="D425" i="51"/>
  <c r="P425" i="50"/>
  <c r="L425" i="50"/>
  <c r="H425" i="50"/>
  <c r="D425" i="50"/>
  <c r="O425" i="51"/>
  <c r="K425" i="51"/>
  <c r="G425" i="51"/>
  <c r="C425" i="51"/>
  <c r="O425" i="50"/>
  <c r="K425" i="50"/>
  <c r="G425" i="50"/>
  <c r="C425" i="50"/>
  <c r="N425" i="51"/>
  <c r="J425" i="51"/>
  <c r="F425" i="51"/>
  <c r="B425" i="51"/>
  <c r="N425" i="50"/>
  <c r="J425" i="50"/>
  <c r="F425" i="50"/>
  <c r="B425" i="50"/>
  <c r="L425" i="52"/>
  <c r="I425" i="51"/>
  <c r="I425" i="50"/>
  <c r="O425" i="49"/>
  <c r="K425" i="49"/>
  <c r="G425" i="49"/>
  <c r="C425" i="49"/>
  <c r="E425" i="51"/>
  <c r="E425" i="50"/>
  <c r="N425" i="49"/>
  <c r="J425" i="49"/>
  <c r="F425" i="49"/>
  <c r="B425" i="49"/>
  <c r="Q425" i="51"/>
  <c r="Q425" i="50"/>
  <c r="Q425" i="49"/>
  <c r="M425" i="49"/>
  <c r="I425" i="49"/>
  <c r="E425" i="49"/>
  <c r="P425" i="49"/>
  <c r="N425" i="48"/>
  <c r="J425" i="48"/>
  <c r="F425" i="48"/>
  <c r="B425" i="48"/>
  <c r="M425" i="50"/>
  <c r="L425" i="49"/>
  <c r="Q425" i="48"/>
  <c r="M425" i="48"/>
  <c r="I425" i="48"/>
  <c r="E425" i="48"/>
  <c r="M425" i="51"/>
  <c r="H425" i="49"/>
  <c r="P425" i="48"/>
  <c r="L425" i="48"/>
  <c r="H425" i="48"/>
  <c r="D425" i="48"/>
  <c r="O425" i="48"/>
  <c r="P425" i="47"/>
  <c r="L425" i="47"/>
  <c r="H425" i="47"/>
  <c r="D425" i="47"/>
  <c r="O425" i="46"/>
  <c r="K425" i="46"/>
  <c r="G425" i="46"/>
  <c r="C425" i="46"/>
  <c r="D425" i="49"/>
  <c r="K425" i="48"/>
  <c r="O425" i="47"/>
  <c r="K425" i="47"/>
  <c r="G425" i="47"/>
  <c r="C425" i="47"/>
  <c r="N425" i="46"/>
  <c r="J425" i="46"/>
  <c r="F425" i="46"/>
  <c r="B425" i="46"/>
  <c r="G425" i="48"/>
  <c r="N425" i="47"/>
  <c r="J425" i="47"/>
  <c r="F425" i="47"/>
  <c r="B425" i="47"/>
  <c r="Q425" i="46"/>
  <c r="M425" i="46"/>
  <c r="I425" i="46"/>
  <c r="E425" i="46"/>
  <c r="C425" i="48"/>
  <c r="M425" i="47"/>
  <c r="D425" i="46"/>
  <c r="P425" i="45"/>
  <c r="L425" i="45"/>
  <c r="H425" i="45"/>
  <c r="D425" i="45"/>
  <c r="P425" i="44"/>
  <c r="L425" i="44"/>
  <c r="H425" i="44"/>
  <c r="D425" i="44"/>
  <c r="I425" i="47"/>
  <c r="P425" i="46"/>
  <c r="O425" i="45"/>
  <c r="K425" i="45"/>
  <c r="G425" i="45"/>
  <c r="C425" i="45"/>
  <c r="O425" i="44"/>
  <c r="K425" i="44"/>
  <c r="G425" i="44"/>
  <c r="C425" i="44"/>
  <c r="E425" i="47"/>
  <c r="L425" i="46"/>
  <c r="N425" i="45"/>
  <c r="J425" i="45"/>
  <c r="F425" i="45"/>
  <c r="B425" i="45"/>
  <c r="N425" i="44"/>
  <c r="J425" i="44"/>
  <c r="F425" i="44"/>
  <c r="B425" i="44"/>
  <c r="H425" i="46"/>
  <c r="I425" i="45"/>
  <c r="I425" i="44"/>
  <c r="N425" i="43"/>
  <c r="J425" i="43"/>
  <c r="F425" i="43"/>
  <c r="B425" i="43"/>
  <c r="N425" i="42"/>
  <c r="J425" i="42"/>
  <c r="F425" i="42"/>
  <c r="B425" i="42"/>
  <c r="E425" i="45"/>
  <c r="E425" i="44"/>
  <c r="Q425" i="43"/>
  <c r="M425" i="43"/>
  <c r="I425" i="43"/>
  <c r="E425" i="43"/>
  <c r="Q425" i="42"/>
  <c r="M425" i="42"/>
  <c r="I425" i="42"/>
  <c r="E425" i="42"/>
  <c r="Q425" i="47"/>
  <c r="Q425" i="45"/>
  <c r="Q425" i="44"/>
  <c r="P425" i="43"/>
  <c r="L425" i="43"/>
  <c r="H425" i="43"/>
  <c r="D425" i="43"/>
  <c r="M425" i="45"/>
  <c r="O425" i="43"/>
  <c r="K425" i="42"/>
  <c r="C425" i="42"/>
  <c r="N425" i="41"/>
  <c r="J425" i="41"/>
  <c r="F425" i="41"/>
  <c r="B425" i="41"/>
  <c r="K425" i="43"/>
  <c r="P425" i="42"/>
  <c r="H425" i="42"/>
  <c r="Q425" i="41"/>
  <c r="M425" i="41"/>
  <c r="I425" i="41"/>
  <c r="E425" i="41"/>
  <c r="O425" i="42"/>
  <c r="L425" i="41"/>
  <c r="D425" i="41"/>
  <c r="Q425" i="40"/>
  <c r="M425" i="40"/>
  <c r="I425" i="40"/>
  <c r="E425" i="40"/>
  <c r="Q425" i="39"/>
  <c r="M425" i="39"/>
  <c r="I425" i="39"/>
  <c r="E425" i="39"/>
  <c r="Q425" i="38"/>
  <c r="M425" i="38"/>
  <c r="I425" i="38"/>
  <c r="E425" i="38"/>
  <c r="Q425" i="37"/>
  <c r="M425" i="37"/>
  <c r="I425" i="37"/>
  <c r="E425" i="37"/>
  <c r="Q425" i="36"/>
  <c r="M425" i="36"/>
  <c r="I425" i="36"/>
  <c r="E425" i="36"/>
  <c r="L425" i="42"/>
  <c r="K425" i="41"/>
  <c r="C425" i="41"/>
  <c r="P425" i="40"/>
  <c r="L425" i="40"/>
  <c r="H425" i="40"/>
  <c r="D425" i="40"/>
  <c r="P425" i="39"/>
  <c r="L425" i="39"/>
  <c r="H425" i="39"/>
  <c r="D425" i="39"/>
  <c r="P425" i="38"/>
  <c r="L425" i="38"/>
  <c r="H425" i="38"/>
  <c r="D425" i="38"/>
  <c r="P425" i="37"/>
  <c r="L425" i="37"/>
  <c r="H425" i="37"/>
  <c r="D425" i="37"/>
  <c r="P425" i="36"/>
  <c r="L425" i="36"/>
  <c r="H425" i="36"/>
  <c r="D425" i="36"/>
  <c r="G425" i="43"/>
  <c r="G425" i="42"/>
  <c r="P425" i="41"/>
  <c r="H425" i="41"/>
  <c r="O425" i="40"/>
  <c r="K425" i="40"/>
  <c r="G425" i="40"/>
  <c r="C425" i="40"/>
  <c r="O425" i="39"/>
  <c r="K425" i="39"/>
  <c r="G425" i="39"/>
  <c r="C425" i="39"/>
  <c r="O425" i="38"/>
  <c r="K425" i="38"/>
  <c r="G425" i="38"/>
  <c r="C425" i="38"/>
  <c r="O425" i="37"/>
  <c r="K425" i="37"/>
  <c r="G425" i="37"/>
  <c r="C425" i="37"/>
  <c r="O425" i="36"/>
  <c r="K425" i="36"/>
  <c r="G425" i="36"/>
  <c r="C425" i="36"/>
  <c r="M425" i="44"/>
  <c r="D425" i="42"/>
  <c r="C425" i="43"/>
  <c r="O425" i="41"/>
  <c r="N425" i="40"/>
  <c r="G425" i="41"/>
  <c r="J425" i="40"/>
  <c r="F425" i="40"/>
  <c r="B425" i="40"/>
  <c r="F425" i="39"/>
  <c r="B425" i="39"/>
  <c r="N425" i="39"/>
  <c r="J425" i="39"/>
  <c r="N425" i="38"/>
  <c r="N425" i="37"/>
  <c r="N425" i="36"/>
  <c r="J425" i="38"/>
  <c r="J425" i="37"/>
  <c r="J425" i="36"/>
  <c r="F425" i="38"/>
  <c r="F425" i="37"/>
  <c r="F425" i="36"/>
  <c r="B425" i="38"/>
  <c r="B425" i="37"/>
  <c r="B425" i="36"/>
  <c r="O425" i="35"/>
  <c r="K425" i="35"/>
  <c r="G425" i="35"/>
  <c r="C425" i="35"/>
  <c r="O425" i="34"/>
  <c r="K425" i="34"/>
  <c r="G425" i="34"/>
  <c r="C425" i="34"/>
  <c r="N425" i="35"/>
  <c r="J425" i="35"/>
  <c r="F425" i="35"/>
  <c r="B425" i="35"/>
  <c r="N425" i="34"/>
  <c r="J425" i="34"/>
  <c r="F425" i="34"/>
  <c r="B425" i="34"/>
  <c r="Q425" i="35"/>
  <c r="M425" i="35"/>
  <c r="I425" i="35"/>
  <c r="E425" i="35"/>
  <c r="Q425" i="34"/>
  <c r="M425" i="34"/>
  <c r="I425" i="34"/>
  <c r="E425" i="34"/>
  <c r="P425" i="35"/>
  <c r="L425" i="35"/>
  <c r="H425" i="35"/>
  <c r="D425" i="35"/>
  <c r="P425" i="34"/>
  <c r="L425" i="34"/>
  <c r="H425" i="34"/>
  <c r="D425" i="34"/>
  <c r="O425" i="33"/>
  <c r="K425" i="33"/>
  <c r="G425" i="33"/>
  <c r="C425" i="33"/>
  <c r="O425" i="32"/>
  <c r="K425" i="32"/>
  <c r="G425" i="32"/>
  <c r="C425" i="32"/>
  <c r="N425" i="33"/>
  <c r="J425" i="33"/>
  <c r="F425" i="33"/>
  <c r="B425" i="33"/>
  <c r="N425" i="32"/>
  <c r="J425" i="32"/>
  <c r="F425" i="32"/>
  <c r="B425" i="32"/>
  <c r="Q425" i="33"/>
  <c r="M425" i="33"/>
  <c r="I425" i="33"/>
  <c r="E425" i="33"/>
  <c r="Q425" i="32"/>
  <c r="M425" i="32"/>
  <c r="I425" i="32"/>
  <c r="E425" i="32"/>
  <c r="P425" i="33"/>
  <c r="L425" i="33"/>
  <c r="H425" i="33"/>
  <c r="D425" i="33"/>
  <c r="P425" i="32"/>
  <c r="L425" i="32"/>
  <c r="H425" i="32"/>
  <c r="D425" i="32"/>
  <c r="P425" i="31"/>
  <c r="L425" i="31"/>
  <c r="H425" i="31"/>
  <c r="D425" i="31"/>
  <c r="N425" i="30"/>
  <c r="J425" i="30"/>
  <c r="F425" i="30"/>
  <c r="B425" i="30"/>
  <c r="N425" i="29"/>
  <c r="J425" i="29"/>
  <c r="F425" i="29"/>
  <c r="B425" i="29"/>
  <c r="N425" i="28"/>
  <c r="J425" i="28"/>
  <c r="F425" i="28"/>
  <c r="B425" i="28"/>
  <c r="N425" i="27"/>
  <c r="J425" i="27"/>
  <c r="F425" i="27"/>
  <c r="B425" i="27"/>
  <c r="O425" i="31"/>
  <c r="K425" i="31"/>
  <c r="G425" i="31"/>
  <c r="C425" i="31"/>
  <c r="Q425" i="30"/>
  <c r="M425" i="30"/>
  <c r="I425" i="30"/>
  <c r="E425" i="30"/>
  <c r="Q425" i="29"/>
  <c r="M425" i="29"/>
  <c r="I425" i="29"/>
  <c r="E425" i="29"/>
  <c r="Q425" i="28"/>
  <c r="M425" i="28"/>
  <c r="I425" i="28"/>
  <c r="E425" i="28"/>
  <c r="Q425" i="27"/>
  <c r="M425" i="27"/>
  <c r="I425" i="27"/>
  <c r="E425" i="27"/>
  <c r="N425" i="31"/>
  <c r="J425" i="31"/>
  <c r="F425" i="31"/>
  <c r="B425" i="31"/>
  <c r="P425" i="30"/>
  <c r="L425" i="30"/>
  <c r="H425" i="30"/>
  <c r="D425" i="30"/>
  <c r="P425" i="29"/>
  <c r="L425" i="29"/>
  <c r="H425" i="29"/>
  <c r="D425" i="29"/>
  <c r="P425" i="28"/>
  <c r="L425" i="28"/>
  <c r="H425" i="28"/>
  <c r="D425" i="28"/>
  <c r="P425" i="27"/>
  <c r="L425" i="27"/>
  <c r="H425" i="27"/>
  <c r="D425" i="27"/>
  <c r="Q425" i="31"/>
  <c r="M425" i="31"/>
  <c r="I425" i="31"/>
  <c r="E425" i="31"/>
  <c r="O425" i="30"/>
  <c r="K425" i="30"/>
  <c r="G425" i="30"/>
  <c r="C425" i="30"/>
  <c r="O425" i="29"/>
  <c r="K425" i="29"/>
  <c r="G425" i="29"/>
  <c r="C425" i="29"/>
  <c r="O425" i="28"/>
  <c r="K425" i="28"/>
  <c r="G425" i="28"/>
  <c r="C425" i="28"/>
  <c r="O425" i="27"/>
  <c r="K425" i="27"/>
  <c r="G425" i="27"/>
  <c r="C425" i="27"/>
  <c r="O425" i="26"/>
  <c r="K425" i="26"/>
  <c r="G425" i="26"/>
  <c r="C425" i="26"/>
  <c r="O425" i="25"/>
  <c r="K425" i="25"/>
  <c r="G425" i="25"/>
  <c r="C425" i="25"/>
  <c r="O425" i="24"/>
  <c r="K425" i="24"/>
  <c r="G425" i="24"/>
  <c r="C425" i="24"/>
  <c r="O425" i="23"/>
  <c r="K425" i="23"/>
  <c r="G425" i="23"/>
  <c r="C425" i="23"/>
  <c r="O425" i="22"/>
  <c r="K425" i="22"/>
  <c r="G425" i="22"/>
  <c r="C425" i="22"/>
  <c r="O425" i="21"/>
  <c r="K425" i="21"/>
  <c r="G425" i="21"/>
  <c r="C425" i="21"/>
  <c r="N425" i="26"/>
  <c r="J425" i="26"/>
  <c r="F425" i="26"/>
  <c r="B425" i="26"/>
  <c r="N425" i="25"/>
  <c r="J425" i="25"/>
  <c r="F425" i="25"/>
  <c r="B425" i="25"/>
  <c r="N425" i="24"/>
  <c r="J425" i="24"/>
  <c r="F425" i="24"/>
  <c r="B425" i="24"/>
  <c r="N425" i="23"/>
  <c r="J425" i="23"/>
  <c r="F425" i="23"/>
  <c r="B425" i="23"/>
  <c r="N425" i="22"/>
  <c r="J425" i="22"/>
  <c r="F425" i="22"/>
  <c r="B425" i="22"/>
  <c r="N425" i="21"/>
  <c r="J425" i="21"/>
  <c r="F425" i="21"/>
  <c r="B425" i="21"/>
  <c r="Q425" i="26"/>
  <c r="M425" i="26"/>
  <c r="I425" i="26"/>
  <c r="E425" i="26"/>
  <c r="Q425" i="25"/>
  <c r="M425" i="25"/>
  <c r="I425" i="25"/>
  <c r="E425" i="25"/>
  <c r="Q425" i="24"/>
  <c r="M425" i="24"/>
  <c r="I425" i="24"/>
  <c r="E425" i="24"/>
  <c r="P425" i="26"/>
  <c r="L425" i="26"/>
  <c r="H425" i="26"/>
  <c r="D425" i="26"/>
  <c r="P425" i="25"/>
  <c r="L425" i="25"/>
  <c r="H425" i="25"/>
  <c r="D425" i="25"/>
  <c r="P425" i="24"/>
  <c r="L425" i="24"/>
  <c r="H425" i="24"/>
  <c r="D425" i="24"/>
  <c r="P425" i="23"/>
  <c r="L425" i="23"/>
  <c r="H425" i="23"/>
  <c r="D425" i="23"/>
  <c r="P425" i="22"/>
  <c r="L425" i="22"/>
  <c r="H425" i="22"/>
  <c r="D425" i="22"/>
  <c r="P425" i="21"/>
  <c r="L425" i="21"/>
  <c r="H425" i="21"/>
  <c r="D425" i="21"/>
  <c r="I425" i="23"/>
  <c r="Q425" i="22"/>
  <c r="Q425" i="21"/>
  <c r="O425" i="20"/>
  <c r="K425" i="20"/>
  <c r="G425" i="20"/>
  <c r="C425" i="20"/>
  <c r="O425" i="19"/>
  <c r="K425" i="19"/>
  <c r="G425" i="19"/>
  <c r="C425" i="19"/>
  <c r="O425" i="18"/>
  <c r="K425" i="18"/>
  <c r="G425" i="18"/>
  <c r="C425" i="18"/>
  <c r="N425" i="17"/>
  <c r="J425" i="17"/>
  <c r="F425" i="17"/>
  <c r="B425" i="17"/>
  <c r="O425" i="16"/>
  <c r="K425" i="16"/>
  <c r="G425" i="16"/>
  <c r="C425" i="16"/>
  <c r="N425" i="12"/>
  <c r="J425" i="12"/>
  <c r="F425" i="12"/>
  <c r="B425" i="12"/>
  <c r="E425" i="23"/>
  <c r="M425" i="22"/>
  <c r="M425" i="21"/>
  <c r="N425" i="20"/>
  <c r="J425" i="20"/>
  <c r="F425" i="20"/>
  <c r="B425" i="20"/>
  <c r="N425" i="19"/>
  <c r="J425" i="19"/>
  <c r="F425" i="19"/>
  <c r="B425" i="19"/>
  <c r="N425" i="18"/>
  <c r="J425" i="18"/>
  <c r="F425" i="18"/>
  <c r="B425" i="18"/>
  <c r="Q425" i="17"/>
  <c r="M425" i="17"/>
  <c r="I425" i="17"/>
  <c r="E425" i="17"/>
  <c r="N425" i="16"/>
  <c r="J425" i="16"/>
  <c r="F425" i="16"/>
  <c r="B425" i="16"/>
  <c r="M425" i="12"/>
  <c r="I425" i="12"/>
  <c r="E425" i="12"/>
  <c r="Q425" i="23"/>
  <c r="I425" i="22"/>
  <c r="I425" i="21"/>
  <c r="Q425" i="20"/>
  <c r="M425" i="20"/>
  <c r="I425" i="20"/>
  <c r="E425" i="20"/>
  <c r="Q425" i="19"/>
  <c r="M425" i="19"/>
  <c r="I425" i="19"/>
  <c r="E425" i="19"/>
  <c r="Q425" i="18"/>
  <c r="M425" i="18"/>
  <c r="I425" i="18"/>
  <c r="E425" i="18"/>
  <c r="P425" i="17"/>
  <c r="L425" i="17"/>
  <c r="H425" i="17"/>
  <c r="D425" i="17"/>
  <c r="Q425" i="16"/>
  <c r="M425" i="16"/>
  <c r="I425" i="16"/>
  <c r="E425" i="16"/>
  <c r="Q425" i="12"/>
  <c r="L425" i="12"/>
  <c r="H425" i="12"/>
  <c r="D425" i="12"/>
  <c r="M425" i="23"/>
  <c r="E425" i="22"/>
  <c r="E425" i="21"/>
  <c r="P425" i="20"/>
  <c r="L425" i="20"/>
  <c r="H425" i="20"/>
  <c r="D425" i="20"/>
  <c r="P425" i="19"/>
  <c r="L425" i="19"/>
  <c r="H425" i="19"/>
  <c r="D425" i="19"/>
  <c r="P425" i="18"/>
  <c r="L425" i="18"/>
  <c r="H425" i="18"/>
  <c r="D425" i="18"/>
  <c r="O425" i="17"/>
  <c r="K425" i="17"/>
  <c r="G425" i="17"/>
  <c r="C425" i="17"/>
  <c r="P425" i="16"/>
  <c r="L425" i="16"/>
  <c r="H425" i="16"/>
  <c r="D425" i="16"/>
  <c r="O425" i="12"/>
  <c r="K425" i="12"/>
  <c r="G425" i="12"/>
  <c r="C425" i="12"/>
  <c r="P426" i="12"/>
  <c r="P426" i="54"/>
  <c r="L426" i="54"/>
  <c r="H426" i="54"/>
  <c r="D426" i="54"/>
  <c r="O426" i="54"/>
  <c r="K426" i="54"/>
  <c r="G426" i="54"/>
  <c r="C426" i="54"/>
  <c r="J426" i="54"/>
  <c r="B426" i="54"/>
  <c r="Q426" i="54"/>
  <c r="I426" i="54"/>
  <c r="F426" i="54"/>
  <c r="E426" i="54"/>
  <c r="M426" i="54"/>
  <c r="N426" i="54"/>
  <c r="O426" i="53"/>
  <c r="K426" i="53"/>
  <c r="G426" i="53"/>
  <c r="C426" i="53"/>
  <c r="N426" i="53"/>
  <c r="J426" i="53"/>
  <c r="F426" i="53"/>
  <c r="B426" i="53"/>
  <c r="Q426" i="53"/>
  <c r="M426" i="53"/>
  <c r="I426" i="53"/>
  <c r="E426" i="53"/>
  <c r="D426" i="53"/>
  <c r="P426" i="53"/>
  <c r="L426" i="53"/>
  <c r="O426" i="52"/>
  <c r="K426" i="52"/>
  <c r="G426" i="52"/>
  <c r="C426" i="52"/>
  <c r="N426" i="52"/>
  <c r="J426" i="52"/>
  <c r="F426" i="52"/>
  <c r="B426" i="52"/>
  <c r="Q426" i="52"/>
  <c r="M426" i="52"/>
  <c r="I426" i="52"/>
  <c r="E426" i="52"/>
  <c r="H426" i="52"/>
  <c r="D426" i="52"/>
  <c r="H426" i="53"/>
  <c r="P426" i="52"/>
  <c r="P426" i="51"/>
  <c r="L426" i="51"/>
  <c r="H426" i="51"/>
  <c r="D426" i="51"/>
  <c r="P426" i="50"/>
  <c r="L426" i="50"/>
  <c r="H426" i="50"/>
  <c r="D426" i="50"/>
  <c r="O426" i="51"/>
  <c r="K426" i="51"/>
  <c r="G426" i="51"/>
  <c r="C426" i="51"/>
  <c r="O426" i="50"/>
  <c r="K426" i="50"/>
  <c r="G426" i="50"/>
  <c r="C426" i="50"/>
  <c r="L426" i="52"/>
  <c r="N426" i="51"/>
  <c r="J426" i="51"/>
  <c r="F426" i="51"/>
  <c r="B426" i="51"/>
  <c r="N426" i="50"/>
  <c r="J426" i="50"/>
  <c r="F426" i="50"/>
  <c r="B426" i="50"/>
  <c r="I426" i="51"/>
  <c r="I426" i="50"/>
  <c r="O426" i="49"/>
  <c r="K426" i="49"/>
  <c r="G426" i="49"/>
  <c r="C426" i="49"/>
  <c r="E426" i="51"/>
  <c r="E426" i="50"/>
  <c r="N426" i="49"/>
  <c r="J426" i="49"/>
  <c r="F426" i="49"/>
  <c r="B426" i="49"/>
  <c r="Q426" i="51"/>
  <c r="Q426" i="50"/>
  <c r="Q426" i="49"/>
  <c r="M426" i="49"/>
  <c r="I426" i="49"/>
  <c r="E426" i="49"/>
  <c r="M426" i="50"/>
  <c r="P426" i="49"/>
  <c r="N426" i="48"/>
  <c r="J426" i="48"/>
  <c r="F426" i="48"/>
  <c r="B426" i="48"/>
  <c r="M426" i="51"/>
  <c r="L426" i="49"/>
  <c r="Q426" i="48"/>
  <c r="M426" i="48"/>
  <c r="I426" i="48"/>
  <c r="E426" i="48"/>
  <c r="H426" i="49"/>
  <c r="P426" i="48"/>
  <c r="L426" i="48"/>
  <c r="H426" i="48"/>
  <c r="D426" i="48"/>
  <c r="D426" i="49"/>
  <c r="O426" i="48"/>
  <c r="P426" i="47"/>
  <c r="L426" i="47"/>
  <c r="H426" i="47"/>
  <c r="D426" i="47"/>
  <c r="O426" i="46"/>
  <c r="K426" i="46"/>
  <c r="G426" i="46"/>
  <c r="C426" i="46"/>
  <c r="K426" i="48"/>
  <c r="O426" i="47"/>
  <c r="K426" i="47"/>
  <c r="G426" i="47"/>
  <c r="C426" i="47"/>
  <c r="N426" i="46"/>
  <c r="J426" i="46"/>
  <c r="F426" i="46"/>
  <c r="B426" i="46"/>
  <c r="G426" i="48"/>
  <c r="N426" i="47"/>
  <c r="J426" i="47"/>
  <c r="F426" i="47"/>
  <c r="B426" i="47"/>
  <c r="Q426" i="46"/>
  <c r="M426" i="46"/>
  <c r="I426" i="46"/>
  <c r="E426" i="46"/>
  <c r="M426" i="47"/>
  <c r="D426" i="46"/>
  <c r="P426" i="45"/>
  <c r="L426" i="45"/>
  <c r="H426" i="45"/>
  <c r="D426" i="45"/>
  <c r="P426" i="44"/>
  <c r="L426" i="44"/>
  <c r="H426" i="44"/>
  <c r="D426" i="44"/>
  <c r="I426" i="47"/>
  <c r="P426" i="46"/>
  <c r="O426" i="45"/>
  <c r="K426" i="45"/>
  <c r="G426" i="45"/>
  <c r="C426" i="45"/>
  <c r="O426" i="44"/>
  <c r="K426" i="44"/>
  <c r="G426" i="44"/>
  <c r="C426" i="44"/>
  <c r="E426" i="47"/>
  <c r="L426" i="46"/>
  <c r="N426" i="45"/>
  <c r="J426" i="45"/>
  <c r="F426" i="45"/>
  <c r="B426" i="45"/>
  <c r="N426" i="44"/>
  <c r="J426" i="44"/>
  <c r="F426" i="44"/>
  <c r="B426" i="44"/>
  <c r="I426" i="45"/>
  <c r="I426" i="44"/>
  <c r="N426" i="43"/>
  <c r="J426" i="43"/>
  <c r="F426" i="43"/>
  <c r="B426" i="43"/>
  <c r="N426" i="42"/>
  <c r="J426" i="42"/>
  <c r="F426" i="42"/>
  <c r="B426" i="42"/>
  <c r="Q426" i="47"/>
  <c r="E426" i="45"/>
  <c r="E426" i="44"/>
  <c r="Q426" i="43"/>
  <c r="M426" i="43"/>
  <c r="I426" i="43"/>
  <c r="E426" i="43"/>
  <c r="Q426" i="42"/>
  <c r="M426" i="42"/>
  <c r="I426" i="42"/>
  <c r="E426" i="42"/>
  <c r="Q426" i="45"/>
  <c r="Q426" i="44"/>
  <c r="P426" i="43"/>
  <c r="L426" i="43"/>
  <c r="H426" i="43"/>
  <c r="D426" i="43"/>
  <c r="O426" i="43"/>
  <c r="K426" i="42"/>
  <c r="C426" i="42"/>
  <c r="N426" i="41"/>
  <c r="J426" i="41"/>
  <c r="F426" i="41"/>
  <c r="B426" i="41"/>
  <c r="C426" i="48"/>
  <c r="H426" i="46"/>
  <c r="K426" i="43"/>
  <c r="P426" i="42"/>
  <c r="H426" i="42"/>
  <c r="Q426" i="41"/>
  <c r="M426" i="41"/>
  <c r="I426" i="41"/>
  <c r="E426" i="41"/>
  <c r="G426" i="43"/>
  <c r="O426" i="42"/>
  <c r="L426" i="41"/>
  <c r="D426" i="41"/>
  <c r="Q426" i="40"/>
  <c r="M426" i="40"/>
  <c r="I426" i="40"/>
  <c r="E426" i="40"/>
  <c r="Q426" i="39"/>
  <c r="M426" i="39"/>
  <c r="I426" i="39"/>
  <c r="E426" i="39"/>
  <c r="Q426" i="38"/>
  <c r="M426" i="38"/>
  <c r="I426" i="38"/>
  <c r="E426" i="38"/>
  <c r="Q426" i="37"/>
  <c r="M426" i="37"/>
  <c r="I426" i="37"/>
  <c r="E426" i="37"/>
  <c r="Q426" i="36"/>
  <c r="M426" i="36"/>
  <c r="I426" i="36"/>
  <c r="E426" i="36"/>
  <c r="C426" i="43"/>
  <c r="L426" i="42"/>
  <c r="K426" i="41"/>
  <c r="C426" i="41"/>
  <c r="P426" i="40"/>
  <c r="L426" i="40"/>
  <c r="H426" i="40"/>
  <c r="D426" i="40"/>
  <c r="P426" i="39"/>
  <c r="L426" i="39"/>
  <c r="H426" i="39"/>
  <c r="D426" i="39"/>
  <c r="P426" i="38"/>
  <c r="L426" i="38"/>
  <c r="H426" i="38"/>
  <c r="D426" i="38"/>
  <c r="P426" i="37"/>
  <c r="L426" i="37"/>
  <c r="H426" i="37"/>
  <c r="D426" i="37"/>
  <c r="P426" i="36"/>
  <c r="L426" i="36"/>
  <c r="H426" i="36"/>
  <c r="D426" i="36"/>
  <c r="M426" i="44"/>
  <c r="G426" i="42"/>
  <c r="P426" i="41"/>
  <c r="H426" i="41"/>
  <c r="O426" i="40"/>
  <c r="K426" i="40"/>
  <c r="G426" i="40"/>
  <c r="C426" i="40"/>
  <c r="O426" i="39"/>
  <c r="K426" i="39"/>
  <c r="G426" i="39"/>
  <c r="C426" i="39"/>
  <c r="O426" i="38"/>
  <c r="K426" i="38"/>
  <c r="G426" i="38"/>
  <c r="C426" i="38"/>
  <c r="O426" i="37"/>
  <c r="K426" i="37"/>
  <c r="G426" i="37"/>
  <c r="C426" i="37"/>
  <c r="O426" i="36"/>
  <c r="K426" i="36"/>
  <c r="G426" i="36"/>
  <c r="C426" i="36"/>
  <c r="M426" i="45"/>
  <c r="D426" i="42"/>
  <c r="N426" i="40"/>
  <c r="J426" i="40"/>
  <c r="O426" i="41"/>
  <c r="F426" i="40"/>
  <c r="G426" i="41"/>
  <c r="B426" i="40"/>
  <c r="F426" i="39"/>
  <c r="B426" i="39"/>
  <c r="N426" i="39"/>
  <c r="J426" i="39"/>
  <c r="N426" i="38"/>
  <c r="N426" i="37"/>
  <c r="N426" i="36"/>
  <c r="J426" i="38"/>
  <c r="J426" i="37"/>
  <c r="J426" i="36"/>
  <c r="F426" i="38"/>
  <c r="F426" i="37"/>
  <c r="F426" i="36"/>
  <c r="B426" i="38"/>
  <c r="B426" i="37"/>
  <c r="B426" i="36"/>
  <c r="O426" i="35"/>
  <c r="K426" i="35"/>
  <c r="G426" i="35"/>
  <c r="C426" i="35"/>
  <c r="O426" i="34"/>
  <c r="K426" i="34"/>
  <c r="G426" i="34"/>
  <c r="C426" i="34"/>
  <c r="N426" i="35"/>
  <c r="J426" i="35"/>
  <c r="F426" i="35"/>
  <c r="B426" i="35"/>
  <c r="N426" i="34"/>
  <c r="J426" i="34"/>
  <c r="F426" i="34"/>
  <c r="B426" i="34"/>
  <c r="Q426" i="35"/>
  <c r="M426" i="35"/>
  <c r="I426" i="35"/>
  <c r="E426" i="35"/>
  <c r="Q426" i="34"/>
  <c r="M426" i="34"/>
  <c r="I426" i="34"/>
  <c r="E426" i="34"/>
  <c r="P426" i="35"/>
  <c r="L426" i="35"/>
  <c r="H426" i="35"/>
  <c r="D426" i="35"/>
  <c r="P426" i="34"/>
  <c r="L426" i="34"/>
  <c r="H426" i="34"/>
  <c r="D426" i="34"/>
  <c r="O426" i="33"/>
  <c r="K426" i="33"/>
  <c r="G426" i="33"/>
  <c r="C426" i="33"/>
  <c r="O426" i="32"/>
  <c r="K426" i="32"/>
  <c r="G426" i="32"/>
  <c r="C426" i="32"/>
  <c r="N426" i="33"/>
  <c r="J426" i="33"/>
  <c r="F426" i="33"/>
  <c r="B426" i="33"/>
  <c r="N426" i="32"/>
  <c r="J426" i="32"/>
  <c r="F426" i="32"/>
  <c r="B426" i="32"/>
  <c r="Q426" i="33"/>
  <c r="M426" i="33"/>
  <c r="I426" i="33"/>
  <c r="E426" i="33"/>
  <c r="Q426" i="32"/>
  <c r="M426" i="32"/>
  <c r="I426" i="32"/>
  <c r="E426" i="32"/>
  <c r="P426" i="33"/>
  <c r="L426" i="33"/>
  <c r="H426" i="33"/>
  <c r="D426" i="33"/>
  <c r="P426" i="32"/>
  <c r="L426" i="32"/>
  <c r="H426" i="32"/>
  <c r="D426" i="32"/>
  <c r="P426" i="31"/>
  <c r="L426" i="31"/>
  <c r="H426" i="31"/>
  <c r="D426" i="31"/>
  <c r="N426" i="30"/>
  <c r="J426" i="30"/>
  <c r="F426" i="30"/>
  <c r="B426" i="30"/>
  <c r="N426" i="29"/>
  <c r="J426" i="29"/>
  <c r="F426" i="29"/>
  <c r="B426" i="29"/>
  <c r="N426" i="28"/>
  <c r="J426" i="28"/>
  <c r="F426" i="28"/>
  <c r="B426" i="28"/>
  <c r="N426" i="27"/>
  <c r="J426" i="27"/>
  <c r="F426" i="27"/>
  <c r="B426" i="27"/>
  <c r="O426" i="31"/>
  <c r="K426" i="31"/>
  <c r="G426" i="31"/>
  <c r="C426" i="31"/>
  <c r="Q426" i="30"/>
  <c r="M426" i="30"/>
  <c r="I426" i="30"/>
  <c r="E426" i="30"/>
  <c r="Q426" i="29"/>
  <c r="M426" i="29"/>
  <c r="I426" i="29"/>
  <c r="E426" i="29"/>
  <c r="Q426" i="28"/>
  <c r="M426" i="28"/>
  <c r="I426" i="28"/>
  <c r="E426" i="28"/>
  <c r="Q426" i="27"/>
  <c r="M426" i="27"/>
  <c r="I426" i="27"/>
  <c r="E426" i="27"/>
  <c r="N426" i="31"/>
  <c r="J426" i="31"/>
  <c r="F426" i="31"/>
  <c r="B426" i="31"/>
  <c r="P426" i="30"/>
  <c r="L426" i="30"/>
  <c r="H426" i="30"/>
  <c r="D426" i="30"/>
  <c r="P426" i="29"/>
  <c r="L426" i="29"/>
  <c r="H426" i="29"/>
  <c r="D426" i="29"/>
  <c r="P426" i="28"/>
  <c r="L426" i="28"/>
  <c r="H426" i="28"/>
  <c r="D426" i="28"/>
  <c r="P426" i="27"/>
  <c r="L426" i="27"/>
  <c r="H426" i="27"/>
  <c r="D426" i="27"/>
  <c r="Q426" i="31"/>
  <c r="M426" i="31"/>
  <c r="I426" i="31"/>
  <c r="E426" i="31"/>
  <c r="O426" i="30"/>
  <c r="K426" i="30"/>
  <c r="G426" i="30"/>
  <c r="C426" i="30"/>
  <c r="O426" i="29"/>
  <c r="K426" i="29"/>
  <c r="G426" i="29"/>
  <c r="C426" i="29"/>
  <c r="O426" i="28"/>
  <c r="K426" i="28"/>
  <c r="G426" i="28"/>
  <c r="C426" i="28"/>
  <c r="O426" i="27"/>
  <c r="K426" i="27"/>
  <c r="G426" i="27"/>
  <c r="C426" i="27"/>
  <c r="O426" i="26"/>
  <c r="K426" i="26"/>
  <c r="G426" i="26"/>
  <c r="C426" i="26"/>
  <c r="O426" i="25"/>
  <c r="K426" i="25"/>
  <c r="G426" i="25"/>
  <c r="C426" i="25"/>
  <c r="O426" i="24"/>
  <c r="K426" i="24"/>
  <c r="G426" i="24"/>
  <c r="C426" i="24"/>
  <c r="O426" i="23"/>
  <c r="K426" i="23"/>
  <c r="G426" i="23"/>
  <c r="C426" i="23"/>
  <c r="O426" i="22"/>
  <c r="K426" i="22"/>
  <c r="G426" i="22"/>
  <c r="C426" i="22"/>
  <c r="O426" i="21"/>
  <c r="K426" i="21"/>
  <c r="G426" i="21"/>
  <c r="C426" i="21"/>
  <c r="N426" i="26"/>
  <c r="J426" i="26"/>
  <c r="F426" i="26"/>
  <c r="B426" i="26"/>
  <c r="N426" i="25"/>
  <c r="J426" i="25"/>
  <c r="F426" i="25"/>
  <c r="B426" i="25"/>
  <c r="N426" i="24"/>
  <c r="J426" i="24"/>
  <c r="F426" i="24"/>
  <c r="B426" i="24"/>
  <c r="N426" i="23"/>
  <c r="J426" i="23"/>
  <c r="F426" i="23"/>
  <c r="B426" i="23"/>
  <c r="N426" i="22"/>
  <c r="J426" i="22"/>
  <c r="F426" i="22"/>
  <c r="B426" i="22"/>
  <c r="N426" i="21"/>
  <c r="J426" i="21"/>
  <c r="F426" i="21"/>
  <c r="B426" i="21"/>
  <c r="Q426" i="26"/>
  <c r="M426" i="26"/>
  <c r="I426" i="26"/>
  <c r="E426" i="26"/>
  <c r="Q426" i="25"/>
  <c r="M426" i="25"/>
  <c r="I426" i="25"/>
  <c r="E426" i="25"/>
  <c r="Q426" i="24"/>
  <c r="M426" i="24"/>
  <c r="I426" i="24"/>
  <c r="E426" i="24"/>
  <c r="P426" i="26"/>
  <c r="L426" i="26"/>
  <c r="H426" i="26"/>
  <c r="D426" i="26"/>
  <c r="P426" i="25"/>
  <c r="L426" i="25"/>
  <c r="H426" i="25"/>
  <c r="D426" i="25"/>
  <c r="P426" i="24"/>
  <c r="L426" i="24"/>
  <c r="H426" i="24"/>
  <c r="D426" i="24"/>
  <c r="P426" i="23"/>
  <c r="L426" i="23"/>
  <c r="H426" i="23"/>
  <c r="D426" i="23"/>
  <c r="P426" i="22"/>
  <c r="L426" i="22"/>
  <c r="H426" i="22"/>
  <c r="D426" i="22"/>
  <c r="P426" i="21"/>
  <c r="L426" i="21"/>
  <c r="H426" i="21"/>
  <c r="D426" i="21"/>
  <c r="I426" i="23"/>
  <c r="Q426" i="22"/>
  <c r="Q426" i="21"/>
  <c r="O426" i="20"/>
  <c r="K426" i="20"/>
  <c r="G426" i="20"/>
  <c r="C426" i="20"/>
  <c r="O426" i="19"/>
  <c r="K426" i="19"/>
  <c r="G426" i="19"/>
  <c r="C426" i="19"/>
  <c r="O426" i="18"/>
  <c r="K426" i="18"/>
  <c r="G426" i="18"/>
  <c r="C426" i="18"/>
  <c r="N426" i="17"/>
  <c r="J426" i="17"/>
  <c r="F426" i="17"/>
  <c r="B426" i="17"/>
  <c r="O426" i="16"/>
  <c r="K426" i="16"/>
  <c r="G426" i="16"/>
  <c r="C426" i="16"/>
  <c r="O426" i="12"/>
  <c r="K426" i="12"/>
  <c r="G426" i="12"/>
  <c r="C426" i="12"/>
  <c r="E426" i="23"/>
  <c r="M426" i="22"/>
  <c r="M426" i="21"/>
  <c r="N426" i="20"/>
  <c r="J426" i="20"/>
  <c r="F426" i="20"/>
  <c r="B426" i="20"/>
  <c r="N426" i="19"/>
  <c r="J426" i="19"/>
  <c r="F426" i="19"/>
  <c r="B426" i="19"/>
  <c r="N426" i="18"/>
  <c r="J426" i="18"/>
  <c r="F426" i="18"/>
  <c r="B426" i="18"/>
  <c r="Q426" i="17"/>
  <c r="M426" i="17"/>
  <c r="I426" i="17"/>
  <c r="E426" i="17"/>
  <c r="N426" i="16"/>
  <c r="J426" i="16"/>
  <c r="F426" i="16"/>
  <c r="B426" i="16"/>
  <c r="N426" i="12"/>
  <c r="J426" i="12"/>
  <c r="F426" i="12"/>
  <c r="B426" i="12"/>
  <c r="Q426" i="23"/>
  <c r="I426" i="22"/>
  <c r="I426" i="21"/>
  <c r="Q426" i="20"/>
  <c r="M426" i="20"/>
  <c r="I426" i="20"/>
  <c r="E426" i="20"/>
  <c r="Q426" i="19"/>
  <c r="M426" i="19"/>
  <c r="I426" i="19"/>
  <c r="E426" i="19"/>
  <c r="Q426" i="18"/>
  <c r="M426" i="18"/>
  <c r="I426" i="18"/>
  <c r="E426" i="18"/>
  <c r="P426" i="17"/>
  <c r="L426" i="17"/>
  <c r="H426" i="17"/>
  <c r="D426" i="17"/>
  <c r="Q426" i="16"/>
  <c r="M426" i="16"/>
  <c r="I426" i="16"/>
  <c r="E426" i="16"/>
  <c r="M426" i="12"/>
  <c r="I426" i="12"/>
  <c r="E426" i="12"/>
  <c r="M426" i="23"/>
  <c r="E426" i="22"/>
  <c r="E426" i="21"/>
  <c r="P426" i="20"/>
  <c r="L426" i="20"/>
  <c r="H426" i="20"/>
  <c r="D426" i="20"/>
  <c r="P426" i="19"/>
  <c r="L426" i="19"/>
  <c r="H426" i="19"/>
  <c r="D426" i="19"/>
  <c r="P426" i="18"/>
  <c r="L426" i="18"/>
  <c r="H426" i="18"/>
  <c r="D426" i="18"/>
  <c r="O426" i="17"/>
  <c r="K426" i="17"/>
  <c r="G426" i="17"/>
  <c r="C426" i="17"/>
  <c r="P426" i="16"/>
  <c r="L426" i="16"/>
  <c r="H426" i="16"/>
  <c r="D426" i="16"/>
  <c r="Q426" i="12"/>
  <c r="L426" i="12"/>
  <c r="H426" i="12"/>
  <c r="D426" i="12"/>
  <c r="P427" i="12"/>
  <c r="P427" i="54"/>
  <c r="L427" i="54"/>
  <c r="H427" i="54"/>
  <c r="D427" i="54"/>
  <c r="O427" i="54"/>
  <c r="K427" i="54"/>
  <c r="G427" i="54"/>
  <c r="C427" i="54"/>
  <c r="J427" i="54"/>
  <c r="B427" i="54"/>
  <c r="Q427" i="54"/>
  <c r="I427" i="54"/>
  <c r="F427" i="54"/>
  <c r="E427" i="54"/>
  <c r="N427" i="54"/>
  <c r="M427" i="54"/>
  <c r="O427" i="53"/>
  <c r="K427" i="53"/>
  <c r="G427" i="53"/>
  <c r="C427" i="53"/>
  <c r="N427" i="53"/>
  <c r="J427" i="53"/>
  <c r="F427" i="53"/>
  <c r="B427" i="53"/>
  <c r="Q427" i="53"/>
  <c r="M427" i="53"/>
  <c r="I427" i="53"/>
  <c r="E427" i="53"/>
  <c r="D427" i="53"/>
  <c r="P427" i="53"/>
  <c r="L427" i="53"/>
  <c r="O427" i="52"/>
  <c r="K427" i="52"/>
  <c r="G427" i="52"/>
  <c r="C427" i="52"/>
  <c r="N427" i="52"/>
  <c r="J427" i="52"/>
  <c r="F427" i="52"/>
  <c r="B427" i="52"/>
  <c r="H427" i="53"/>
  <c r="Q427" i="52"/>
  <c r="M427" i="52"/>
  <c r="I427" i="52"/>
  <c r="E427" i="52"/>
  <c r="H427" i="52"/>
  <c r="D427" i="52"/>
  <c r="P427" i="52"/>
  <c r="P427" i="51"/>
  <c r="L427" i="51"/>
  <c r="H427" i="51"/>
  <c r="D427" i="51"/>
  <c r="P427" i="50"/>
  <c r="L427" i="50"/>
  <c r="H427" i="50"/>
  <c r="D427" i="50"/>
  <c r="L427" i="52"/>
  <c r="O427" i="51"/>
  <c r="K427" i="51"/>
  <c r="G427" i="51"/>
  <c r="C427" i="51"/>
  <c r="O427" i="50"/>
  <c r="K427" i="50"/>
  <c r="G427" i="50"/>
  <c r="C427" i="50"/>
  <c r="N427" i="51"/>
  <c r="J427" i="51"/>
  <c r="F427" i="51"/>
  <c r="B427" i="51"/>
  <c r="N427" i="50"/>
  <c r="J427" i="50"/>
  <c r="F427" i="50"/>
  <c r="B427" i="50"/>
  <c r="I427" i="51"/>
  <c r="I427" i="50"/>
  <c r="O427" i="49"/>
  <c r="K427" i="49"/>
  <c r="G427" i="49"/>
  <c r="C427" i="49"/>
  <c r="E427" i="51"/>
  <c r="E427" i="50"/>
  <c r="N427" i="49"/>
  <c r="J427" i="49"/>
  <c r="F427" i="49"/>
  <c r="B427" i="49"/>
  <c r="Q427" i="51"/>
  <c r="Q427" i="50"/>
  <c r="Q427" i="49"/>
  <c r="M427" i="49"/>
  <c r="I427" i="49"/>
  <c r="E427" i="49"/>
  <c r="M427" i="51"/>
  <c r="P427" i="49"/>
  <c r="N427" i="48"/>
  <c r="J427" i="48"/>
  <c r="F427" i="48"/>
  <c r="B427" i="48"/>
  <c r="L427" i="49"/>
  <c r="Q427" i="48"/>
  <c r="M427" i="48"/>
  <c r="I427" i="48"/>
  <c r="E427" i="48"/>
  <c r="H427" i="49"/>
  <c r="P427" i="48"/>
  <c r="L427" i="48"/>
  <c r="H427" i="48"/>
  <c r="D427" i="48"/>
  <c r="O427" i="48"/>
  <c r="P427" i="47"/>
  <c r="L427" i="47"/>
  <c r="H427" i="47"/>
  <c r="D427" i="47"/>
  <c r="O427" i="46"/>
  <c r="K427" i="46"/>
  <c r="G427" i="46"/>
  <c r="C427" i="46"/>
  <c r="K427" i="48"/>
  <c r="O427" i="47"/>
  <c r="K427" i="47"/>
  <c r="G427" i="47"/>
  <c r="C427" i="47"/>
  <c r="N427" i="46"/>
  <c r="J427" i="46"/>
  <c r="F427" i="46"/>
  <c r="B427" i="46"/>
  <c r="G427" i="48"/>
  <c r="N427" i="47"/>
  <c r="J427" i="47"/>
  <c r="F427" i="47"/>
  <c r="B427" i="47"/>
  <c r="Q427" i="46"/>
  <c r="M427" i="46"/>
  <c r="I427" i="46"/>
  <c r="E427" i="46"/>
  <c r="M427" i="47"/>
  <c r="D427" i="46"/>
  <c r="P427" i="45"/>
  <c r="L427" i="45"/>
  <c r="H427" i="45"/>
  <c r="D427" i="45"/>
  <c r="P427" i="44"/>
  <c r="L427" i="44"/>
  <c r="H427" i="44"/>
  <c r="D427" i="44"/>
  <c r="D427" i="49"/>
  <c r="I427" i="47"/>
  <c r="P427" i="46"/>
  <c r="O427" i="45"/>
  <c r="K427" i="45"/>
  <c r="G427" i="45"/>
  <c r="C427" i="45"/>
  <c r="O427" i="44"/>
  <c r="K427" i="44"/>
  <c r="G427" i="44"/>
  <c r="C427" i="44"/>
  <c r="C427" i="48"/>
  <c r="E427" i="47"/>
  <c r="L427" i="46"/>
  <c r="N427" i="45"/>
  <c r="J427" i="45"/>
  <c r="F427" i="45"/>
  <c r="B427" i="45"/>
  <c r="N427" i="44"/>
  <c r="J427" i="44"/>
  <c r="F427" i="44"/>
  <c r="B427" i="44"/>
  <c r="M427" i="50"/>
  <c r="Q427" i="47"/>
  <c r="I427" i="45"/>
  <c r="I427" i="44"/>
  <c r="N427" i="43"/>
  <c r="J427" i="43"/>
  <c r="F427" i="43"/>
  <c r="B427" i="43"/>
  <c r="N427" i="42"/>
  <c r="J427" i="42"/>
  <c r="F427" i="42"/>
  <c r="B427" i="42"/>
  <c r="E427" i="45"/>
  <c r="E427" i="44"/>
  <c r="Q427" i="43"/>
  <c r="M427" i="43"/>
  <c r="I427" i="43"/>
  <c r="E427" i="43"/>
  <c r="Q427" i="42"/>
  <c r="M427" i="42"/>
  <c r="I427" i="42"/>
  <c r="E427" i="42"/>
  <c r="H427" i="46"/>
  <c r="Q427" i="45"/>
  <c r="Q427" i="44"/>
  <c r="P427" i="43"/>
  <c r="L427" i="43"/>
  <c r="H427" i="43"/>
  <c r="D427" i="43"/>
  <c r="O427" i="43"/>
  <c r="K427" i="42"/>
  <c r="C427" i="42"/>
  <c r="N427" i="41"/>
  <c r="J427" i="41"/>
  <c r="F427" i="41"/>
  <c r="B427" i="41"/>
  <c r="M427" i="44"/>
  <c r="K427" i="43"/>
  <c r="P427" i="42"/>
  <c r="H427" i="42"/>
  <c r="Q427" i="41"/>
  <c r="M427" i="41"/>
  <c r="I427" i="41"/>
  <c r="E427" i="41"/>
  <c r="O427" i="42"/>
  <c r="L427" i="41"/>
  <c r="D427" i="41"/>
  <c r="Q427" i="40"/>
  <c r="M427" i="40"/>
  <c r="I427" i="40"/>
  <c r="E427" i="40"/>
  <c r="Q427" i="39"/>
  <c r="M427" i="39"/>
  <c r="I427" i="39"/>
  <c r="E427" i="39"/>
  <c r="Q427" i="38"/>
  <c r="M427" i="38"/>
  <c r="I427" i="38"/>
  <c r="E427" i="38"/>
  <c r="Q427" i="37"/>
  <c r="M427" i="37"/>
  <c r="I427" i="37"/>
  <c r="E427" i="37"/>
  <c r="Q427" i="36"/>
  <c r="M427" i="36"/>
  <c r="I427" i="36"/>
  <c r="E427" i="36"/>
  <c r="L427" i="42"/>
  <c r="K427" i="41"/>
  <c r="C427" i="41"/>
  <c r="P427" i="40"/>
  <c r="L427" i="40"/>
  <c r="H427" i="40"/>
  <c r="D427" i="40"/>
  <c r="P427" i="39"/>
  <c r="L427" i="39"/>
  <c r="H427" i="39"/>
  <c r="D427" i="39"/>
  <c r="P427" i="38"/>
  <c r="L427" i="38"/>
  <c r="H427" i="38"/>
  <c r="D427" i="38"/>
  <c r="P427" i="37"/>
  <c r="L427" i="37"/>
  <c r="H427" i="37"/>
  <c r="D427" i="37"/>
  <c r="P427" i="36"/>
  <c r="L427" i="36"/>
  <c r="H427" i="36"/>
  <c r="D427" i="36"/>
  <c r="M427" i="45"/>
  <c r="G427" i="43"/>
  <c r="G427" i="42"/>
  <c r="P427" i="41"/>
  <c r="H427" i="41"/>
  <c r="O427" i="40"/>
  <c r="K427" i="40"/>
  <c r="G427" i="40"/>
  <c r="C427" i="40"/>
  <c r="O427" i="39"/>
  <c r="K427" i="39"/>
  <c r="G427" i="39"/>
  <c r="C427" i="39"/>
  <c r="O427" i="38"/>
  <c r="K427" i="38"/>
  <c r="G427" i="38"/>
  <c r="C427" i="38"/>
  <c r="O427" i="37"/>
  <c r="K427" i="37"/>
  <c r="G427" i="37"/>
  <c r="C427" i="37"/>
  <c r="O427" i="36"/>
  <c r="K427" i="36"/>
  <c r="G427" i="36"/>
  <c r="C427" i="36"/>
  <c r="C427" i="43"/>
  <c r="D427" i="42"/>
  <c r="O427" i="41"/>
  <c r="N427" i="40"/>
  <c r="G427" i="41"/>
  <c r="J427" i="40"/>
  <c r="F427" i="40"/>
  <c r="B427" i="40"/>
  <c r="F427" i="39"/>
  <c r="B427" i="39"/>
  <c r="N427" i="39"/>
  <c r="J427" i="39"/>
  <c r="N427" i="38"/>
  <c r="N427" i="37"/>
  <c r="N427" i="36"/>
  <c r="J427" i="38"/>
  <c r="J427" i="37"/>
  <c r="J427" i="36"/>
  <c r="F427" i="38"/>
  <c r="F427" i="37"/>
  <c r="F427" i="36"/>
  <c r="B427" i="38"/>
  <c r="B427" i="37"/>
  <c r="B427" i="36"/>
  <c r="O427" i="35"/>
  <c r="K427" i="35"/>
  <c r="G427" i="35"/>
  <c r="C427" i="35"/>
  <c r="O427" i="34"/>
  <c r="K427" i="34"/>
  <c r="G427" i="34"/>
  <c r="C427" i="34"/>
  <c r="N427" i="35"/>
  <c r="J427" i="35"/>
  <c r="F427" i="35"/>
  <c r="B427" i="35"/>
  <c r="N427" i="34"/>
  <c r="J427" i="34"/>
  <c r="F427" i="34"/>
  <c r="B427" i="34"/>
  <c r="Q427" i="35"/>
  <c r="M427" i="35"/>
  <c r="I427" i="35"/>
  <c r="E427" i="35"/>
  <c r="Q427" i="34"/>
  <c r="M427" i="34"/>
  <c r="I427" i="34"/>
  <c r="E427" i="34"/>
  <c r="P427" i="35"/>
  <c r="L427" i="35"/>
  <c r="H427" i="35"/>
  <c r="D427" i="35"/>
  <c r="P427" i="34"/>
  <c r="L427" i="34"/>
  <c r="H427" i="34"/>
  <c r="D427" i="34"/>
  <c r="O427" i="33"/>
  <c r="K427" i="33"/>
  <c r="G427" i="33"/>
  <c r="C427" i="33"/>
  <c r="O427" i="32"/>
  <c r="K427" i="32"/>
  <c r="G427" i="32"/>
  <c r="C427" i="32"/>
  <c r="N427" i="33"/>
  <c r="J427" i="33"/>
  <c r="F427" i="33"/>
  <c r="B427" i="33"/>
  <c r="N427" i="32"/>
  <c r="J427" i="32"/>
  <c r="F427" i="32"/>
  <c r="B427" i="32"/>
  <c r="Q427" i="33"/>
  <c r="M427" i="33"/>
  <c r="I427" i="33"/>
  <c r="E427" i="33"/>
  <c r="Q427" i="32"/>
  <c r="M427" i="32"/>
  <c r="I427" i="32"/>
  <c r="E427" i="32"/>
  <c r="P427" i="33"/>
  <c r="L427" i="33"/>
  <c r="H427" i="33"/>
  <c r="D427" i="33"/>
  <c r="P427" i="32"/>
  <c r="L427" i="32"/>
  <c r="H427" i="32"/>
  <c r="D427" i="32"/>
  <c r="P427" i="31"/>
  <c r="L427" i="31"/>
  <c r="H427" i="31"/>
  <c r="D427" i="31"/>
  <c r="N427" i="30"/>
  <c r="J427" i="30"/>
  <c r="F427" i="30"/>
  <c r="B427" i="30"/>
  <c r="N427" i="29"/>
  <c r="J427" i="29"/>
  <c r="F427" i="29"/>
  <c r="B427" i="29"/>
  <c r="N427" i="28"/>
  <c r="J427" i="28"/>
  <c r="F427" i="28"/>
  <c r="B427" i="28"/>
  <c r="N427" i="27"/>
  <c r="J427" i="27"/>
  <c r="F427" i="27"/>
  <c r="B427" i="27"/>
  <c r="O427" i="31"/>
  <c r="K427" i="31"/>
  <c r="G427" i="31"/>
  <c r="C427" i="31"/>
  <c r="Q427" i="30"/>
  <c r="M427" i="30"/>
  <c r="I427" i="30"/>
  <c r="E427" i="30"/>
  <c r="Q427" i="29"/>
  <c r="M427" i="29"/>
  <c r="I427" i="29"/>
  <c r="E427" i="29"/>
  <c r="Q427" i="28"/>
  <c r="M427" i="28"/>
  <c r="I427" i="28"/>
  <c r="E427" i="28"/>
  <c r="Q427" i="27"/>
  <c r="M427" i="27"/>
  <c r="I427" i="27"/>
  <c r="E427" i="27"/>
  <c r="N427" i="31"/>
  <c r="J427" i="31"/>
  <c r="F427" i="31"/>
  <c r="B427" i="31"/>
  <c r="P427" i="30"/>
  <c r="L427" i="30"/>
  <c r="H427" i="30"/>
  <c r="D427" i="30"/>
  <c r="P427" i="29"/>
  <c r="L427" i="29"/>
  <c r="H427" i="29"/>
  <c r="D427" i="29"/>
  <c r="P427" i="28"/>
  <c r="L427" i="28"/>
  <c r="H427" i="28"/>
  <c r="D427" i="28"/>
  <c r="P427" i="27"/>
  <c r="L427" i="27"/>
  <c r="H427" i="27"/>
  <c r="D427" i="27"/>
  <c r="Q427" i="31"/>
  <c r="M427" i="31"/>
  <c r="I427" i="31"/>
  <c r="E427" i="31"/>
  <c r="O427" i="30"/>
  <c r="K427" i="30"/>
  <c r="G427" i="30"/>
  <c r="C427" i="30"/>
  <c r="O427" i="29"/>
  <c r="K427" i="29"/>
  <c r="G427" i="29"/>
  <c r="C427" i="29"/>
  <c r="O427" i="28"/>
  <c r="K427" i="28"/>
  <c r="G427" i="28"/>
  <c r="C427" i="28"/>
  <c r="O427" i="27"/>
  <c r="K427" i="27"/>
  <c r="G427" i="27"/>
  <c r="C427" i="27"/>
  <c r="O427" i="26"/>
  <c r="K427" i="26"/>
  <c r="G427" i="26"/>
  <c r="C427" i="26"/>
  <c r="O427" i="25"/>
  <c r="K427" i="25"/>
  <c r="G427" i="25"/>
  <c r="C427" i="25"/>
  <c r="O427" i="24"/>
  <c r="K427" i="24"/>
  <c r="G427" i="24"/>
  <c r="C427" i="24"/>
  <c r="O427" i="23"/>
  <c r="K427" i="23"/>
  <c r="G427" i="23"/>
  <c r="C427" i="23"/>
  <c r="O427" i="22"/>
  <c r="K427" i="22"/>
  <c r="G427" i="22"/>
  <c r="C427" i="22"/>
  <c r="O427" i="21"/>
  <c r="K427" i="21"/>
  <c r="G427" i="21"/>
  <c r="C427" i="21"/>
  <c r="N427" i="26"/>
  <c r="J427" i="26"/>
  <c r="F427" i="26"/>
  <c r="B427" i="26"/>
  <c r="N427" i="25"/>
  <c r="J427" i="25"/>
  <c r="F427" i="25"/>
  <c r="B427" i="25"/>
  <c r="N427" i="24"/>
  <c r="J427" i="24"/>
  <c r="F427" i="24"/>
  <c r="B427" i="24"/>
  <c r="N427" i="23"/>
  <c r="J427" i="23"/>
  <c r="F427" i="23"/>
  <c r="B427" i="23"/>
  <c r="N427" i="22"/>
  <c r="J427" i="22"/>
  <c r="F427" i="22"/>
  <c r="B427" i="22"/>
  <c r="N427" i="21"/>
  <c r="J427" i="21"/>
  <c r="F427" i="21"/>
  <c r="B427" i="21"/>
  <c r="Q427" i="26"/>
  <c r="M427" i="26"/>
  <c r="I427" i="26"/>
  <c r="E427" i="26"/>
  <c r="Q427" i="25"/>
  <c r="M427" i="25"/>
  <c r="I427" i="25"/>
  <c r="E427" i="25"/>
  <c r="Q427" i="24"/>
  <c r="M427" i="24"/>
  <c r="I427" i="24"/>
  <c r="E427" i="24"/>
  <c r="P427" i="26"/>
  <c r="L427" i="26"/>
  <c r="H427" i="26"/>
  <c r="D427" i="26"/>
  <c r="P427" i="25"/>
  <c r="L427" i="25"/>
  <c r="H427" i="25"/>
  <c r="D427" i="25"/>
  <c r="P427" i="24"/>
  <c r="L427" i="24"/>
  <c r="H427" i="24"/>
  <c r="D427" i="24"/>
  <c r="P427" i="23"/>
  <c r="L427" i="23"/>
  <c r="H427" i="23"/>
  <c r="D427" i="23"/>
  <c r="P427" i="22"/>
  <c r="L427" i="22"/>
  <c r="H427" i="22"/>
  <c r="D427" i="22"/>
  <c r="P427" i="21"/>
  <c r="L427" i="21"/>
  <c r="H427" i="21"/>
  <c r="D427" i="21"/>
  <c r="I427" i="23"/>
  <c r="Q427" i="22"/>
  <c r="Q427" i="21"/>
  <c r="O427" i="20"/>
  <c r="K427" i="20"/>
  <c r="G427" i="20"/>
  <c r="C427" i="20"/>
  <c r="O427" i="19"/>
  <c r="K427" i="19"/>
  <c r="G427" i="19"/>
  <c r="C427" i="19"/>
  <c r="O427" i="18"/>
  <c r="K427" i="18"/>
  <c r="G427" i="18"/>
  <c r="C427" i="18"/>
  <c r="N427" i="17"/>
  <c r="J427" i="17"/>
  <c r="F427" i="17"/>
  <c r="B427" i="17"/>
  <c r="O427" i="16"/>
  <c r="K427" i="16"/>
  <c r="G427" i="16"/>
  <c r="C427" i="16"/>
  <c r="Q427" i="12"/>
  <c r="L427" i="12"/>
  <c r="H427" i="12"/>
  <c r="D427" i="12"/>
  <c r="E427" i="23"/>
  <c r="M427" i="22"/>
  <c r="M427" i="21"/>
  <c r="N427" i="20"/>
  <c r="J427" i="20"/>
  <c r="F427" i="20"/>
  <c r="B427" i="20"/>
  <c r="N427" i="19"/>
  <c r="J427" i="19"/>
  <c r="F427" i="19"/>
  <c r="B427" i="19"/>
  <c r="N427" i="18"/>
  <c r="J427" i="18"/>
  <c r="F427" i="18"/>
  <c r="B427" i="18"/>
  <c r="Q427" i="17"/>
  <c r="M427" i="17"/>
  <c r="I427" i="17"/>
  <c r="E427" i="17"/>
  <c r="N427" i="16"/>
  <c r="J427" i="16"/>
  <c r="F427" i="16"/>
  <c r="B427" i="16"/>
  <c r="O427" i="12"/>
  <c r="K427" i="12"/>
  <c r="G427" i="12"/>
  <c r="C427" i="12"/>
  <c r="Q427" i="23"/>
  <c r="I427" i="22"/>
  <c r="I427" i="21"/>
  <c r="Q427" i="20"/>
  <c r="M427" i="20"/>
  <c r="I427" i="20"/>
  <c r="E427" i="20"/>
  <c r="Q427" i="19"/>
  <c r="M427" i="19"/>
  <c r="I427" i="19"/>
  <c r="E427" i="19"/>
  <c r="Q427" i="18"/>
  <c r="M427" i="18"/>
  <c r="I427" i="18"/>
  <c r="E427" i="18"/>
  <c r="P427" i="17"/>
  <c r="L427" i="17"/>
  <c r="H427" i="17"/>
  <c r="D427" i="17"/>
  <c r="Q427" i="16"/>
  <c r="M427" i="16"/>
  <c r="I427" i="16"/>
  <c r="E427" i="16"/>
  <c r="N427" i="12"/>
  <c r="J427" i="12"/>
  <c r="F427" i="12"/>
  <c r="B427" i="12"/>
  <c r="M427" i="23"/>
  <c r="E427" i="22"/>
  <c r="E427" i="21"/>
  <c r="P427" i="20"/>
  <c r="L427" i="20"/>
  <c r="H427" i="20"/>
  <c r="D427" i="20"/>
  <c r="P427" i="19"/>
  <c r="L427" i="19"/>
  <c r="H427" i="19"/>
  <c r="D427" i="19"/>
  <c r="P427" i="18"/>
  <c r="L427" i="18"/>
  <c r="H427" i="18"/>
  <c r="D427" i="18"/>
  <c r="O427" i="17"/>
  <c r="K427" i="17"/>
  <c r="G427" i="17"/>
  <c r="C427" i="17"/>
  <c r="P427" i="16"/>
  <c r="L427" i="16"/>
  <c r="H427" i="16"/>
  <c r="D427" i="16"/>
  <c r="M427" i="12"/>
  <c r="I427" i="12"/>
  <c r="E427" i="12"/>
  <c r="P428" i="12"/>
  <c r="P428" i="54"/>
  <c r="L428" i="54"/>
  <c r="H428" i="54"/>
  <c r="D428" i="54"/>
  <c r="O428" i="54"/>
  <c r="K428" i="54"/>
  <c r="G428" i="54"/>
  <c r="C428" i="54"/>
  <c r="J428" i="54"/>
  <c r="B428" i="54"/>
  <c r="Q428" i="54"/>
  <c r="I428" i="54"/>
  <c r="F428" i="54"/>
  <c r="E428" i="54"/>
  <c r="N428" i="54"/>
  <c r="M428" i="54"/>
  <c r="O428" i="53"/>
  <c r="K428" i="53"/>
  <c r="G428" i="53"/>
  <c r="C428" i="53"/>
  <c r="N428" i="53"/>
  <c r="J428" i="53"/>
  <c r="F428" i="53"/>
  <c r="B428" i="53"/>
  <c r="Q428" i="53"/>
  <c r="M428" i="53"/>
  <c r="I428" i="53"/>
  <c r="E428" i="53"/>
  <c r="D428" i="53"/>
  <c r="P428" i="53"/>
  <c r="L428" i="53"/>
  <c r="O428" i="52"/>
  <c r="K428" i="52"/>
  <c r="G428" i="52"/>
  <c r="C428" i="52"/>
  <c r="H428" i="53"/>
  <c r="N428" i="52"/>
  <c r="J428" i="52"/>
  <c r="F428" i="52"/>
  <c r="B428" i="52"/>
  <c r="Q428" i="52"/>
  <c r="M428" i="52"/>
  <c r="I428" i="52"/>
  <c r="E428" i="52"/>
  <c r="H428" i="52"/>
  <c r="D428" i="52"/>
  <c r="P428" i="52"/>
  <c r="L428" i="52"/>
  <c r="P428" i="51"/>
  <c r="L428" i="51"/>
  <c r="H428" i="51"/>
  <c r="D428" i="51"/>
  <c r="P428" i="50"/>
  <c r="L428" i="50"/>
  <c r="H428" i="50"/>
  <c r="D428" i="50"/>
  <c r="O428" i="51"/>
  <c r="K428" i="51"/>
  <c r="G428" i="51"/>
  <c r="C428" i="51"/>
  <c r="O428" i="50"/>
  <c r="K428" i="50"/>
  <c r="G428" i="50"/>
  <c r="C428" i="50"/>
  <c r="N428" i="51"/>
  <c r="J428" i="51"/>
  <c r="F428" i="51"/>
  <c r="B428" i="51"/>
  <c r="N428" i="50"/>
  <c r="J428" i="50"/>
  <c r="F428" i="50"/>
  <c r="B428" i="50"/>
  <c r="I428" i="51"/>
  <c r="I428" i="50"/>
  <c r="O428" i="49"/>
  <c r="K428" i="49"/>
  <c r="G428" i="49"/>
  <c r="C428" i="49"/>
  <c r="E428" i="51"/>
  <c r="E428" i="50"/>
  <c r="N428" i="49"/>
  <c r="J428" i="49"/>
  <c r="F428" i="49"/>
  <c r="B428" i="49"/>
  <c r="Q428" i="51"/>
  <c r="Q428" i="50"/>
  <c r="Q428" i="49"/>
  <c r="M428" i="49"/>
  <c r="I428" i="49"/>
  <c r="E428" i="49"/>
  <c r="P428" i="49"/>
  <c r="N428" i="48"/>
  <c r="J428" i="48"/>
  <c r="F428" i="48"/>
  <c r="B428" i="48"/>
  <c r="L428" i="49"/>
  <c r="Q428" i="48"/>
  <c r="M428" i="48"/>
  <c r="I428" i="48"/>
  <c r="E428" i="48"/>
  <c r="M428" i="50"/>
  <c r="H428" i="49"/>
  <c r="P428" i="48"/>
  <c r="L428" i="48"/>
  <c r="H428" i="48"/>
  <c r="D428" i="48"/>
  <c r="O428" i="48"/>
  <c r="P428" i="47"/>
  <c r="L428" i="47"/>
  <c r="H428" i="47"/>
  <c r="D428" i="47"/>
  <c r="O428" i="46"/>
  <c r="K428" i="46"/>
  <c r="G428" i="46"/>
  <c r="C428" i="46"/>
  <c r="M428" i="51"/>
  <c r="K428" i="48"/>
  <c r="O428" i="47"/>
  <c r="K428" i="47"/>
  <c r="G428" i="47"/>
  <c r="C428" i="47"/>
  <c r="N428" i="46"/>
  <c r="J428" i="46"/>
  <c r="F428" i="46"/>
  <c r="B428" i="46"/>
  <c r="D428" i="49"/>
  <c r="G428" i="48"/>
  <c r="N428" i="47"/>
  <c r="J428" i="47"/>
  <c r="F428" i="47"/>
  <c r="B428" i="47"/>
  <c r="Q428" i="46"/>
  <c r="M428" i="46"/>
  <c r="I428" i="46"/>
  <c r="E428" i="46"/>
  <c r="M428" i="47"/>
  <c r="D428" i="46"/>
  <c r="P428" i="45"/>
  <c r="L428" i="45"/>
  <c r="H428" i="45"/>
  <c r="D428" i="45"/>
  <c r="P428" i="44"/>
  <c r="L428" i="44"/>
  <c r="H428" i="44"/>
  <c r="D428" i="44"/>
  <c r="C428" i="48"/>
  <c r="I428" i="47"/>
  <c r="P428" i="46"/>
  <c r="O428" i="45"/>
  <c r="K428" i="45"/>
  <c r="G428" i="45"/>
  <c r="C428" i="45"/>
  <c r="O428" i="44"/>
  <c r="K428" i="44"/>
  <c r="G428" i="44"/>
  <c r="C428" i="44"/>
  <c r="E428" i="47"/>
  <c r="L428" i="46"/>
  <c r="N428" i="45"/>
  <c r="J428" i="45"/>
  <c r="F428" i="45"/>
  <c r="B428" i="45"/>
  <c r="N428" i="44"/>
  <c r="J428" i="44"/>
  <c r="F428" i="44"/>
  <c r="B428" i="44"/>
  <c r="I428" i="45"/>
  <c r="I428" i="44"/>
  <c r="N428" i="43"/>
  <c r="J428" i="43"/>
  <c r="F428" i="43"/>
  <c r="B428" i="43"/>
  <c r="N428" i="42"/>
  <c r="J428" i="42"/>
  <c r="F428" i="42"/>
  <c r="B428" i="42"/>
  <c r="H428" i="46"/>
  <c r="E428" i="45"/>
  <c r="E428" i="44"/>
  <c r="Q428" i="43"/>
  <c r="M428" i="43"/>
  <c r="I428" i="43"/>
  <c r="E428" i="43"/>
  <c r="Q428" i="42"/>
  <c r="M428" i="42"/>
  <c r="I428" i="42"/>
  <c r="E428" i="42"/>
  <c r="Q428" i="45"/>
  <c r="Q428" i="44"/>
  <c r="P428" i="43"/>
  <c r="L428" i="43"/>
  <c r="H428" i="43"/>
  <c r="D428" i="43"/>
  <c r="M428" i="44"/>
  <c r="O428" i="43"/>
  <c r="K428" i="42"/>
  <c r="C428" i="42"/>
  <c r="N428" i="41"/>
  <c r="J428" i="41"/>
  <c r="F428" i="41"/>
  <c r="B428" i="41"/>
  <c r="M428" i="45"/>
  <c r="K428" i="43"/>
  <c r="P428" i="42"/>
  <c r="H428" i="42"/>
  <c r="Q428" i="41"/>
  <c r="M428" i="41"/>
  <c r="I428" i="41"/>
  <c r="E428" i="41"/>
  <c r="Q428" i="47"/>
  <c r="G428" i="43"/>
  <c r="O428" i="42"/>
  <c r="L428" i="41"/>
  <c r="D428" i="41"/>
  <c r="Q428" i="40"/>
  <c r="M428" i="40"/>
  <c r="I428" i="40"/>
  <c r="E428" i="40"/>
  <c r="Q428" i="39"/>
  <c r="M428" i="39"/>
  <c r="I428" i="39"/>
  <c r="E428" i="39"/>
  <c r="Q428" i="38"/>
  <c r="M428" i="38"/>
  <c r="I428" i="38"/>
  <c r="E428" i="38"/>
  <c r="Q428" i="37"/>
  <c r="M428" i="37"/>
  <c r="I428" i="37"/>
  <c r="E428" i="37"/>
  <c r="Q428" i="36"/>
  <c r="M428" i="36"/>
  <c r="I428" i="36"/>
  <c r="E428" i="36"/>
  <c r="C428" i="43"/>
  <c r="L428" i="42"/>
  <c r="K428" i="41"/>
  <c r="C428" i="41"/>
  <c r="P428" i="40"/>
  <c r="L428" i="40"/>
  <c r="H428" i="40"/>
  <c r="D428" i="40"/>
  <c r="P428" i="39"/>
  <c r="L428" i="39"/>
  <c r="H428" i="39"/>
  <c r="D428" i="39"/>
  <c r="P428" i="38"/>
  <c r="L428" i="38"/>
  <c r="H428" i="38"/>
  <c r="D428" i="38"/>
  <c r="P428" i="37"/>
  <c r="L428" i="37"/>
  <c r="H428" i="37"/>
  <c r="D428" i="37"/>
  <c r="P428" i="36"/>
  <c r="L428" i="36"/>
  <c r="H428" i="36"/>
  <c r="D428" i="36"/>
  <c r="G428" i="42"/>
  <c r="P428" i="41"/>
  <c r="H428" i="41"/>
  <c r="O428" i="40"/>
  <c r="K428" i="40"/>
  <c r="G428" i="40"/>
  <c r="C428" i="40"/>
  <c r="O428" i="39"/>
  <c r="K428" i="39"/>
  <c r="G428" i="39"/>
  <c r="C428" i="39"/>
  <c r="O428" i="38"/>
  <c r="K428" i="38"/>
  <c r="G428" i="38"/>
  <c r="C428" i="38"/>
  <c r="O428" i="37"/>
  <c r="K428" i="37"/>
  <c r="G428" i="37"/>
  <c r="C428" i="37"/>
  <c r="O428" i="36"/>
  <c r="K428" i="36"/>
  <c r="G428" i="36"/>
  <c r="C428" i="36"/>
  <c r="D428" i="42"/>
  <c r="N428" i="40"/>
  <c r="J428" i="40"/>
  <c r="O428" i="41"/>
  <c r="F428" i="40"/>
  <c r="G428" i="41"/>
  <c r="B428" i="40"/>
  <c r="F428" i="39"/>
  <c r="B428" i="39"/>
  <c r="N428" i="39"/>
  <c r="J428" i="39"/>
  <c r="N428" i="38"/>
  <c r="N428" i="37"/>
  <c r="N428" i="36"/>
  <c r="J428" i="38"/>
  <c r="J428" i="37"/>
  <c r="J428" i="36"/>
  <c r="F428" i="38"/>
  <c r="F428" i="37"/>
  <c r="F428" i="36"/>
  <c r="B428" i="38"/>
  <c r="B428" i="37"/>
  <c r="B428" i="36"/>
  <c r="O428" i="35"/>
  <c r="K428" i="35"/>
  <c r="G428" i="35"/>
  <c r="C428" i="35"/>
  <c r="O428" i="34"/>
  <c r="K428" i="34"/>
  <c r="G428" i="34"/>
  <c r="C428" i="34"/>
  <c r="N428" i="35"/>
  <c r="J428" i="35"/>
  <c r="F428" i="35"/>
  <c r="B428" i="35"/>
  <c r="N428" i="34"/>
  <c r="J428" i="34"/>
  <c r="F428" i="34"/>
  <c r="B428" i="34"/>
  <c r="Q428" i="35"/>
  <c r="M428" i="35"/>
  <c r="I428" i="35"/>
  <c r="E428" i="35"/>
  <c r="Q428" i="34"/>
  <c r="M428" i="34"/>
  <c r="I428" i="34"/>
  <c r="E428" i="34"/>
  <c r="P428" i="35"/>
  <c r="L428" i="35"/>
  <c r="H428" i="35"/>
  <c r="D428" i="35"/>
  <c r="P428" i="34"/>
  <c r="L428" i="34"/>
  <c r="H428" i="34"/>
  <c r="D428" i="34"/>
  <c r="O428" i="33"/>
  <c r="K428" i="33"/>
  <c r="G428" i="33"/>
  <c r="C428" i="33"/>
  <c r="O428" i="32"/>
  <c r="K428" i="32"/>
  <c r="G428" i="32"/>
  <c r="C428" i="32"/>
  <c r="N428" i="33"/>
  <c r="J428" i="33"/>
  <c r="F428" i="33"/>
  <c r="B428" i="33"/>
  <c r="N428" i="32"/>
  <c r="J428" i="32"/>
  <c r="F428" i="32"/>
  <c r="B428" i="32"/>
  <c r="Q428" i="33"/>
  <c r="M428" i="33"/>
  <c r="I428" i="33"/>
  <c r="E428" i="33"/>
  <c r="Q428" i="32"/>
  <c r="M428" i="32"/>
  <c r="I428" i="32"/>
  <c r="E428" i="32"/>
  <c r="P428" i="33"/>
  <c r="L428" i="33"/>
  <c r="H428" i="33"/>
  <c r="D428" i="33"/>
  <c r="P428" i="32"/>
  <c r="L428" i="32"/>
  <c r="H428" i="32"/>
  <c r="D428" i="32"/>
  <c r="P428" i="31"/>
  <c r="L428" i="31"/>
  <c r="H428" i="31"/>
  <c r="D428" i="31"/>
  <c r="N428" i="30"/>
  <c r="J428" i="30"/>
  <c r="F428" i="30"/>
  <c r="B428" i="30"/>
  <c r="N428" i="29"/>
  <c r="J428" i="29"/>
  <c r="F428" i="29"/>
  <c r="B428" i="29"/>
  <c r="N428" i="28"/>
  <c r="J428" i="28"/>
  <c r="F428" i="28"/>
  <c r="B428" i="28"/>
  <c r="N428" i="27"/>
  <c r="J428" i="27"/>
  <c r="F428" i="27"/>
  <c r="B428" i="27"/>
  <c r="O428" i="31"/>
  <c r="K428" i="31"/>
  <c r="G428" i="31"/>
  <c r="C428" i="31"/>
  <c r="Q428" i="30"/>
  <c r="M428" i="30"/>
  <c r="I428" i="30"/>
  <c r="E428" i="30"/>
  <c r="Q428" i="29"/>
  <c r="M428" i="29"/>
  <c r="I428" i="29"/>
  <c r="E428" i="29"/>
  <c r="Q428" i="28"/>
  <c r="M428" i="28"/>
  <c r="I428" i="28"/>
  <c r="E428" i="28"/>
  <c r="Q428" i="27"/>
  <c r="M428" i="27"/>
  <c r="I428" i="27"/>
  <c r="E428" i="27"/>
  <c r="N428" i="31"/>
  <c r="J428" i="31"/>
  <c r="F428" i="31"/>
  <c r="B428" i="31"/>
  <c r="P428" i="30"/>
  <c r="L428" i="30"/>
  <c r="H428" i="30"/>
  <c r="D428" i="30"/>
  <c r="P428" i="29"/>
  <c r="L428" i="29"/>
  <c r="H428" i="29"/>
  <c r="D428" i="29"/>
  <c r="P428" i="28"/>
  <c r="L428" i="28"/>
  <c r="H428" i="28"/>
  <c r="D428" i="28"/>
  <c r="P428" i="27"/>
  <c r="L428" i="27"/>
  <c r="H428" i="27"/>
  <c r="D428" i="27"/>
  <c r="Q428" i="31"/>
  <c r="M428" i="31"/>
  <c r="I428" i="31"/>
  <c r="E428" i="31"/>
  <c r="O428" i="30"/>
  <c r="K428" i="30"/>
  <c r="G428" i="30"/>
  <c r="C428" i="30"/>
  <c r="O428" i="29"/>
  <c r="K428" i="29"/>
  <c r="G428" i="29"/>
  <c r="C428" i="29"/>
  <c r="O428" i="28"/>
  <c r="K428" i="28"/>
  <c r="G428" i="28"/>
  <c r="C428" i="28"/>
  <c r="O428" i="27"/>
  <c r="K428" i="27"/>
  <c r="G428" i="27"/>
  <c r="C428" i="27"/>
  <c r="O428" i="26"/>
  <c r="K428" i="26"/>
  <c r="G428" i="26"/>
  <c r="C428" i="26"/>
  <c r="O428" i="25"/>
  <c r="K428" i="25"/>
  <c r="G428" i="25"/>
  <c r="C428" i="25"/>
  <c r="O428" i="24"/>
  <c r="K428" i="24"/>
  <c r="G428" i="24"/>
  <c r="C428" i="24"/>
  <c r="O428" i="23"/>
  <c r="K428" i="23"/>
  <c r="G428" i="23"/>
  <c r="C428" i="23"/>
  <c r="O428" i="22"/>
  <c r="K428" i="22"/>
  <c r="G428" i="22"/>
  <c r="C428" i="22"/>
  <c r="O428" i="21"/>
  <c r="K428" i="21"/>
  <c r="G428" i="21"/>
  <c r="C428" i="21"/>
  <c r="N428" i="26"/>
  <c r="J428" i="26"/>
  <c r="F428" i="26"/>
  <c r="B428" i="26"/>
  <c r="N428" i="25"/>
  <c r="J428" i="25"/>
  <c r="F428" i="25"/>
  <c r="B428" i="25"/>
  <c r="N428" i="24"/>
  <c r="J428" i="24"/>
  <c r="F428" i="24"/>
  <c r="B428" i="24"/>
  <c r="N428" i="23"/>
  <c r="J428" i="23"/>
  <c r="F428" i="23"/>
  <c r="B428" i="23"/>
  <c r="N428" i="22"/>
  <c r="J428" i="22"/>
  <c r="F428" i="22"/>
  <c r="B428" i="22"/>
  <c r="N428" i="21"/>
  <c r="J428" i="21"/>
  <c r="F428" i="21"/>
  <c r="B428" i="21"/>
  <c r="Q428" i="26"/>
  <c r="M428" i="26"/>
  <c r="I428" i="26"/>
  <c r="E428" i="26"/>
  <c r="Q428" i="25"/>
  <c r="M428" i="25"/>
  <c r="I428" i="25"/>
  <c r="E428" i="25"/>
  <c r="Q428" i="24"/>
  <c r="M428" i="24"/>
  <c r="I428" i="24"/>
  <c r="E428" i="24"/>
  <c r="P428" i="26"/>
  <c r="L428" i="26"/>
  <c r="H428" i="26"/>
  <c r="D428" i="26"/>
  <c r="P428" i="25"/>
  <c r="L428" i="25"/>
  <c r="H428" i="25"/>
  <c r="D428" i="25"/>
  <c r="P428" i="24"/>
  <c r="L428" i="24"/>
  <c r="H428" i="24"/>
  <c r="D428" i="24"/>
  <c r="P428" i="23"/>
  <c r="L428" i="23"/>
  <c r="H428" i="23"/>
  <c r="D428" i="23"/>
  <c r="P428" i="22"/>
  <c r="L428" i="22"/>
  <c r="H428" i="22"/>
  <c r="D428" i="22"/>
  <c r="P428" i="21"/>
  <c r="L428" i="21"/>
  <c r="H428" i="21"/>
  <c r="D428" i="21"/>
  <c r="I428" i="23"/>
  <c r="Q428" i="22"/>
  <c r="Q428" i="21"/>
  <c r="O428" i="20"/>
  <c r="K428" i="20"/>
  <c r="G428" i="20"/>
  <c r="C428" i="20"/>
  <c r="O428" i="19"/>
  <c r="K428" i="19"/>
  <c r="G428" i="19"/>
  <c r="C428" i="19"/>
  <c r="O428" i="18"/>
  <c r="K428" i="18"/>
  <c r="G428" i="18"/>
  <c r="C428" i="18"/>
  <c r="N428" i="17"/>
  <c r="J428" i="17"/>
  <c r="F428" i="17"/>
  <c r="B428" i="17"/>
  <c r="O428" i="16"/>
  <c r="K428" i="16"/>
  <c r="G428" i="16"/>
  <c r="C428" i="16"/>
  <c r="M428" i="12"/>
  <c r="I428" i="12"/>
  <c r="E428" i="12"/>
  <c r="E428" i="23"/>
  <c r="M428" i="22"/>
  <c r="M428" i="21"/>
  <c r="N428" i="20"/>
  <c r="J428" i="20"/>
  <c r="F428" i="20"/>
  <c r="B428" i="20"/>
  <c r="N428" i="19"/>
  <c r="J428" i="19"/>
  <c r="F428" i="19"/>
  <c r="B428" i="19"/>
  <c r="N428" i="18"/>
  <c r="J428" i="18"/>
  <c r="F428" i="18"/>
  <c r="B428" i="18"/>
  <c r="Q428" i="17"/>
  <c r="M428" i="17"/>
  <c r="I428" i="17"/>
  <c r="E428" i="17"/>
  <c r="N428" i="16"/>
  <c r="J428" i="16"/>
  <c r="F428" i="16"/>
  <c r="B428" i="16"/>
  <c r="Q428" i="12"/>
  <c r="L428" i="12"/>
  <c r="H428" i="12"/>
  <c r="D428" i="12"/>
  <c r="Q428" i="23"/>
  <c r="I428" i="22"/>
  <c r="I428" i="21"/>
  <c r="Q428" i="20"/>
  <c r="M428" i="20"/>
  <c r="I428" i="20"/>
  <c r="E428" i="20"/>
  <c r="Q428" i="19"/>
  <c r="M428" i="19"/>
  <c r="I428" i="19"/>
  <c r="E428" i="19"/>
  <c r="Q428" i="18"/>
  <c r="M428" i="18"/>
  <c r="I428" i="18"/>
  <c r="E428" i="18"/>
  <c r="P428" i="17"/>
  <c r="L428" i="17"/>
  <c r="H428" i="17"/>
  <c r="D428" i="17"/>
  <c r="Q428" i="16"/>
  <c r="M428" i="16"/>
  <c r="I428" i="16"/>
  <c r="E428" i="16"/>
  <c r="O428" i="12"/>
  <c r="K428" i="12"/>
  <c r="G428" i="12"/>
  <c r="C428" i="12"/>
  <c r="M428" i="23"/>
  <c r="E428" i="22"/>
  <c r="E428" i="21"/>
  <c r="P428" i="20"/>
  <c r="L428" i="20"/>
  <c r="H428" i="20"/>
  <c r="D428" i="20"/>
  <c r="P428" i="19"/>
  <c r="L428" i="19"/>
  <c r="H428" i="19"/>
  <c r="D428" i="19"/>
  <c r="P428" i="18"/>
  <c r="L428" i="18"/>
  <c r="H428" i="18"/>
  <c r="D428" i="18"/>
  <c r="O428" i="17"/>
  <c r="K428" i="17"/>
  <c r="G428" i="17"/>
  <c r="C428" i="17"/>
  <c r="P428" i="16"/>
  <c r="L428" i="16"/>
  <c r="H428" i="16"/>
  <c r="D428" i="16"/>
  <c r="N428" i="12"/>
  <c r="J428" i="12"/>
  <c r="F428" i="12"/>
  <c r="B428" i="12"/>
  <c r="P429" i="12"/>
  <c r="P429" i="54"/>
  <c r="L429" i="54"/>
  <c r="H429" i="54"/>
  <c r="D429" i="54"/>
  <c r="O429" i="54"/>
  <c r="K429" i="54"/>
  <c r="G429" i="54"/>
  <c r="C429" i="54"/>
  <c r="J429" i="54"/>
  <c r="B429" i="54"/>
  <c r="Q429" i="54"/>
  <c r="I429" i="54"/>
  <c r="F429" i="54"/>
  <c r="E429" i="54"/>
  <c r="N429" i="54"/>
  <c r="M429" i="54"/>
  <c r="O429" i="53"/>
  <c r="K429" i="53"/>
  <c r="G429" i="53"/>
  <c r="C429" i="53"/>
  <c r="N429" i="53"/>
  <c r="J429" i="53"/>
  <c r="F429" i="53"/>
  <c r="B429" i="53"/>
  <c r="Q429" i="53"/>
  <c r="M429" i="53"/>
  <c r="I429" i="53"/>
  <c r="E429" i="53"/>
  <c r="D429" i="53"/>
  <c r="P429" i="53"/>
  <c r="L429" i="53"/>
  <c r="H429" i="53"/>
  <c r="O429" i="52"/>
  <c r="K429" i="52"/>
  <c r="G429" i="52"/>
  <c r="C429" i="52"/>
  <c r="N429" i="52"/>
  <c r="J429" i="52"/>
  <c r="F429" i="52"/>
  <c r="B429" i="52"/>
  <c r="Q429" i="52"/>
  <c r="M429" i="52"/>
  <c r="I429" i="52"/>
  <c r="E429" i="52"/>
  <c r="H429" i="52"/>
  <c r="D429" i="52"/>
  <c r="P429" i="52"/>
  <c r="P429" i="51"/>
  <c r="L429" i="51"/>
  <c r="H429" i="51"/>
  <c r="D429" i="51"/>
  <c r="P429" i="50"/>
  <c r="L429" i="50"/>
  <c r="H429" i="50"/>
  <c r="D429" i="50"/>
  <c r="O429" i="51"/>
  <c r="K429" i="51"/>
  <c r="G429" i="51"/>
  <c r="C429" i="51"/>
  <c r="O429" i="50"/>
  <c r="K429" i="50"/>
  <c r="G429" i="50"/>
  <c r="C429" i="50"/>
  <c r="N429" i="51"/>
  <c r="J429" i="51"/>
  <c r="F429" i="51"/>
  <c r="B429" i="51"/>
  <c r="N429" i="50"/>
  <c r="J429" i="50"/>
  <c r="F429" i="50"/>
  <c r="B429" i="50"/>
  <c r="I429" i="51"/>
  <c r="I429" i="50"/>
  <c r="O429" i="49"/>
  <c r="K429" i="49"/>
  <c r="G429" i="49"/>
  <c r="C429" i="49"/>
  <c r="E429" i="51"/>
  <c r="E429" i="50"/>
  <c r="N429" i="49"/>
  <c r="J429" i="49"/>
  <c r="F429" i="49"/>
  <c r="B429" i="49"/>
  <c r="Q429" i="51"/>
  <c r="Q429" i="50"/>
  <c r="Q429" i="49"/>
  <c r="M429" i="49"/>
  <c r="I429" i="49"/>
  <c r="E429" i="49"/>
  <c r="L429" i="52"/>
  <c r="P429" i="49"/>
  <c r="N429" i="48"/>
  <c r="J429" i="48"/>
  <c r="F429" i="48"/>
  <c r="B429" i="48"/>
  <c r="M429" i="50"/>
  <c r="L429" i="49"/>
  <c r="Q429" i="48"/>
  <c r="M429" i="48"/>
  <c r="I429" i="48"/>
  <c r="E429" i="48"/>
  <c r="M429" i="51"/>
  <c r="H429" i="49"/>
  <c r="P429" i="48"/>
  <c r="L429" i="48"/>
  <c r="H429" i="48"/>
  <c r="D429" i="48"/>
  <c r="O429" i="48"/>
  <c r="P429" i="47"/>
  <c r="L429" i="47"/>
  <c r="H429" i="47"/>
  <c r="D429" i="47"/>
  <c r="O429" i="46"/>
  <c r="K429" i="46"/>
  <c r="G429" i="46"/>
  <c r="C429" i="46"/>
  <c r="D429" i="49"/>
  <c r="K429" i="48"/>
  <c r="O429" i="47"/>
  <c r="K429" i="47"/>
  <c r="G429" i="47"/>
  <c r="C429" i="47"/>
  <c r="N429" i="46"/>
  <c r="J429" i="46"/>
  <c r="F429" i="46"/>
  <c r="B429" i="46"/>
  <c r="G429" i="48"/>
  <c r="N429" i="47"/>
  <c r="J429" i="47"/>
  <c r="F429" i="47"/>
  <c r="B429" i="47"/>
  <c r="Q429" i="46"/>
  <c r="M429" i="46"/>
  <c r="I429" i="46"/>
  <c r="E429" i="46"/>
  <c r="C429" i="48"/>
  <c r="M429" i="47"/>
  <c r="D429" i="46"/>
  <c r="P429" i="45"/>
  <c r="L429" i="45"/>
  <c r="H429" i="45"/>
  <c r="D429" i="45"/>
  <c r="P429" i="44"/>
  <c r="L429" i="44"/>
  <c r="H429" i="44"/>
  <c r="D429" i="44"/>
  <c r="I429" i="47"/>
  <c r="P429" i="46"/>
  <c r="O429" i="45"/>
  <c r="K429" i="45"/>
  <c r="G429" i="45"/>
  <c r="C429" i="45"/>
  <c r="O429" i="44"/>
  <c r="K429" i="44"/>
  <c r="G429" i="44"/>
  <c r="C429" i="44"/>
  <c r="E429" i="47"/>
  <c r="L429" i="46"/>
  <c r="N429" i="45"/>
  <c r="J429" i="45"/>
  <c r="F429" i="45"/>
  <c r="B429" i="45"/>
  <c r="N429" i="44"/>
  <c r="J429" i="44"/>
  <c r="F429" i="44"/>
  <c r="B429" i="44"/>
  <c r="H429" i="46"/>
  <c r="I429" i="45"/>
  <c r="I429" i="44"/>
  <c r="N429" i="43"/>
  <c r="J429" i="43"/>
  <c r="F429" i="43"/>
  <c r="B429" i="43"/>
  <c r="N429" i="42"/>
  <c r="J429" i="42"/>
  <c r="F429" i="42"/>
  <c r="B429" i="42"/>
  <c r="E429" i="45"/>
  <c r="E429" i="44"/>
  <c r="Q429" i="43"/>
  <c r="M429" i="43"/>
  <c r="I429" i="43"/>
  <c r="E429" i="43"/>
  <c r="Q429" i="42"/>
  <c r="M429" i="42"/>
  <c r="I429" i="42"/>
  <c r="E429" i="42"/>
  <c r="Q429" i="47"/>
  <c r="Q429" i="45"/>
  <c r="Q429" i="44"/>
  <c r="P429" i="43"/>
  <c r="L429" i="43"/>
  <c r="H429" i="43"/>
  <c r="D429" i="43"/>
  <c r="M429" i="45"/>
  <c r="O429" i="43"/>
  <c r="K429" i="42"/>
  <c r="C429" i="42"/>
  <c r="N429" i="41"/>
  <c r="J429" i="41"/>
  <c r="F429" i="41"/>
  <c r="B429" i="41"/>
  <c r="K429" i="43"/>
  <c r="P429" i="42"/>
  <c r="H429" i="42"/>
  <c r="Q429" i="41"/>
  <c r="M429" i="41"/>
  <c r="I429" i="41"/>
  <c r="E429" i="41"/>
  <c r="O429" i="42"/>
  <c r="L429" i="41"/>
  <c r="D429" i="41"/>
  <c r="Q429" i="40"/>
  <c r="M429" i="40"/>
  <c r="I429" i="40"/>
  <c r="E429" i="40"/>
  <c r="Q429" i="39"/>
  <c r="M429" i="39"/>
  <c r="I429" i="39"/>
  <c r="E429" i="39"/>
  <c r="Q429" i="38"/>
  <c r="M429" i="38"/>
  <c r="I429" i="38"/>
  <c r="E429" i="38"/>
  <c r="Q429" i="37"/>
  <c r="M429" i="37"/>
  <c r="I429" i="37"/>
  <c r="E429" i="37"/>
  <c r="Q429" i="36"/>
  <c r="M429" i="36"/>
  <c r="I429" i="36"/>
  <c r="E429" i="36"/>
  <c r="M429" i="44"/>
  <c r="L429" i="42"/>
  <c r="K429" i="41"/>
  <c r="C429" i="41"/>
  <c r="P429" i="40"/>
  <c r="L429" i="40"/>
  <c r="H429" i="40"/>
  <c r="D429" i="40"/>
  <c r="P429" i="39"/>
  <c r="L429" i="39"/>
  <c r="H429" i="39"/>
  <c r="D429" i="39"/>
  <c r="P429" i="38"/>
  <c r="L429" i="38"/>
  <c r="H429" i="38"/>
  <c r="D429" i="38"/>
  <c r="P429" i="37"/>
  <c r="L429" i="37"/>
  <c r="H429" i="37"/>
  <c r="D429" i="37"/>
  <c r="P429" i="36"/>
  <c r="L429" i="36"/>
  <c r="H429" i="36"/>
  <c r="D429" i="36"/>
  <c r="G429" i="43"/>
  <c r="G429" i="42"/>
  <c r="P429" i="41"/>
  <c r="H429" i="41"/>
  <c r="O429" i="40"/>
  <c r="K429" i="40"/>
  <c r="G429" i="40"/>
  <c r="C429" i="40"/>
  <c r="O429" i="39"/>
  <c r="K429" i="39"/>
  <c r="G429" i="39"/>
  <c r="C429" i="39"/>
  <c r="O429" i="38"/>
  <c r="K429" i="38"/>
  <c r="G429" i="38"/>
  <c r="C429" i="38"/>
  <c r="O429" i="37"/>
  <c r="K429" i="37"/>
  <c r="G429" i="37"/>
  <c r="C429" i="37"/>
  <c r="O429" i="36"/>
  <c r="K429" i="36"/>
  <c r="G429" i="36"/>
  <c r="C429" i="36"/>
  <c r="D429" i="42"/>
  <c r="C429" i="43"/>
  <c r="O429" i="41"/>
  <c r="N429" i="40"/>
  <c r="G429" i="41"/>
  <c r="J429" i="40"/>
  <c r="F429" i="40"/>
  <c r="B429" i="40"/>
  <c r="F429" i="39"/>
  <c r="B429" i="39"/>
  <c r="N429" i="39"/>
  <c r="J429" i="39"/>
  <c r="N429" i="38"/>
  <c r="N429" i="37"/>
  <c r="N429" i="36"/>
  <c r="J429" i="38"/>
  <c r="J429" i="37"/>
  <c r="J429" i="36"/>
  <c r="F429" i="38"/>
  <c r="F429" i="37"/>
  <c r="F429" i="36"/>
  <c r="B429" i="38"/>
  <c r="B429" i="37"/>
  <c r="B429" i="36"/>
  <c r="O429" i="35"/>
  <c r="K429" i="35"/>
  <c r="G429" i="35"/>
  <c r="C429" i="35"/>
  <c r="O429" i="34"/>
  <c r="K429" i="34"/>
  <c r="G429" i="34"/>
  <c r="C429" i="34"/>
  <c r="N429" i="35"/>
  <c r="J429" i="35"/>
  <c r="F429" i="35"/>
  <c r="B429" i="35"/>
  <c r="N429" i="34"/>
  <c r="J429" i="34"/>
  <c r="F429" i="34"/>
  <c r="B429" i="34"/>
  <c r="Q429" i="35"/>
  <c r="M429" i="35"/>
  <c r="I429" i="35"/>
  <c r="E429" i="35"/>
  <c r="Q429" i="34"/>
  <c r="M429" i="34"/>
  <c r="I429" i="34"/>
  <c r="E429" i="34"/>
  <c r="P429" i="35"/>
  <c r="L429" i="35"/>
  <c r="H429" i="35"/>
  <c r="D429" i="35"/>
  <c r="P429" i="34"/>
  <c r="L429" i="34"/>
  <c r="H429" i="34"/>
  <c r="D429" i="34"/>
  <c r="O429" i="33"/>
  <c r="K429" i="33"/>
  <c r="G429" i="33"/>
  <c r="C429" i="33"/>
  <c r="O429" i="32"/>
  <c r="K429" i="32"/>
  <c r="G429" i="32"/>
  <c r="C429" i="32"/>
  <c r="N429" i="33"/>
  <c r="J429" i="33"/>
  <c r="F429" i="33"/>
  <c r="B429" i="33"/>
  <c r="N429" i="32"/>
  <c r="J429" i="32"/>
  <c r="F429" i="32"/>
  <c r="B429" i="32"/>
  <c r="Q429" i="33"/>
  <c r="M429" i="33"/>
  <c r="I429" i="33"/>
  <c r="E429" i="33"/>
  <c r="Q429" i="32"/>
  <c r="M429" i="32"/>
  <c r="I429" i="32"/>
  <c r="E429" i="32"/>
  <c r="P429" i="33"/>
  <c r="L429" i="33"/>
  <c r="H429" i="33"/>
  <c r="D429" i="33"/>
  <c r="P429" i="32"/>
  <c r="L429" i="32"/>
  <c r="H429" i="32"/>
  <c r="D429" i="32"/>
  <c r="P429" i="31"/>
  <c r="L429" i="31"/>
  <c r="H429" i="31"/>
  <c r="D429" i="31"/>
  <c r="N429" i="30"/>
  <c r="J429" i="30"/>
  <c r="F429" i="30"/>
  <c r="B429" i="30"/>
  <c r="N429" i="29"/>
  <c r="J429" i="29"/>
  <c r="F429" i="29"/>
  <c r="B429" i="29"/>
  <c r="N429" i="28"/>
  <c r="J429" i="28"/>
  <c r="F429" i="28"/>
  <c r="B429" i="28"/>
  <c r="N429" i="27"/>
  <c r="J429" i="27"/>
  <c r="F429" i="27"/>
  <c r="B429" i="27"/>
  <c r="O429" i="31"/>
  <c r="K429" i="31"/>
  <c r="G429" i="31"/>
  <c r="C429" i="31"/>
  <c r="Q429" i="30"/>
  <c r="M429" i="30"/>
  <c r="I429" i="30"/>
  <c r="E429" i="30"/>
  <c r="Q429" i="29"/>
  <c r="M429" i="29"/>
  <c r="I429" i="29"/>
  <c r="E429" i="29"/>
  <c r="Q429" i="28"/>
  <c r="M429" i="28"/>
  <c r="I429" i="28"/>
  <c r="E429" i="28"/>
  <c r="Q429" i="27"/>
  <c r="M429" i="27"/>
  <c r="I429" i="27"/>
  <c r="E429" i="27"/>
  <c r="N429" i="31"/>
  <c r="J429" i="31"/>
  <c r="F429" i="31"/>
  <c r="B429" i="31"/>
  <c r="P429" i="30"/>
  <c r="L429" i="30"/>
  <c r="H429" i="30"/>
  <c r="D429" i="30"/>
  <c r="P429" i="29"/>
  <c r="L429" i="29"/>
  <c r="H429" i="29"/>
  <c r="D429" i="29"/>
  <c r="P429" i="28"/>
  <c r="L429" i="28"/>
  <c r="H429" i="28"/>
  <c r="D429" i="28"/>
  <c r="P429" i="27"/>
  <c r="L429" i="27"/>
  <c r="H429" i="27"/>
  <c r="D429" i="27"/>
  <c r="Q429" i="31"/>
  <c r="M429" i="31"/>
  <c r="I429" i="31"/>
  <c r="E429" i="31"/>
  <c r="O429" i="30"/>
  <c r="K429" i="30"/>
  <c r="G429" i="30"/>
  <c r="C429" i="30"/>
  <c r="O429" i="29"/>
  <c r="K429" i="29"/>
  <c r="G429" i="29"/>
  <c r="C429" i="29"/>
  <c r="O429" i="28"/>
  <c r="K429" i="28"/>
  <c r="G429" i="28"/>
  <c r="C429" i="28"/>
  <c r="O429" i="27"/>
  <c r="K429" i="27"/>
  <c r="G429" i="27"/>
  <c r="C429" i="27"/>
  <c r="O429" i="26"/>
  <c r="K429" i="26"/>
  <c r="G429" i="26"/>
  <c r="C429" i="26"/>
  <c r="O429" i="25"/>
  <c r="K429" i="25"/>
  <c r="G429" i="25"/>
  <c r="C429" i="25"/>
  <c r="O429" i="24"/>
  <c r="K429" i="24"/>
  <c r="G429" i="24"/>
  <c r="C429" i="24"/>
  <c r="O429" i="23"/>
  <c r="K429" i="23"/>
  <c r="G429" i="23"/>
  <c r="C429" i="23"/>
  <c r="O429" i="22"/>
  <c r="K429" i="22"/>
  <c r="G429" i="22"/>
  <c r="C429" i="22"/>
  <c r="O429" i="21"/>
  <c r="K429" i="21"/>
  <c r="G429" i="21"/>
  <c r="C429" i="21"/>
  <c r="N429" i="26"/>
  <c r="J429" i="26"/>
  <c r="F429" i="26"/>
  <c r="B429" i="26"/>
  <c r="N429" i="25"/>
  <c r="J429" i="25"/>
  <c r="F429" i="25"/>
  <c r="B429" i="25"/>
  <c r="N429" i="24"/>
  <c r="J429" i="24"/>
  <c r="F429" i="24"/>
  <c r="B429" i="24"/>
  <c r="N429" i="23"/>
  <c r="J429" i="23"/>
  <c r="F429" i="23"/>
  <c r="B429" i="23"/>
  <c r="N429" i="22"/>
  <c r="J429" i="22"/>
  <c r="F429" i="22"/>
  <c r="B429" i="22"/>
  <c r="N429" i="21"/>
  <c r="J429" i="21"/>
  <c r="F429" i="21"/>
  <c r="B429" i="21"/>
  <c r="Q429" i="26"/>
  <c r="M429" i="26"/>
  <c r="I429" i="26"/>
  <c r="E429" i="26"/>
  <c r="Q429" i="25"/>
  <c r="M429" i="25"/>
  <c r="I429" i="25"/>
  <c r="E429" i="25"/>
  <c r="Q429" i="24"/>
  <c r="M429" i="24"/>
  <c r="I429" i="24"/>
  <c r="E429" i="24"/>
  <c r="P429" i="26"/>
  <c r="L429" i="26"/>
  <c r="H429" i="26"/>
  <c r="D429" i="26"/>
  <c r="P429" i="25"/>
  <c r="L429" i="25"/>
  <c r="H429" i="25"/>
  <c r="D429" i="25"/>
  <c r="P429" i="24"/>
  <c r="L429" i="24"/>
  <c r="H429" i="24"/>
  <c r="D429" i="24"/>
  <c r="P429" i="23"/>
  <c r="L429" i="23"/>
  <c r="H429" i="23"/>
  <c r="D429" i="23"/>
  <c r="P429" i="22"/>
  <c r="L429" i="22"/>
  <c r="H429" i="22"/>
  <c r="D429" i="22"/>
  <c r="P429" i="21"/>
  <c r="L429" i="21"/>
  <c r="H429" i="21"/>
  <c r="D429" i="21"/>
  <c r="I429" i="23"/>
  <c r="Q429" i="22"/>
  <c r="Q429" i="21"/>
  <c r="O429" i="20"/>
  <c r="K429" i="20"/>
  <c r="G429" i="20"/>
  <c r="C429" i="20"/>
  <c r="O429" i="19"/>
  <c r="K429" i="19"/>
  <c r="G429" i="19"/>
  <c r="C429" i="19"/>
  <c r="O429" i="18"/>
  <c r="K429" i="18"/>
  <c r="G429" i="18"/>
  <c r="C429" i="18"/>
  <c r="N429" i="17"/>
  <c r="J429" i="17"/>
  <c r="F429" i="17"/>
  <c r="B429" i="17"/>
  <c r="O429" i="16"/>
  <c r="K429" i="16"/>
  <c r="G429" i="16"/>
  <c r="C429" i="16"/>
  <c r="N429" i="12"/>
  <c r="J429" i="12"/>
  <c r="F429" i="12"/>
  <c r="B429" i="12"/>
  <c r="E429" i="23"/>
  <c r="M429" i="22"/>
  <c r="M429" i="21"/>
  <c r="N429" i="20"/>
  <c r="J429" i="20"/>
  <c r="F429" i="20"/>
  <c r="B429" i="20"/>
  <c r="N429" i="19"/>
  <c r="J429" i="19"/>
  <c r="F429" i="19"/>
  <c r="B429" i="19"/>
  <c r="N429" i="18"/>
  <c r="J429" i="18"/>
  <c r="F429" i="18"/>
  <c r="B429" i="18"/>
  <c r="Q429" i="17"/>
  <c r="M429" i="17"/>
  <c r="I429" i="17"/>
  <c r="E429" i="17"/>
  <c r="N429" i="16"/>
  <c r="J429" i="16"/>
  <c r="F429" i="16"/>
  <c r="B429" i="16"/>
  <c r="M429" i="12"/>
  <c r="I429" i="12"/>
  <c r="E429" i="12"/>
  <c r="Q429" i="23"/>
  <c r="I429" i="22"/>
  <c r="I429" i="21"/>
  <c r="Q429" i="20"/>
  <c r="M429" i="20"/>
  <c r="I429" i="20"/>
  <c r="E429" i="20"/>
  <c r="Q429" i="19"/>
  <c r="M429" i="19"/>
  <c r="I429" i="19"/>
  <c r="E429" i="19"/>
  <c r="Q429" i="18"/>
  <c r="M429" i="18"/>
  <c r="I429" i="18"/>
  <c r="E429" i="18"/>
  <c r="P429" i="17"/>
  <c r="L429" i="17"/>
  <c r="H429" i="17"/>
  <c r="D429" i="17"/>
  <c r="Q429" i="16"/>
  <c r="M429" i="16"/>
  <c r="I429" i="16"/>
  <c r="E429" i="16"/>
  <c r="Q429" i="12"/>
  <c r="L429" i="12"/>
  <c r="H429" i="12"/>
  <c r="D429" i="12"/>
  <c r="M429" i="23"/>
  <c r="E429" i="22"/>
  <c r="E429" i="21"/>
  <c r="P429" i="20"/>
  <c r="L429" i="20"/>
  <c r="H429" i="20"/>
  <c r="D429" i="20"/>
  <c r="P429" i="19"/>
  <c r="L429" i="19"/>
  <c r="H429" i="19"/>
  <c r="D429" i="19"/>
  <c r="P429" i="18"/>
  <c r="L429" i="18"/>
  <c r="H429" i="18"/>
  <c r="D429" i="18"/>
  <c r="O429" i="17"/>
  <c r="K429" i="17"/>
  <c r="G429" i="17"/>
  <c r="C429" i="17"/>
  <c r="P429" i="16"/>
  <c r="L429" i="16"/>
  <c r="H429" i="16"/>
  <c r="D429" i="16"/>
  <c r="O429" i="12"/>
  <c r="K429" i="12"/>
  <c r="G429" i="12"/>
  <c r="C429" i="12"/>
  <c r="P430" i="12"/>
  <c r="P430" i="54"/>
  <c r="L430" i="54"/>
  <c r="H430" i="54"/>
  <c r="D430" i="54"/>
  <c r="O430" i="54"/>
  <c r="K430" i="54"/>
  <c r="G430" i="54"/>
  <c r="C430" i="54"/>
  <c r="J430" i="54"/>
  <c r="B430" i="54"/>
  <c r="Q430" i="54"/>
  <c r="I430" i="54"/>
  <c r="F430" i="54"/>
  <c r="E430" i="54"/>
  <c r="N430" i="54"/>
  <c r="M430" i="54"/>
  <c r="O430" i="53"/>
  <c r="K430" i="53"/>
  <c r="G430" i="53"/>
  <c r="C430" i="53"/>
  <c r="N430" i="53"/>
  <c r="J430" i="53"/>
  <c r="F430" i="53"/>
  <c r="B430" i="53"/>
  <c r="Q430" i="53"/>
  <c r="M430" i="53"/>
  <c r="I430" i="53"/>
  <c r="E430" i="53"/>
  <c r="D430" i="53"/>
  <c r="P430" i="53"/>
  <c r="L430" i="53"/>
  <c r="O430" i="52"/>
  <c r="K430" i="52"/>
  <c r="G430" i="52"/>
  <c r="C430" i="52"/>
  <c r="N430" i="52"/>
  <c r="J430" i="52"/>
  <c r="F430" i="52"/>
  <c r="B430" i="52"/>
  <c r="Q430" i="52"/>
  <c r="M430" i="52"/>
  <c r="I430" i="52"/>
  <c r="E430" i="52"/>
  <c r="H430" i="52"/>
  <c r="H430" i="53"/>
  <c r="D430" i="52"/>
  <c r="P430" i="52"/>
  <c r="P430" i="51"/>
  <c r="L430" i="51"/>
  <c r="H430" i="51"/>
  <c r="D430" i="51"/>
  <c r="P430" i="50"/>
  <c r="L430" i="50"/>
  <c r="H430" i="50"/>
  <c r="D430" i="50"/>
  <c r="O430" i="51"/>
  <c r="K430" i="51"/>
  <c r="G430" i="51"/>
  <c r="C430" i="51"/>
  <c r="O430" i="50"/>
  <c r="K430" i="50"/>
  <c r="G430" i="50"/>
  <c r="C430" i="50"/>
  <c r="L430" i="52"/>
  <c r="N430" i="51"/>
  <c r="J430" i="51"/>
  <c r="F430" i="51"/>
  <c r="B430" i="51"/>
  <c r="N430" i="50"/>
  <c r="J430" i="50"/>
  <c r="F430" i="50"/>
  <c r="B430" i="50"/>
  <c r="I430" i="51"/>
  <c r="I430" i="50"/>
  <c r="O430" i="49"/>
  <c r="K430" i="49"/>
  <c r="G430" i="49"/>
  <c r="C430" i="49"/>
  <c r="E430" i="51"/>
  <c r="E430" i="50"/>
  <c r="N430" i="49"/>
  <c r="J430" i="49"/>
  <c r="F430" i="49"/>
  <c r="B430" i="49"/>
  <c r="Q430" i="51"/>
  <c r="Q430" i="50"/>
  <c r="Q430" i="49"/>
  <c r="M430" i="49"/>
  <c r="I430" i="49"/>
  <c r="E430" i="49"/>
  <c r="M430" i="50"/>
  <c r="P430" i="49"/>
  <c r="N430" i="48"/>
  <c r="J430" i="48"/>
  <c r="F430" i="48"/>
  <c r="B430" i="48"/>
  <c r="M430" i="51"/>
  <c r="L430" i="49"/>
  <c r="Q430" i="48"/>
  <c r="M430" i="48"/>
  <c r="I430" i="48"/>
  <c r="E430" i="48"/>
  <c r="H430" i="49"/>
  <c r="P430" i="48"/>
  <c r="L430" i="48"/>
  <c r="H430" i="48"/>
  <c r="D430" i="48"/>
  <c r="D430" i="49"/>
  <c r="O430" i="48"/>
  <c r="P430" i="47"/>
  <c r="L430" i="47"/>
  <c r="H430" i="47"/>
  <c r="D430" i="47"/>
  <c r="O430" i="46"/>
  <c r="K430" i="46"/>
  <c r="G430" i="46"/>
  <c r="C430" i="46"/>
  <c r="K430" i="48"/>
  <c r="O430" i="47"/>
  <c r="K430" i="47"/>
  <c r="G430" i="47"/>
  <c r="C430" i="47"/>
  <c r="N430" i="46"/>
  <c r="J430" i="46"/>
  <c r="F430" i="46"/>
  <c r="B430" i="46"/>
  <c r="G430" i="48"/>
  <c r="N430" i="47"/>
  <c r="J430" i="47"/>
  <c r="F430" i="47"/>
  <c r="B430" i="47"/>
  <c r="Q430" i="46"/>
  <c r="M430" i="46"/>
  <c r="I430" i="46"/>
  <c r="E430" i="46"/>
  <c r="M430" i="47"/>
  <c r="D430" i="46"/>
  <c r="P430" i="45"/>
  <c r="L430" i="45"/>
  <c r="H430" i="45"/>
  <c r="D430" i="45"/>
  <c r="P430" i="44"/>
  <c r="L430" i="44"/>
  <c r="H430" i="44"/>
  <c r="D430" i="44"/>
  <c r="I430" i="47"/>
  <c r="P430" i="46"/>
  <c r="O430" i="45"/>
  <c r="K430" i="45"/>
  <c r="G430" i="45"/>
  <c r="C430" i="45"/>
  <c r="O430" i="44"/>
  <c r="K430" i="44"/>
  <c r="G430" i="44"/>
  <c r="C430" i="44"/>
  <c r="E430" i="47"/>
  <c r="L430" i="46"/>
  <c r="N430" i="45"/>
  <c r="J430" i="45"/>
  <c r="F430" i="45"/>
  <c r="B430" i="45"/>
  <c r="N430" i="44"/>
  <c r="J430" i="44"/>
  <c r="F430" i="44"/>
  <c r="B430" i="44"/>
  <c r="I430" i="45"/>
  <c r="I430" i="44"/>
  <c r="N430" i="43"/>
  <c r="J430" i="43"/>
  <c r="F430" i="43"/>
  <c r="B430" i="43"/>
  <c r="N430" i="42"/>
  <c r="J430" i="42"/>
  <c r="F430" i="42"/>
  <c r="B430" i="42"/>
  <c r="Q430" i="47"/>
  <c r="E430" i="45"/>
  <c r="E430" i="44"/>
  <c r="Q430" i="43"/>
  <c r="M430" i="43"/>
  <c r="I430" i="43"/>
  <c r="E430" i="43"/>
  <c r="Q430" i="42"/>
  <c r="M430" i="42"/>
  <c r="I430" i="42"/>
  <c r="E430" i="42"/>
  <c r="C430" i="48"/>
  <c r="Q430" i="45"/>
  <c r="Q430" i="44"/>
  <c r="P430" i="43"/>
  <c r="L430" i="43"/>
  <c r="H430" i="43"/>
  <c r="D430" i="43"/>
  <c r="H430" i="46"/>
  <c r="O430" i="43"/>
  <c r="K430" i="42"/>
  <c r="C430" i="42"/>
  <c r="N430" i="41"/>
  <c r="J430" i="41"/>
  <c r="F430" i="41"/>
  <c r="B430" i="41"/>
  <c r="K430" i="43"/>
  <c r="P430" i="42"/>
  <c r="H430" i="42"/>
  <c r="Q430" i="41"/>
  <c r="M430" i="41"/>
  <c r="I430" i="41"/>
  <c r="E430" i="41"/>
  <c r="M430" i="44"/>
  <c r="G430" i="43"/>
  <c r="O430" i="42"/>
  <c r="L430" i="41"/>
  <c r="D430" i="41"/>
  <c r="Q430" i="40"/>
  <c r="M430" i="40"/>
  <c r="I430" i="40"/>
  <c r="E430" i="40"/>
  <c r="Q430" i="39"/>
  <c r="M430" i="39"/>
  <c r="I430" i="39"/>
  <c r="E430" i="39"/>
  <c r="Q430" i="38"/>
  <c r="M430" i="38"/>
  <c r="I430" i="38"/>
  <c r="E430" i="38"/>
  <c r="Q430" i="37"/>
  <c r="M430" i="37"/>
  <c r="I430" i="37"/>
  <c r="E430" i="37"/>
  <c r="Q430" i="36"/>
  <c r="M430" i="36"/>
  <c r="I430" i="36"/>
  <c r="E430" i="36"/>
  <c r="M430" i="45"/>
  <c r="C430" i="43"/>
  <c r="L430" i="42"/>
  <c r="K430" i="41"/>
  <c r="C430" i="41"/>
  <c r="P430" i="40"/>
  <c r="L430" i="40"/>
  <c r="H430" i="40"/>
  <c r="D430" i="40"/>
  <c r="P430" i="39"/>
  <c r="L430" i="39"/>
  <c r="H430" i="39"/>
  <c r="D430" i="39"/>
  <c r="P430" i="38"/>
  <c r="L430" i="38"/>
  <c r="H430" i="38"/>
  <c r="D430" i="38"/>
  <c r="P430" i="37"/>
  <c r="L430" i="37"/>
  <c r="H430" i="37"/>
  <c r="D430" i="37"/>
  <c r="P430" i="36"/>
  <c r="L430" i="36"/>
  <c r="H430" i="36"/>
  <c r="D430" i="36"/>
  <c r="G430" i="42"/>
  <c r="P430" i="41"/>
  <c r="H430" i="41"/>
  <c r="O430" i="40"/>
  <c r="K430" i="40"/>
  <c r="G430" i="40"/>
  <c r="C430" i="40"/>
  <c r="O430" i="39"/>
  <c r="K430" i="39"/>
  <c r="G430" i="39"/>
  <c r="C430" i="39"/>
  <c r="O430" i="38"/>
  <c r="K430" i="38"/>
  <c r="G430" i="38"/>
  <c r="C430" i="38"/>
  <c r="O430" i="37"/>
  <c r="K430" i="37"/>
  <c r="G430" i="37"/>
  <c r="C430" i="37"/>
  <c r="O430" i="36"/>
  <c r="K430" i="36"/>
  <c r="G430" i="36"/>
  <c r="C430" i="36"/>
  <c r="D430" i="42"/>
  <c r="N430" i="40"/>
  <c r="J430" i="40"/>
  <c r="O430" i="41"/>
  <c r="F430" i="40"/>
  <c r="G430" i="41"/>
  <c r="B430" i="40"/>
  <c r="F430" i="39"/>
  <c r="B430" i="39"/>
  <c r="N430" i="39"/>
  <c r="J430" i="39"/>
  <c r="N430" i="38"/>
  <c r="N430" i="37"/>
  <c r="N430" i="36"/>
  <c r="J430" i="38"/>
  <c r="J430" i="37"/>
  <c r="J430" i="36"/>
  <c r="F430" i="38"/>
  <c r="F430" i="37"/>
  <c r="F430" i="36"/>
  <c r="B430" i="38"/>
  <c r="B430" i="37"/>
  <c r="B430" i="36"/>
  <c r="O430" i="35"/>
  <c r="K430" i="35"/>
  <c r="G430" i="35"/>
  <c r="C430" i="35"/>
  <c r="O430" i="34"/>
  <c r="K430" i="34"/>
  <c r="G430" i="34"/>
  <c r="C430" i="34"/>
  <c r="N430" i="35"/>
  <c r="J430" i="35"/>
  <c r="F430" i="35"/>
  <c r="B430" i="35"/>
  <c r="N430" i="34"/>
  <c r="J430" i="34"/>
  <c r="F430" i="34"/>
  <c r="B430" i="34"/>
  <c r="Q430" i="35"/>
  <c r="M430" i="35"/>
  <c r="I430" i="35"/>
  <c r="E430" i="35"/>
  <c r="Q430" i="34"/>
  <c r="M430" i="34"/>
  <c r="I430" i="34"/>
  <c r="E430" i="34"/>
  <c r="P430" i="35"/>
  <c r="L430" i="35"/>
  <c r="H430" i="35"/>
  <c r="D430" i="35"/>
  <c r="P430" i="34"/>
  <c r="L430" i="34"/>
  <c r="H430" i="34"/>
  <c r="D430" i="34"/>
  <c r="O430" i="33"/>
  <c r="K430" i="33"/>
  <c r="G430" i="33"/>
  <c r="C430" i="33"/>
  <c r="O430" i="32"/>
  <c r="K430" i="32"/>
  <c r="G430" i="32"/>
  <c r="C430" i="32"/>
  <c r="N430" i="33"/>
  <c r="J430" i="33"/>
  <c r="F430" i="33"/>
  <c r="B430" i="33"/>
  <c r="N430" i="32"/>
  <c r="J430" i="32"/>
  <c r="F430" i="32"/>
  <c r="B430" i="32"/>
  <c r="Q430" i="33"/>
  <c r="M430" i="33"/>
  <c r="I430" i="33"/>
  <c r="E430" i="33"/>
  <c r="Q430" i="32"/>
  <c r="M430" i="32"/>
  <c r="I430" i="32"/>
  <c r="E430" i="32"/>
  <c r="P430" i="33"/>
  <c r="L430" i="33"/>
  <c r="H430" i="33"/>
  <c r="D430" i="33"/>
  <c r="P430" i="32"/>
  <c r="L430" i="32"/>
  <c r="H430" i="32"/>
  <c r="D430" i="32"/>
  <c r="P430" i="31"/>
  <c r="L430" i="31"/>
  <c r="H430" i="31"/>
  <c r="D430" i="31"/>
  <c r="N430" i="30"/>
  <c r="J430" i="30"/>
  <c r="F430" i="30"/>
  <c r="B430" i="30"/>
  <c r="N430" i="29"/>
  <c r="J430" i="29"/>
  <c r="F430" i="29"/>
  <c r="B430" i="29"/>
  <c r="N430" i="28"/>
  <c r="J430" i="28"/>
  <c r="F430" i="28"/>
  <c r="B430" i="28"/>
  <c r="N430" i="27"/>
  <c r="J430" i="27"/>
  <c r="F430" i="27"/>
  <c r="B430" i="27"/>
  <c r="O430" i="31"/>
  <c r="K430" i="31"/>
  <c r="G430" i="31"/>
  <c r="C430" i="31"/>
  <c r="Q430" i="30"/>
  <c r="M430" i="30"/>
  <c r="I430" i="30"/>
  <c r="E430" i="30"/>
  <c r="Q430" i="29"/>
  <c r="M430" i="29"/>
  <c r="I430" i="29"/>
  <c r="E430" i="29"/>
  <c r="Q430" i="28"/>
  <c r="M430" i="28"/>
  <c r="I430" i="28"/>
  <c r="E430" i="28"/>
  <c r="Q430" i="27"/>
  <c r="M430" i="27"/>
  <c r="I430" i="27"/>
  <c r="E430" i="27"/>
  <c r="N430" i="31"/>
  <c r="J430" i="31"/>
  <c r="F430" i="31"/>
  <c r="B430" i="31"/>
  <c r="P430" i="30"/>
  <c r="L430" i="30"/>
  <c r="H430" i="30"/>
  <c r="D430" i="30"/>
  <c r="P430" i="29"/>
  <c r="L430" i="29"/>
  <c r="H430" i="29"/>
  <c r="D430" i="29"/>
  <c r="P430" i="28"/>
  <c r="L430" i="28"/>
  <c r="H430" i="28"/>
  <c r="D430" i="28"/>
  <c r="P430" i="27"/>
  <c r="L430" i="27"/>
  <c r="H430" i="27"/>
  <c r="D430" i="27"/>
  <c r="Q430" i="31"/>
  <c r="M430" i="31"/>
  <c r="I430" i="31"/>
  <c r="E430" i="31"/>
  <c r="O430" i="30"/>
  <c r="K430" i="30"/>
  <c r="G430" i="30"/>
  <c r="C430" i="30"/>
  <c r="O430" i="29"/>
  <c r="K430" i="29"/>
  <c r="G430" i="29"/>
  <c r="C430" i="29"/>
  <c r="O430" i="28"/>
  <c r="K430" i="28"/>
  <c r="G430" i="28"/>
  <c r="C430" i="28"/>
  <c r="O430" i="27"/>
  <c r="K430" i="27"/>
  <c r="G430" i="27"/>
  <c r="C430" i="27"/>
  <c r="O430" i="26"/>
  <c r="K430" i="26"/>
  <c r="G430" i="26"/>
  <c r="C430" i="26"/>
  <c r="O430" i="25"/>
  <c r="K430" i="25"/>
  <c r="G430" i="25"/>
  <c r="C430" i="25"/>
  <c r="O430" i="24"/>
  <c r="K430" i="24"/>
  <c r="G430" i="24"/>
  <c r="C430" i="24"/>
  <c r="O430" i="23"/>
  <c r="K430" i="23"/>
  <c r="G430" i="23"/>
  <c r="C430" i="23"/>
  <c r="O430" i="22"/>
  <c r="K430" i="22"/>
  <c r="G430" i="22"/>
  <c r="C430" i="22"/>
  <c r="O430" i="21"/>
  <c r="K430" i="21"/>
  <c r="G430" i="21"/>
  <c r="C430" i="21"/>
  <c r="N430" i="26"/>
  <c r="J430" i="26"/>
  <c r="F430" i="26"/>
  <c r="B430" i="26"/>
  <c r="N430" i="25"/>
  <c r="J430" i="25"/>
  <c r="F430" i="25"/>
  <c r="B430" i="25"/>
  <c r="N430" i="24"/>
  <c r="J430" i="24"/>
  <c r="F430" i="24"/>
  <c r="B430" i="24"/>
  <c r="N430" i="23"/>
  <c r="J430" i="23"/>
  <c r="F430" i="23"/>
  <c r="B430" i="23"/>
  <c r="N430" i="22"/>
  <c r="J430" i="22"/>
  <c r="F430" i="22"/>
  <c r="B430" i="22"/>
  <c r="N430" i="21"/>
  <c r="J430" i="21"/>
  <c r="F430" i="21"/>
  <c r="B430" i="21"/>
  <c r="Q430" i="26"/>
  <c r="M430" i="26"/>
  <c r="I430" i="26"/>
  <c r="E430" i="26"/>
  <c r="Q430" i="25"/>
  <c r="M430" i="25"/>
  <c r="I430" i="25"/>
  <c r="E430" i="25"/>
  <c r="Q430" i="24"/>
  <c r="M430" i="24"/>
  <c r="I430" i="24"/>
  <c r="E430" i="24"/>
  <c r="P430" i="26"/>
  <c r="L430" i="26"/>
  <c r="H430" i="26"/>
  <c r="D430" i="26"/>
  <c r="P430" i="25"/>
  <c r="L430" i="25"/>
  <c r="H430" i="25"/>
  <c r="D430" i="25"/>
  <c r="P430" i="24"/>
  <c r="L430" i="24"/>
  <c r="H430" i="24"/>
  <c r="D430" i="24"/>
  <c r="P430" i="23"/>
  <c r="L430" i="23"/>
  <c r="H430" i="23"/>
  <c r="D430" i="23"/>
  <c r="P430" i="22"/>
  <c r="L430" i="22"/>
  <c r="H430" i="22"/>
  <c r="D430" i="22"/>
  <c r="P430" i="21"/>
  <c r="L430" i="21"/>
  <c r="H430" i="21"/>
  <c r="D430" i="21"/>
  <c r="I430" i="23"/>
  <c r="Q430" i="22"/>
  <c r="Q430" i="21"/>
  <c r="O430" i="20"/>
  <c r="K430" i="20"/>
  <c r="G430" i="20"/>
  <c r="C430" i="20"/>
  <c r="O430" i="19"/>
  <c r="K430" i="19"/>
  <c r="G430" i="19"/>
  <c r="C430" i="19"/>
  <c r="O430" i="18"/>
  <c r="K430" i="18"/>
  <c r="G430" i="18"/>
  <c r="C430" i="18"/>
  <c r="N430" i="17"/>
  <c r="J430" i="17"/>
  <c r="F430" i="17"/>
  <c r="B430" i="17"/>
  <c r="O430" i="16"/>
  <c r="K430" i="16"/>
  <c r="G430" i="16"/>
  <c r="C430" i="16"/>
  <c r="O430" i="12"/>
  <c r="K430" i="12"/>
  <c r="G430" i="12"/>
  <c r="C430" i="12"/>
  <c r="E430" i="23"/>
  <c r="M430" i="22"/>
  <c r="M430" i="21"/>
  <c r="N430" i="20"/>
  <c r="J430" i="20"/>
  <c r="F430" i="20"/>
  <c r="B430" i="20"/>
  <c r="N430" i="19"/>
  <c r="J430" i="19"/>
  <c r="F430" i="19"/>
  <c r="B430" i="19"/>
  <c r="N430" i="18"/>
  <c r="J430" i="18"/>
  <c r="F430" i="18"/>
  <c r="B430" i="18"/>
  <c r="Q430" i="17"/>
  <c r="M430" i="17"/>
  <c r="I430" i="17"/>
  <c r="E430" i="17"/>
  <c r="N430" i="16"/>
  <c r="J430" i="16"/>
  <c r="F430" i="16"/>
  <c r="B430" i="16"/>
  <c r="N430" i="12"/>
  <c r="J430" i="12"/>
  <c r="F430" i="12"/>
  <c r="B430" i="12"/>
  <c r="Q430" i="23"/>
  <c r="I430" i="22"/>
  <c r="I430" i="21"/>
  <c r="Q430" i="20"/>
  <c r="M430" i="20"/>
  <c r="I430" i="20"/>
  <c r="E430" i="20"/>
  <c r="Q430" i="19"/>
  <c r="M430" i="19"/>
  <c r="I430" i="19"/>
  <c r="E430" i="19"/>
  <c r="Q430" i="18"/>
  <c r="M430" i="18"/>
  <c r="I430" i="18"/>
  <c r="E430" i="18"/>
  <c r="P430" i="17"/>
  <c r="L430" i="17"/>
  <c r="H430" i="17"/>
  <c r="D430" i="17"/>
  <c r="Q430" i="16"/>
  <c r="M430" i="16"/>
  <c r="I430" i="16"/>
  <c r="E430" i="16"/>
  <c r="M430" i="12"/>
  <c r="I430" i="12"/>
  <c r="E430" i="12"/>
  <c r="M430" i="23"/>
  <c r="E430" i="22"/>
  <c r="E430" i="21"/>
  <c r="P430" i="20"/>
  <c r="L430" i="20"/>
  <c r="H430" i="20"/>
  <c r="D430" i="20"/>
  <c r="P430" i="19"/>
  <c r="L430" i="19"/>
  <c r="H430" i="19"/>
  <c r="D430" i="19"/>
  <c r="P430" i="18"/>
  <c r="L430" i="18"/>
  <c r="H430" i="18"/>
  <c r="D430" i="18"/>
  <c r="O430" i="17"/>
  <c r="K430" i="17"/>
  <c r="G430" i="17"/>
  <c r="C430" i="17"/>
  <c r="P430" i="16"/>
  <c r="L430" i="16"/>
  <c r="H430" i="16"/>
  <c r="D430" i="16"/>
  <c r="Q430" i="12"/>
  <c r="L430" i="12"/>
  <c r="H430" i="12"/>
  <c r="D430" i="12"/>
  <c r="P431" i="12"/>
  <c r="P431" i="54"/>
  <c r="L431" i="54"/>
  <c r="H431" i="54"/>
  <c r="D431" i="54"/>
  <c r="O431" i="54"/>
  <c r="K431" i="54"/>
  <c r="G431" i="54"/>
  <c r="C431" i="54"/>
  <c r="J431" i="54"/>
  <c r="B431" i="54"/>
  <c r="Q431" i="54"/>
  <c r="I431" i="54"/>
  <c r="F431" i="54"/>
  <c r="E431" i="54"/>
  <c r="N431" i="54"/>
  <c r="M431" i="54"/>
  <c r="O431" i="53"/>
  <c r="K431" i="53"/>
  <c r="G431" i="53"/>
  <c r="C431" i="53"/>
  <c r="N431" i="53"/>
  <c r="J431" i="53"/>
  <c r="F431" i="53"/>
  <c r="B431" i="53"/>
  <c r="Q431" i="53"/>
  <c r="M431" i="53"/>
  <c r="I431" i="53"/>
  <c r="E431" i="53"/>
  <c r="D431" i="53"/>
  <c r="P431" i="53"/>
  <c r="L431" i="53"/>
  <c r="O431" i="52"/>
  <c r="K431" i="52"/>
  <c r="G431" i="52"/>
  <c r="C431" i="52"/>
  <c r="N431" i="52"/>
  <c r="J431" i="52"/>
  <c r="F431" i="52"/>
  <c r="B431" i="52"/>
  <c r="H431" i="53"/>
  <c r="Q431" i="52"/>
  <c r="M431" i="52"/>
  <c r="I431" i="52"/>
  <c r="E431" i="52"/>
  <c r="H431" i="52"/>
  <c r="D431" i="52"/>
  <c r="P431" i="52"/>
  <c r="P431" i="51"/>
  <c r="L431" i="51"/>
  <c r="H431" i="51"/>
  <c r="D431" i="51"/>
  <c r="P431" i="50"/>
  <c r="L431" i="50"/>
  <c r="H431" i="50"/>
  <c r="D431" i="50"/>
  <c r="L431" i="52"/>
  <c r="O431" i="51"/>
  <c r="K431" i="51"/>
  <c r="G431" i="51"/>
  <c r="C431" i="51"/>
  <c r="O431" i="50"/>
  <c r="K431" i="50"/>
  <c r="G431" i="50"/>
  <c r="C431" i="50"/>
  <c r="N431" i="51"/>
  <c r="J431" i="51"/>
  <c r="F431" i="51"/>
  <c r="B431" i="51"/>
  <c r="N431" i="50"/>
  <c r="J431" i="50"/>
  <c r="F431" i="50"/>
  <c r="B431" i="50"/>
  <c r="I431" i="51"/>
  <c r="I431" i="50"/>
  <c r="O431" i="49"/>
  <c r="K431" i="49"/>
  <c r="G431" i="49"/>
  <c r="C431" i="49"/>
  <c r="E431" i="51"/>
  <c r="E431" i="50"/>
  <c r="N431" i="49"/>
  <c r="J431" i="49"/>
  <c r="F431" i="49"/>
  <c r="B431" i="49"/>
  <c r="Q431" i="51"/>
  <c r="Q431" i="50"/>
  <c r="Q431" i="49"/>
  <c r="M431" i="49"/>
  <c r="I431" i="49"/>
  <c r="E431" i="49"/>
  <c r="M431" i="51"/>
  <c r="P431" i="49"/>
  <c r="N431" i="48"/>
  <c r="J431" i="48"/>
  <c r="F431" i="48"/>
  <c r="B431" i="48"/>
  <c r="L431" i="49"/>
  <c r="Q431" i="48"/>
  <c r="M431" i="48"/>
  <c r="I431" i="48"/>
  <c r="E431" i="48"/>
  <c r="H431" i="49"/>
  <c r="P431" i="48"/>
  <c r="L431" i="48"/>
  <c r="H431" i="48"/>
  <c r="D431" i="48"/>
  <c r="O431" i="48"/>
  <c r="P431" i="47"/>
  <c r="L431" i="47"/>
  <c r="H431" i="47"/>
  <c r="D431" i="47"/>
  <c r="O431" i="46"/>
  <c r="K431" i="46"/>
  <c r="G431" i="46"/>
  <c r="C431" i="46"/>
  <c r="K431" i="48"/>
  <c r="O431" i="47"/>
  <c r="K431" i="47"/>
  <c r="G431" i="47"/>
  <c r="C431" i="47"/>
  <c r="N431" i="46"/>
  <c r="J431" i="46"/>
  <c r="F431" i="46"/>
  <c r="B431" i="46"/>
  <c r="M431" i="50"/>
  <c r="G431" i="48"/>
  <c r="N431" i="47"/>
  <c r="J431" i="47"/>
  <c r="F431" i="47"/>
  <c r="B431" i="47"/>
  <c r="Q431" i="46"/>
  <c r="M431" i="46"/>
  <c r="I431" i="46"/>
  <c r="E431" i="46"/>
  <c r="D431" i="49"/>
  <c r="M431" i="47"/>
  <c r="D431" i="46"/>
  <c r="P431" i="45"/>
  <c r="L431" i="45"/>
  <c r="H431" i="45"/>
  <c r="D431" i="45"/>
  <c r="P431" i="44"/>
  <c r="L431" i="44"/>
  <c r="H431" i="44"/>
  <c r="D431" i="44"/>
  <c r="I431" i="47"/>
  <c r="P431" i="46"/>
  <c r="O431" i="45"/>
  <c r="K431" i="45"/>
  <c r="G431" i="45"/>
  <c r="C431" i="45"/>
  <c r="O431" i="44"/>
  <c r="K431" i="44"/>
  <c r="G431" i="44"/>
  <c r="C431" i="44"/>
  <c r="C431" i="48"/>
  <c r="E431" i="47"/>
  <c r="L431" i="46"/>
  <c r="N431" i="45"/>
  <c r="J431" i="45"/>
  <c r="F431" i="45"/>
  <c r="B431" i="45"/>
  <c r="N431" i="44"/>
  <c r="J431" i="44"/>
  <c r="F431" i="44"/>
  <c r="B431" i="44"/>
  <c r="Q431" i="47"/>
  <c r="I431" i="45"/>
  <c r="I431" i="44"/>
  <c r="N431" i="43"/>
  <c r="J431" i="43"/>
  <c r="F431" i="43"/>
  <c r="B431" i="43"/>
  <c r="N431" i="42"/>
  <c r="J431" i="42"/>
  <c r="F431" i="42"/>
  <c r="B431" i="42"/>
  <c r="E431" i="45"/>
  <c r="E431" i="44"/>
  <c r="Q431" i="43"/>
  <c r="M431" i="43"/>
  <c r="I431" i="43"/>
  <c r="E431" i="43"/>
  <c r="Q431" i="42"/>
  <c r="M431" i="42"/>
  <c r="I431" i="42"/>
  <c r="E431" i="42"/>
  <c r="H431" i="46"/>
  <c r="Q431" i="45"/>
  <c r="Q431" i="44"/>
  <c r="P431" i="43"/>
  <c r="L431" i="43"/>
  <c r="H431" i="43"/>
  <c r="D431" i="43"/>
  <c r="O431" i="43"/>
  <c r="K431" i="42"/>
  <c r="C431" i="42"/>
  <c r="N431" i="41"/>
  <c r="J431" i="41"/>
  <c r="F431" i="41"/>
  <c r="B431" i="41"/>
  <c r="M431" i="44"/>
  <c r="K431" i="43"/>
  <c r="P431" i="42"/>
  <c r="H431" i="42"/>
  <c r="Q431" i="41"/>
  <c r="M431" i="41"/>
  <c r="I431" i="41"/>
  <c r="E431" i="41"/>
  <c r="M431" i="45"/>
  <c r="O431" i="42"/>
  <c r="L431" i="41"/>
  <c r="D431" i="41"/>
  <c r="Q431" i="40"/>
  <c r="M431" i="40"/>
  <c r="I431" i="40"/>
  <c r="E431" i="40"/>
  <c r="Q431" i="39"/>
  <c r="M431" i="39"/>
  <c r="I431" i="39"/>
  <c r="E431" i="39"/>
  <c r="Q431" i="38"/>
  <c r="M431" i="38"/>
  <c r="I431" i="38"/>
  <c r="E431" i="38"/>
  <c r="Q431" i="37"/>
  <c r="M431" i="37"/>
  <c r="I431" i="37"/>
  <c r="E431" i="37"/>
  <c r="Q431" i="36"/>
  <c r="M431" i="36"/>
  <c r="I431" i="36"/>
  <c r="E431" i="36"/>
  <c r="L431" i="42"/>
  <c r="K431" i="41"/>
  <c r="C431" i="41"/>
  <c r="P431" i="40"/>
  <c r="L431" i="40"/>
  <c r="H431" i="40"/>
  <c r="D431" i="40"/>
  <c r="P431" i="39"/>
  <c r="L431" i="39"/>
  <c r="H431" i="39"/>
  <c r="D431" i="39"/>
  <c r="P431" i="38"/>
  <c r="L431" i="38"/>
  <c r="H431" i="38"/>
  <c r="D431" i="38"/>
  <c r="P431" i="37"/>
  <c r="L431" i="37"/>
  <c r="H431" i="37"/>
  <c r="D431" i="37"/>
  <c r="P431" i="36"/>
  <c r="L431" i="36"/>
  <c r="H431" i="36"/>
  <c r="D431" i="36"/>
  <c r="G431" i="43"/>
  <c r="G431" i="42"/>
  <c r="P431" i="41"/>
  <c r="H431" i="41"/>
  <c r="O431" i="40"/>
  <c r="K431" i="40"/>
  <c r="G431" i="40"/>
  <c r="C431" i="40"/>
  <c r="O431" i="39"/>
  <c r="K431" i="39"/>
  <c r="G431" i="39"/>
  <c r="C431" i="39"/>
  <c r="O431" i="38"/>
  <c r="K431" i="38"/>
  <c r="G431" i="38"/>
  <c r="C431" i="38"/>
  <c r="O431" i="37"/>
  <c r="K431" i="37"/>
  <c r="G431" i="37"/>
  <c r="C431" i="37"/>
  <c r="O431" i="36"/>
  <c r="K431" i="36"/>
  <c r="G431" i="36"/>
  <c r="C431" i="36"/>
  <c r="C431" i="43"/>
  <c r="D431" i="42"/>
  <c r="O431" i="41"/>
  <c r="N431" i="40"/>
  <c r="G431" i="41"/>
  <c r="J431" i="40"/>
  <c r="F431" i="40"/>
  <c r="B431" i="40"/>
  <c r="F431" i="39"/>
  <c r="B431" i="39"/>
  <c r="N431" i="39"/>
  <c r="J431" i="39"/>
  <c r="N431" i="38"/>
  <c r="N431" i="37"/>
  <c r="N431" i="36"/>
  <c r="J431" i="38"/>
  <c r="J431" i="37"/>
  <c r="J431" i="36"/>
  <c r="F431" i="38"/>
  <c r="F431" i="37"/>
  <c r="F431" i="36"/>
  <c r="B431" i="38"/>
  <c r="B431" i="37"/>
  <c r="B431" i="36"/>
  <c r="O431" i="35"/>
  <c r="K431" i="35"/>
  <c r="G431" i="35"/>
  <c r="C431" i="35"/>
  <c r="O431" i="34"/>
  <c r="K431" i="34"/>
  <c r="G431" i="34"/>
  <c r="C431" i="34"/>
  <c r="N431" i="35"/>
  <c r="J431" i="35"/>
  <c r="F431" i="35"/>
  <c r="B431" i="35"/>
  <c r="N431" i="34"/>
  <c r="J431" i="34"/>
  <c r="F431" i="34"/>
  <c r="B431" i="34"/>
  <c r="Q431" i="35"/>
  <c r="M431" i="35"/>
  <c r="I431" i="35"/>
  <c r="E431" i="35"/>
  <c r="Q431" i="34"/>
  <c r="M431" i="34"/>
  <c r="I431" i="34"/>
  <c r="E431" i="34"/>
  <c r="P431" i="35"/>
  <c r="L431" i="35"/>
  <c r="H431" i="35"/>
  <c r="D431" i="35"/>
  <c r="P431" i="34"/>
  <c r="L431" i="34"/>
  <c r="H431" i="34"/>
  <c r="D431" i="34"/>
  <c r="O431" i="33"/>
  <c r="K431" i="33"/>
  <c r="G431" i="33"/>
  <c r="C431" i="33"/>
  <c r="O431" i="32"/>
  <c r="K431" i="32"/>
  <c r="G431" i="32"/>
  <c r="C431" i="32"/>
  <c r="O431" i="31"/>
  <c r="K431" i="31"/>
  <c r="N431" i="33"/>
  <c r="J431" i="33"/>
  <c r="F431" i="33"/>
  <c r="B431" i="33"/>
  <c r="N431" i="32"/>
  <c r="J431" i="32"/>
  <c r="F431" i="32"/>
  <c r="B431" i="32"/>
  <c r="Q431" i="33"/>
  <c r="M431" i="33"/>
  <c r="I431" i="33"/>
  <c r="E431" i="33"/>
  <c r="Q431" i="32"/>
  <c r="M431" i="32"/>
  <c r="I431" i="32"/>
  <c r="E431" i="32"/>
  <c r="P431" i="33"/>
  <c r="L431" i="33"/>
  <c r="H431" i="33"/>
  <c r="D431" i="33"/>
  <c r="P431" i="32"/>
  <c r="L431" i="32"/>
  <c r="H431" i="32"/>
  <c r="D431" i="32"/>
  <c r="M431" i="31"/>
  <c r="H431" i="31"/>
  <c r="D431" i="31"/>
  <c r="N431" i="30"/>
  <c r="J431" i="30"/>
  <c r="F431" i="30"/>
  <c r="B431" i="30"/>
  <c r="N431" i="29"/>
  <c r="J431" i="29"/>
  <c r="F431" i="29"/>
  <c r="B431" i="29"/>
  <c r="N431" i="28"/>
  <c r="J431" i="28"/>
  <c r="F431" i="28"/>
  <c r="B431" i="28"/>
  <c r="N431" i="27"/>
  <c r="J431" i="27"/>
  <c r="F431" i="27"/>
  <c r="B431" i="27"/>
  <c r="Q431" i="31"/>
  <c r="L431" i="31"/>
  <c r="G431" i="31"/>
  <c r="C431" i="31"/>
  <c r="Q431" i="30"/>
  <c r="M431" i="30"/>
  <c r="I431" i="30"/>
  <c r="E431" i="30"/>
  <c r="Q431" i="29"/>
  <c r="M431" i="29"/>
  <c r="I431" i="29"/>
  <c r="E431" i="29"/>
  <c r="Q431" i="28"/>
  <c r="M431" i="28"/>
  <c r="I431" i="28"/>
  <c r="E431" i="28"/>
  <c r="Q431" i="27"/>
  <c r="M431" i="27"/>
  <c r="I431" i="27"/>
  <c r="E431" i="27"/>
  <c r="P431" i="31"/>
  <c r="J431" i="31"/>
  <c r="F431" i="31"/>
  <c r="B431" i="31"/>
  <c r="P431" i="30"/>
  <c r="L431" i="30"/>
  <c r="H431" i="30"/>
  <c r="D431" i="30"/>
  <c r="P431" i="29"/>
  <c r="L431" i="29"/>
  <c r="H431" i="29"/>
  <c r="D431" i="29"/>
  <c r="P431" i="28"/>
  <c r="L431" i="28"/>
  <c r="H431" i="28"/>
  <c r="D431" i="28"/>
  <c r="P431" i="27"/>
  <c r="L431" i="27"/>
  <c r="H431" i="27"/>
  <c r="D431" i="27"/>
  <c r="N431" i="31"/>
  <c r="I431" i="31"/>
  <c r="E431" i="31"/>
  <c r="O431" i="30"/>
  <c r="K431" i="30"/>
  <c r="G431" i="30"/>
  <c r="C431" i="30"/>
  <c r="O431" i="29"/>
  <c r="K431" i="29"/>
  <c r="G431" i="29"/>
  <c r="C431" i="29"/>
  <c r="O431" i="28"/>
  <c r="K431" i="28"/>
  <c r="G431" i="28"/>
  <c r="C431" i="28"/>
  <c r="O431" i="27"/>
  <c r="K431" i="27"/>
  <c r="G431" i="27"/>
  <c r="C431" i="27"/>
  <c r="O431" i="26"/>
  <c r="K431" i="26"/>
  <c r="G431" i="26"/>
  <c r="C431" i="26"/>
  <c r="O431" i="25"/>
  <c r="K431" i="25"/>
  <c r="G431" i="25"/>
  <c r="C431" i="25"/>
  <c r="O431" i="24"/>
  <c r="K431" i="24"/>
  <c r="G431" i="24"/>
  <c r="C431" i="24"/>
  <c r="O431" i="23"/>
  <c r="K431" i="23"/>
  <c r="G431" i="23"/>
  <c r="C431" i="23"/>
  <c r="O431" i="22"/>
  <c r="K431" i="22"/>
  <c r="G431" i="22"/>
  <c r="C431" i="22"/>
  <c r="O431" i="21"/>
  <c r="K431" i="21"/>
  <c r="G431" i="21"/>
  <c r="C431" i="21"/>
  <c r="N431" i="26"/>
  <c r="J431" i="26"/>
  <c r="F431" i="26"/>
  <c r="B431" i="26"/>
  <c r="N431" i="25"/>
  <c r="J431" i="25"/>
  <c r="F431" i="25"/>
  <c r="B431" i="25"/>
  <c r="N431" i="24"/>
  <c r="J431" i="24"/>
  <c r="F431" i="24"/>
  <c r="B431" i="24"/>
  <c r="N431" i="23"/>
  <c r="J431" i="23"/>
  <c r="F431" i="23"/>
  <c r="B431" i="23"/>
  <c r="N431" i="22"/>
  <c r="J431" i="22"/>
  <c r="F431" i="22"/>
  <c r="B431" i="22"/>
  <c r="N431" i="21"/>
  <c r="J431" i="21"/>
  <c r="F431" i="21"/>
  <c r="B431" i="21"/>
  <c r="Q431" i="26"/>
  <c r="M431" i="26"/>
  <c r="I431" i="26"/>
  <c r="E431" i="26"/>
  <c r="Q431" i="25"/>
  <c r="M431" i="25"/>
  <c r="I431" i="25"/>
  <c r="E431" i="25"/>
  <c r="Q431" i="24"/>
  <c r="M431" i="24"/>
  <c r="I431" i="24"/>
  <c r="E431" i="24"/>
  <c r="P431" i="26"/>
  <c r="L431" i="26"/>
  <c r="H431" i="26"/>
  <c r="D431" i="26"/>
  <c r="P431" i="25"/>
  <c r="L431" i="25"/>
  <c r="H431" i="25"/>
  <c r="D431" i="25"/>
  <c r="P431" i="24"/>
  <c r="L431" i="24"/>
  <c r="H431" i="24"/>
  <c r="D431" i="24"/>
  <c r="P431" i="23"/>
  <c r="L431" i="23"/>
  <c r="H431" i="23"/>
  <c r="D431" i="23"/>
  <c r="P431" i="22"/>
  <c r="L431" i="22"/>
  <c r="H431" i="22"/>
  <c r="D431" i="22"/>
  <c r="P431" i="21"/>
  <c r="L431" i="21"/>
  <c r="H431" i="21"/>
  <c r="D431" i="21"/>
  <c r="I431" i="23"/>
  <c r="Q431" i="22"/>
  <c r="Q431" i="21"/>
  <c r="O431" i="20"/>
  <c r="K431" i="20"/>
  <c r="G431" i="20"/>
  <c r="C431" i="20"/>
  <c r="O431" i="19"/>
  <c r="K431" i="19"/>
  <c r="G431" i="19"/>
  <c r="C431" i="19"/>
  <c r="O431" i="18"/>
  <c r="K431" i="18"/>
  <c r="G431" i="18"/>
  <c r="C431" i="18"/>
  <c r="N431" i="17"/>
  <c r="J431" i="17"/>
  <c r="F431" i="17"/>
  <c r="B431" i="17"/>
  <c r="O431" i="16"/>
  <c r="K431" i="16"/>
  <c r="G431" i="16"/>
  <c r="C431" i="16"/>
  <c r="Q431" i="12"/>
  <c r="L431" i="12"/>
  <c r="H431" i="12"/>
  <c r="D431" i="12"/>
  <c r="E431" i="23"/>
  <c r="M431" i="22"/>
  <c r="M431" i="21"/>
  <c r="N431" i="20"/>
  <c r="J431" i="20"/>
  <c r="F431" i="20"/>
  <c r="B431" i="20"/>
  <c r="N431" i="19"/>
  <c r="J431" i="19"/>
  <c r="F431" i="19"/>
  <c r="B431" i="19"/>
  <c r="N431" i="18"/>
  <c r="J431" i="18"/>
  <c r="F431" i="18"/>
  <c r="B431" i="18"/>
  <c r="Q431" i="17"/>
  <c r="M431" i="17"/>
  <c r="I431" i="17"/>
  <c r="E431" i="17"/>
  <c r="N431" i="16"/>
  <c r="J431" i="16"/>
  <c r="F431" i="16"/>
  <c r="B431" i="16"/>
  <c r="O431" i="12"/>
  <c r="K431" i="12"/>
  <c r="G431" i="12"/>
  <c r="C431" i="12"/>
  <c r="Q431" i="23"/>
  <c r="I431" i="22"/>
  <c r="I431" i="21"/>
  <c r="Q431" i="20"/>
  <c r="M431" i="20"/>
  <c r="I431" i="20"/>
  <c r="E431" i="20"/>
  <c r="Q431" i="19"/>
  <c r="M431" i="19"/>
  <c r="I431" i="19"/>
  <c r="E431" i="19"/>
  <c r="Q431" i="18"/>
  <c r="M431" i="18"/>
  <c r="I431" i="18"/>
  <c r="E431" i="18"/>
  <c r="P431" i="17"/>
  <c r="L431" i="17"/>
  <c r="H431" i="17"/>
  <c r="D431" i="17"/>
  <c r="Q431" i="16"/>
  <c r="M431" i="16"/>
  <c r="I431" i="16"/>
  <c r="E431" i="16"/>
  <c r="N431" i="12"/>
  <c r="J431" i="12"/>
  <c r="F431" i="12"/>
  <c r="B431" i="12"/>
  <c r="M431" i="23"/>
  <c r="E431" i="22"/>
  <c r="E431" i="21"/>
  <c r="P431" i="20"/>
  <c r="L431" i="20"/>
  <c r="H431" i="20"/>
  <c r="D431" i="20"/>
  <c r="P431" i="19"/>
  <c r="L431" i="19"/>
  <c r="H431" i="19"/>
  <c r="D431" i="19"/>
  <c r="P431" i="18"/>
  <c r="L431" i="18"/>
  <c r="H431" i="18"/>
  <c r="D431" i="18"/>
  <c r="O431" i="17"/>
  <c r="K431" i="17"/>
  <c r="G431" i="17"/>
  <c r="C431" i="17"/>
  <c r="P431" i="16"/>
  <c r="L431" i="16"/>
  <c r="H431" i="16"/>
  <c r="D431" i="16"/>
  <c r="M431" i="12"/>
  <c r="I431" i="12"/>
  <c r="E431" i="12"/>
  <c r="P432" i="12"/>
  <c r="P432" i="54"/>
  <c r="L432" i="54"/>
  <c r="H432" i="54"/>
  <c r="D432" i="54"/>
  <c r="O432" i="54"/>
  <c r="K432" i="54"/>
  <c r="G432" i="54"/>
  <c r="C432" i="54"/>
  <c r="J432" i="54"/>
  <c r="B432" i="54"/>
  <c r="Q432" i="54"/>
  <c r="I432" i="54"/>
  <c r="F432" i="54"/>
  <c r="E432" i="54"/>
  <c r="M432" i="54"/>
  <c r="N432" i="54"/>
  <c r="O432" i="53"/>
  <c r="K432" i="53"/>
  <c r="G432" i="53"/>
  <c r="C432" i="53"/>
  <c r="N432" i="53"/>
  <c r="J432" i="53"/>
  <c r="F432" i="53"/>
  <c r="B432" i="53"/>
  <c r="Q432" i="53"/>
  <c r="M432" i="53"/>
  <c r="I432" i="53"/>
  <c r="E432" i="53"/>
  <c r="D432" i="53"/>
  <c r="P432" i="53"/>
  <c r="L432" i="53"/>
  <c r="O432" i="52"/>
  <c r="K432" i="52"/>
  <c r="G432" i="52"/>
  <c r="C432" i="52"/>
  <c r="H432" i="53"/>
  <c r="N432" i="52"/>
  <c r="J432" i="52"/>
  <c r="F432" i="52"/>
  <c r="B432" i="52"/>
  <c r="Q432" i="52"/>
  <c r="M432" i="52"/>
  <c r="I432" i="52"/>
  <c r="E432" i="52"/>
  <c r="H432" i="52"/>
  <c r="D432" i="52"/>
  <c r="P432" i="52"/>
  <c r="L432" i="52"/>
  <c r="P432" i="51"/>
  <c r="L432" i="51"/>
  <c r="H432" i="51"/>
  <c r="D432" i="51"/>
  <c r="P432" i="50"/>
  <c r="L432" i="50"/>
  <c r="H432" i="50"/>
  <c r="D432" i="50"/>
  <c r="O432" i="51"/>
  <c r="K432" i="51"/>
  <c r="G432" i="51"/>
  <c r="C432" i="51"/>
  <c r="O432" i="50"/>
  <c r="K432" i="50"/>
  <c r="G432" i="50"/>
  <c r="C432" i="50"/>
  <c r="N432" i="51"/>
  <c r="J432" i="51"/>
  <c r="F432" i="51"/>
  <c r="B432" i="51"/>
  <c r="N432" i="50"/>
  <c r="J432" i="50"/>
  <c r="F432" i="50"/>
  <c r="B432" i="50"/>
  <c r="I432" i="51"/>
  <c r="I432" i="50"/>
  <c r="O432" i="49"/>
  <c r="K432" i="49"/>
  <c r="G432" i="49"/>
  <c r="C432" i="49"/>
  <c r="E432" i="51"/>
  <c r="E432" i="50"/>
  <c r="N432" i="49"/>
  <c r="J432" i="49"/>
  <c r="F432" i="49"/>
  <c r="B432" i="49"/>
  <c r="Q432" i="51"/>
  <c r="Q432" i="50"/>
  <c r="Q432" i="49"/>
  <c r="M432" i="49"/>
  <c r="I432" i="49"/>
  <c r="E432" i="49"/>
  <c r="P432" i="49"/>
  <c r="N432" i="48"/>
  <c r="J432" i="48"/>
  <c r="F432" i="48"/>
  <c r="B432" i="48"/>
  <c r="L432" i="49"/>
  <c r="Q432" i="48"/>
  <c r="M432" i="48"/>
  <c r="I432" i="48"/>
  <c r="E432" i="48"/>
  <c r="M432" i="50"/>
  <c r="H432" i="49"/>
  <c r="P432" i="48"/>
  <c r="L432" i="48"/>
  <c r="H432" i="48"/>
  <c r="D432" i="48"/>
  <c r="M432" i="51"/>
  <c r="O432" i="48"/>
  <c r="P432" i="47"/>
  <c r="L432" i="47"/>
  <c r="H432" i="47"/>
  <c r="D432" i="47"/>
  <c r="O432" i="46"/>
  <c r="K432" i="46"/>
  <c r="G432" i="46"/>
  <c r="C432" i="46"/>
  <c r="K432" i="48"/>
  <c r="O432" i="47"/>
  <c r="K432" i="47"/>
  <c r="G432" i="47"/>
  <c r="C432" i="47"/>
  <c r="N432" i="46"/>
  <c r="J432" i="46"/>
  <c r="F432" i="46"/>
  <c r="B432" i="46"/>
  <c r="D432" i="49"/>
  <c r="G432" i="48"/>
  <c r="N432" i="47"/>
  <c r="J432" i="47"/>
  <c r="F432" i="47"/>
  <c r="B432" i="47"/>
  <c r="Q432" i="46"/>
  <c r="M432" i="46"/>
  <c r="I432" i="46"/>
  <c r="E432" i="46"/>
  <c r="M432" i="47"/>
  <c r="D432" i="46"/>
  <c r="P432" i="45"/>
  <c r="L432" i="45"/>
  <c r="H432" i="45"/>
  <c r="D432" i="45"/>
  <c r="P432" i="44"/>
  <c r="L432" i="44"/>
  <c r="H432" i="44"/>
  <c r="D432" i="44"/>
  <c r="C432" i="48"/>
  <c r="I432" i="47"/>
  <c r="P432" i="46"/>
  <c r="O432" i="45"/>
  <c r="K432" i="45"/>
  <c r="G432" i="45"/>
  <c r="C432" i="45"/>
  <c r="O432" i="44"/>
  <c r="K432" i="44"/>
  <c r="G432" i="44"/>
  <c r="C432" i="44"/>
  <c r="E432" i="47"/>
  <c r="L432" i="46"/>
  <c r="N432" i="45"/>
  <c r="J432" i="45"/>
  <c r="F432" i="45"/>
  <c r="B432" i="45"/>
  <c r="N432" i="44"/>
  <c r="J432" i="44"/>
  <c r="F432" i="44"/>
  <c r="B432" i="44"/>
  <c r="I432" i="45"/>
  <c r="I432" i="44"/>
  <c r="N432" i="43"/>
  <c r="J432" i="43"/>
  <c r="F432" i="43"/>
  <c r="B432" i="43"/>
  <c r="N432" i="42"/>
  <c r="J432" i="42"/>
  <c r="F432" i="42"/>
  <c r="B432" i="42"/>
  <c r="H432" i="46"/>
  <c r="E432" i="45"/>
  <c r="E432" i="44"/>
  <c r="Q432" i="43"/>
  <c r="M432" i="43"/>
  <c r="I432" i="43"/>
  <c r="E432" i="43"/>
  <c r="Q432" i="42"/>
  <c r="M432" i="42"/>
  <c r="I432" i="42"/>
  <c r="E432" i="42"/>
  <c r="Q432" i="45"/>
  <c r="Q432" i="44"/>
  <c r="P432" i="43"/>
  <c r="L432" i="43"/>
  <c r="H432" i="43"/>
  <c r="D432" i="43"/>
  <c r="M432" i="44"/>
  <c r="O432" i="43"/>
  <c r="K432" i="42"/>
  <c r="C432" i="42"/>
  <c r="N432" i="41"/>
  <c r="J432" i="41"/>
  <c r="F432" i="41"/>
  <c r="B432" i="41"/>
  <c r="M432" i="45"/>
  <c r="K432" i="43"/>
  <c r="P432" i="42"/>
  <c r="H432" i="42"/>
  <c r="Q432" i="41"/>
  <c r="M432" i="41"/>
  <c r="I432" i="41"/>
  <c r="E432" i="41"/>
  <c r="Q432" i="47"/>
  <c r="G432" i="43"/>
  <c r="O432" i="42"/>
  <c r="L432" i="41"/>
  <c r="D432" i="41"/>
  <c r="Q432" i="40"/>
  <c r="M432" i="40"/>
  <c r="I432" i="40"/>
  <c r="E432" i="40"/>
  <c r="Q432" i="39"/>
  <c r="M432" i="39"/>
  <c r="I432" i="39"/>
  <c r="E432" i="39"/>
  <c r="Q432" i="38"/>
  <c r="M432" i="38"/>
  <c r="I432" i="38"/>
  <c r="E432" i="38"/>
  <c r="Q432" i="37"/>
  <c r="M432" i="37"/>
  <c r="I432" i="37"/>
  <c r="E432" i="37"/>
  <c r="Q432" i="36"/>
  <c r="M432" i="36"/>
  <c r="I432" i="36"/>
  <c r="E432" i="36"/>
  <c r="C432" i="43"/>
  <c r="L432" i="42"/>
  <c r="K432" i="41"/>
  <c r="C432" i="41"/>
  <c r="P432" i="40"/>
  <c r="L432" i="40"/>
  <c r="H432" i="40"/>
  <c r="D432" i="40"/>
  <c r="P432" i="39"/>
  <c r="L432" i="39"/>
  <c r="H432" i="39"/>
  <c r="D432" i="39"/>
  <c r="P432" i="38"/>
  <c r="L432" i="38"/>
  <c r="H432" i="38"/>
  <c r="D432" i="38"/>
  <c r="P432" i="37"/>
  <c r="L432" i="37"/>
  <c r="H432" i="37"/>
  <c r="D432" i="37"/>
  <c r="P432" i="36"/>
  <c r="L432" i="36"/>
  <c r="H432" i="36"/>
  <c r="D432" i="36"/>
  <c r="G432" i="42"/>
  <c r="P432" i="41"/>
  <c r="H432" i="41"/>
  <c r="O432" i="40"/>
  <c r="K432" i="40"/>
  <c r="G432" i="40"/>
  <c r="C432" i="40"/>
  <c r="O432" i="39"/>
  <c r="K432" i="39"/>
  <c r="G432" i="39"/>
  <c r="C432" i="39"/>
  <c r="O432" i="38"/>
  <c r="K432" i="38"/>
  <c r="G432" i="38"/>
  <c r="C432" i="38"/>
  <c r="O432" i="37"/>
  <c r="K432" i="37"/>
  <c r="G432" i="37"/>
  <c r="C432" i="37"/>
  <c r="O432" i="36"/>
  <c r="K432" i="36"/>
  <c r="G432" i="36"/>
  <c r="C432" i="36"/>
  <c r="D432" i="42"/>
  <c r="N432" i="40"/>
  <c r="J432" i="40"/>
  <c r="O432" i="41"/>
  <c r="F432" i="40"/>
  <c r="G432" i="41"/>
  <c r="B432" i="40"/>
  <c r="F432" i="39"/>
  <c r="B432" i="39"/>
  <c r="N432" i="39"/>
  <c r="J432" i="39"/>
  <c r="N432" i="38"/>
  <c r="N432" i="37"/>
  <c r="N432" i="36"/>
  <c r="J432" i="38"/>
  <c r="J432" i="37"/>
  <c r="J432" i="36"/>
  <c r="F432" i="38"/>
  <c r="F432" i="37"/>
  <c r="F432" i="36"/>
  <c r="B432" i="38"/>
  <c r="B432" i="37"/>
  <c r="B432" i="36"/>
  <c r="O432" i="35"/>
  <c r="K432" i="35"/>
  <c r="G432" i="35"/>
  <c r="C432" i="35"/>
  <c r="O432" i="34"/>
  <c r="K432" i="34"/>
  <c r="G432" i="34"/>
  <c r="C432" i="34"/>
  <c r="N432" i="35"/>
  <c r="J432" i="35"/>
  <c r="F432" i="35"/>
  <c r="B432" i="35"/>
  <c r="N432" i="34"/>
  <c r="J432" i="34"/>
  <c r="F432" i="34"/>
  <c r="B432" i="34"/>
  <c r="Q432" i="35"/>
  <c r="M432" i="35"/>
  <c r="I432" i="35"/>
  <c r="E432" i="35"/>
  <c r="Q432" i="34"/>
  <c r="M432" i="34"/>
  <c r="I432" i="34"/>
  <c r="E432" i="34"/>
  <c r="P432" i="35"/>
  <c r="L432" i="35"/>
  <c r="H432" i="35"/>
  <c r="D432" i="35"/>
  <c r="P432" i="34"/>
  <c r="L432" i="34"/>
  <c r="H432" i="34"/>
  <c r="D432" i="34"/>
  <c r="O432" i="33"/>
  <c r="K432" i="33"/>
  <c r="G432" i="33"/>
  <c r="C432" i="33"/>
  <c r="O432" i="32"/>
  <c r="K432" i="32"/>
  <c r="G432" i="32"/>
  <c r="C432" i="32"/>
  <c r="O432" i="31"/>
  <c r="K432" i="31"/>
  <c r="G432" i="31"/>
  <c r="C432" i="31"/>
  <c r="N432" i="33"/>
  <c r="J432" i="33"/>
  <c r="F432" i="33"/>
  <c r="B432" i="33"/>
  <c r="N432" i="32"/>
  <c r="J432" i="32"/>
  <c r="F432" i="32"/>
  <c r="B432" i="32"/>
  <c r="N432" i="31"/>
  <c r="Q432" i="33"/>
  <c r="M432" i="33"/>
  <c r="I432" i="33"/>
  <c r="E432" i="33"/>
  <c r="Q432" i="32"/>
  <c r="M432" i="32"/>
  <c r="I432" i="32"/>
  <c r="E432" i="32"/>
  <c r="Q432" i="31"/>
  <c r="M432" i="31"/>
  <c r="I432" i="31"/>
  <c r="E432" i="31"/>
  <c r="P432" i="33"/>
  <c r="L432" i="33"/>
  <c r="H432" i="33"/>
  <c r="D432" i="33"/>
  <c r="P432" i="32"/>
  <c r="L432" i="32"/>
  <c r="H432" i="32"/>
  <c r="D432" i="32"/>
  <c r="P432" i="31"/>
  <c r="J432" i="31"/>
  <c r="B432" i="31"/>
  <c r="N432" i="30"/>
  <c r="J432" i="30"/>
  <c r="F432" i="30"/>
  <c r="B432" i="30"/>
  <c r="N432" i="29"/>
  <c r="J432" i="29"/>
  <c r="F432" i="29"/>
  <c r="B432" i="29"/>
  <c r="N432" i="28"/>
  <c r="J432" i="28"/>
  <c r="F432" i="28"/>
  <c r="B432" i="28"/>
  <c r="N432" i="27"/>
  <c r="J432" i="27"/>
  <c r="F432" i="27"/>
  <c r="B432" i="27"/>
  <c r="H432" i="31"/>
  <c r="Q432" i="30"/>
  <c r="M432" i="30"/>
  <c r="I432" i="30"/>
  <c r="E432" i="30"/>
  <c r="Q432" i="29"/>
  <c r="M432" i="29"/>
  <c r="I432" i="29"/>
  <c r="E432" i="29"/>
  <c r="Q432" i="28"/>
  <c r="M432" i="28"/>
  <c r="I432" i="28"/>
  <c r="E432" i="28"/>
  <c r="Q432" i="27"/>
  <c r="M432" i="27"/>
  <c r="I432" i="27"/>
  <c r="E432" i="27"/>
  <c r="F432" i="31"/>
  <c r="P432" i="30"/>
  <c r="L432" i="30"/>
  <c r="H432" i="30"/>
  <c r="D432" i="30"/>
  <c r="P432" i="29"/>
  <c r="L432" i="29"/>
  <c r="H432" i="29"/>
  <c r="D432" i="29"/>
  <c r="P432" i="28"/>
  <c r="L432" i="28"/>
  <c r="H432" i="28"/>
  <c r="D432" i="28"/>
  <c r="P432" i="27"/>
  <c r="L432" i="27"/>
  <c r="H432" i="27"/>
  <c r="D432" i="27"/>
  <c r="L432" i="31"/>
  <c r="D432" i="31"/>
  <c r="O432" i="30"/>
  <c r="K432" i="30"/>
  <c r="G432" i="30"/>
  <c r="C432" i="30"/>
  <c r="O432" i="29"/>
  <c r="K432" i="29"/>
  <c r="G432" i="29"/>
  <c r="C432" i="29"/>
  <c r="O432" i="28"/>
  <c r="K432" i="28"/>
  <c r="G432" i="28"/>
  <c r="C432" i="28"/>
  <c r="O432" i="27"/>
  <c r="K432" i="27"/>
  <c r="G432" i="27"/>
  <c r="C432" i="27"/>
  <c r="O432" i="26"/>
  <c r="K432" i="26"/>
  <c r="G432" i="26"/>
  <c r="C432" i="26"/>
  <c r="O432" i="25"/>
  <c r="K432" i="25"/>
  <c r="G432" i="25"/>
  <c r="C432" i="25"/>
  <c r="O432" i="24"/>
  <c r="K432" i="24"/>
  <c r="G432" i="24"/>
  <c r="C432" i="24"/>
  <c r="O432" i="23"/>
  <c r="K432" i="23"/>
  <c r="G432" i="23"/>
  <c r="C432" i="23"/>
  <c r="O432" i="22"/>
  <c r="K432" i="22"/>
  <c r="G432" i="22"/>
  <c r="C432" i="22"/>
  <c r="O432" i="21"/>
  <c r="K432" i="21"/>
  <c r="G432" i="21"/>
  <c r="C432" i="21"/>
  <c r="N432" i="26"/>
  <c r="J432" i="26"/>
  <c r="F432" i="26"/>
  <c r="B432" i="26"/>
  <c r="N432" i="25"/>
  <c r="J432" i="25"/>
  <c r="F432" i="25"/>
  <c r="B432" i="25"/>
  <c r="N432" i="24"/>
  <c r="J432" i="24"/>
  <c r="F432" i="24"/>
  <c r="B432" i="24"/>
  <c r="N432" i="23"/>
  <c r="J432" i="23"/>
  <c r="F432" i="23"/>
  <c r="B432" i="23"/>
  <c r="N432" i="22"/>
  <c r="J432" i="22"/>
  <c r="F432" i="22"/>
  <c r="B432" i="22"/>
  <c r="N432" i="21"/>
  <c r="J432" i="21"/>
  <c r="F432" i="21"/>
  <c r="B432" i="21"/>
  <c r="Q432" i="26"/>
  <c r="M432" i="26"/>
  <c r="I432" i="26"/>
  <c r="E432" i="26"/>
  <c r="Q432" i="25"/>
  <c r="M432" i="25"/>
  <c r="I432" i="25"/>
  <c r="E432" i="25"/>
  <c r="Q432" i="24"/>
  <c r="M432" i="24"/>
  <c r="I432" i="24"/>
  <c r="E432" i="24"/>
  <c r="P432" i="26"/>
  <c r="L432" i="26"/>
  <c r="H432" i="26"/>
  <c r="D432" i="26"/>
  <c r="P432" i="25"/>
  <c r="L432" i="25"/>
  <c r="H432" i="25"/>
  <c r="D432" i="25"/>
  <c r="P432" i="24"/>
  <c r="L432" i="24"/>
  <c r="H432" i="24"/>
  <c r="D432" i="24"/>
  <c r="P432" i="23"/>
  <c r="L432" i="23"/>
  <c r="H432" i="23"/>
  <c r="D432" i="23"/>
  <c r="P432" i="22"/>
  <c r="L432" i="22"/>
  <c r="H432" i="22"/>
  <c r="D432" i="22"/>
  <c r="P432" i="21"/>
  <c r="L432" i="21"/>
  <c r="H432" i="21"/>
  <c r="D432" i="21"/>
  <c r="I432" i="23"/>
  <c r="Q432" i="22"/>
  <c r="Q432" i="21"/>
  <c r="O432" i="20"/>
  <c r="K432" i="20"/>
  <c r="G432" i="20"/>
  <c r="C432" i="20"/>
  <c r="O432" i="19"/>
  <c r="K432" i="19"/>
  <c r="G432" i="19"/>
  <c r="C432" i="19"/>
  <c r="O432" i="18"/>
  <c r="K432" i="18"/>
  <c r="G432" i="18"/>
  <c r="C432" i="18"/>
  <c r="N432" i="17"/>
  <c r="J432" i="17"/>
  <c r="F432" i="17"/>
  <c r="B432" i="17"/>
  <c r="O432" i="16"/>
  <c r="K432" i="16"/>
  <c r="G432" i="16"/>
  <c r="C432" i="16"/>
  <c r="M432" i="12"/>
  <c r="I432" i="12"/>
  <c r="E432" i="12"/>
  <c r="E432" i="23"/>
  <c r="M432" i="22"/>
  <c r="M432" i="21"/>
  <c r="N432" i="20"/>
  <c r="J432" i="20"/>
  <c r="F432" i="20"/>
  <c r="B432" i="20"/>
  <c r="N432" i="19"/>
  <c r="J432" i="19"/>
  <c r="F432" i="19"/>
  <c r="B432" i="19"/>
  <c r="N432" i="18"/>
  <c r="J432" i="18"/>
  <c r="F432" i="18"/>
  <c r="B432" i="18"/>
  <c r="Q432" i="17"/>
  <c r="M432" i="17"/>
  <c r="I432" i="17"/>
  <c r="E432" i="17"/>
  <c r="N432" i="16"/>
  <c r="J432" i="16"/>
  <c r="F432" i="16"/>
  <c r="B432" i="16"/>
  <c r="Q432" i="12"/>
  <c r="L432" i="12"/>
  <c r="H432" i="12"/>
  <c r="D432" i="12"/>
  <c r="Q432" i="23"/>
  <c r="I432" i="22"/>
  <c r="I432" i="21"/>
  <c r="Q432" i="20"/>
  <c r="M432" i="20"/>
  <c r="I432" i="20"/>
  <c r="E432" i="20"/>
  <c r="Q432" i="19"/>
  <c r="M432" i="19"/>
  <c r="I432" i="19"/>
  <c r="E432" i="19"/>
  <c r="Q432" i="18"/>
  <c r="M432" i="18"/>
  <c r="I432" i="18"/>
  <c r="E432" i="18"/>
  <c r="P432" i="17"/>
  <c r="L432" i="17"/>
  <c r="H432" i="17"/>
  <c r="D432" i="17"/>
  <c r="Q432" i="16"/>
  <c r="M432" i="16"/>
  <c r="I432" i="16"/>
  <c r="E432" i="16"/>
  <c r="O432" i="12"/>
  <c r="K432" i="12"/>
  <c r="G432" i="12"/>
  <c r="C432" i="12"/>
  <c r="M432" i="23"/>
  <c r="E432" i="22"/>
  <c r="E432" i="21"/>
  <c r="P432" i="20"/>
  <c r="L432" i="20"/>
  <c r="H432" i="20"/>
  <c r="D432" i="20"/>
  <c r="P432" i="19"/>
  <c r="L432" i="19"/>
  <c r="H432" i="19"/>
  <c r="D432" i="19"/>
  <c r="P432" i="18"/>
  <c r="L432" i="18"/>
  <c r="H432" i="18"/>
  <c r="D432" i="18"/>
  <c r="O432" i="17"/>
  <c r="K432" i="17"/>
  <c r="G432" i="17"/>
  <c r="C432" i="17"/>
  <c r="P432" i="16"/>
  <c r="L432" i="16"/>
  <c r="H432" i="16"/>
  <c r="D432" i="16"/>
  <c r="N432" i="12"/>
  <c r="J432" i="12"/>
  <c r="F432" i="12"/>
  <c r="B432" i="12"/>
  <c r="P433" i="12"/>
  <c r="P433" i="54"/>
  <c r="L433" i="54"/>
  <c r="H433" i="54"/>
  <c r="D433" i="54"/>
  <c r="O433" i="54"/>
  <c r="K433" i="54"/>
  <c r="G433" i="54"/>
  <c r="C433" i="54"/>
  <c r="J433" i="54"/>
  <c r="B433" i="54"/>
  <c r="Q433" i="54"/>
  <c r="I433" i="54"/>
  <c r="F433" i="54"/>
  <c r="E433" i="54"/>
  <c r="N433" i="54"/>
  <c r="M433" i="54"/>
  <c r="O433" i="53"/>
  <c r="K433" i="53"/>
  <c r="G433" i="53"/>
  <c r="C433" i="53"/>
  <c r="N433" i="53"/>
  <c r="J433" i="53"/>
  <c r="F433" i="53"/>
  <c r="B433" i="53"/>
  <c r="Q433" i="53"/>
  <c r="M433" i="53"/>
  <c r="I433" i="53"/>
  <c r="E433" i="53"/>
  <c r="D433" i="53"/>
  <c r="P433" i="53"/>
  <c r="L433" i="53"/>
  <c r="H433" i="53"/>
  <c r="O433" i="52"/>
  <c r="K433" i="52"/>
  <c r="G433" i="52"/>
  <c r="C433" i="52"/>
  <c r="N433" i="52"/>
  <c r="J433" i="52"/>
  <c r="F433" i="52"/>
  <c r="B433" i="52"/>
  <c r="Q433" i="52"/>
  <c r="M433" i="52"/>
  <c r="I433" i="52"/>
  <c r="E433" i="52"/>
  <c r="H433" i="52"/>
  <c r="D433" i="52"/>
  <c r="P433" i="52"/>
  <c r="P433" i="51"/>
  <c r="L433" i="51"/>
  <c r="H433" i="51"/>
  <c r="D433" i="51"/>
  <c r="P433" i="50"/>
  <c r="L433" i="50"/>
  <c r="H433" i="50"/>
  <c r="D433" i="50"/>
  <c r="O433" i="51"/>
  <c r="K433" i="51"/>
  <c r="G433" i="51"/>
  <c r="C433" i="51"/>
  <c r="O433" i="50"/>
  <c r="K433" i="50"/>
  <c r="G433" i="50"/>
  <c r="C433" i="50"/>
  <c r="N433" i="51"/>
  <c r="J433" i="51"/>
  <c r="F433" i="51"/>
  <c r="B433" i="51"/>
  <c r="N433" i="50"/>
  <c r="J433" i="50"/>
  <c r="F433" i="50"/>
  <c r="B433" i="50"/>
  <c r="I433" i="51"/>
  <c r="I433" i="50"/>
  <c r="O433" i="49"/>
  <c r="K433" i="49"/>
  <c r="G433" i="49"/>
  <c r="C433" i="49"/>
  <c r="E433" i="51"/>
  <c r="E433" i="50"/>
  <c r="N433" i="49"/>
  <c r="J433" i="49"/>
  <c r="F433" i="49"/>
  <c r="B433" i="49"/>
  <c r="L433" i="52"/>
  <c r="Q433" i="51"/>
  <c r="Q433" i="50"/>
  <c r="Q433" i="49"/>
  <c r="M433" i="49"/>
  <c r="I433" i="49"/>
  <c r="E433" i="49"/>
  <c r="P433" i="49"/>
  <c r="N433" i="48"/>
  <c r="J433" i="48"/>
  <c r="F433" i="48"/>
  <c r="B433" i="48"/>
  <c r="M433" i="50"/>
  <c r="L433" i="49"/>
  <c r="Q433" i="48"/>
  <c r="M433" i="48"/>
  <c r="I433" i="48"/>
  <c r="E433" i="48"/>
  <c r="M433" i="51"/>
  <c r="H433" i="49"/>
  <c r="P433" i="48"/>
  <c r="L433" i="48"/>
  <c r="H433" i="48"/>
  <c r="D433" i="48"/>
  <c r="O433" i="48"/>
  <c r="P433" i="47"/>
  <c r="L433" i="47"/>
  <c r="H433" i="47"/>
  <c r="D433" i="47"/>
  <c r="O433" i="46"/>
  <c r="K433" i="46"/>
  <c r="G433" i="46"/>
  <c r="C433" i="46"/>
  <c r="D433" i="49"/>
  <c r="K433" i="48"/>
  <c r="O433" i="47"/>
  <c r="K433" i="47"/>
  <c r="G433" i="47"/>
  <c r="C433" i="47"/>
  <c r="N433" i="46"/>
  <c r="J433" i="46"/>
  <c r="F433" i="46"/>
  <c r="B433" i="46"/>
  <c r="G433" i="48"/>
  <c r="N433" i="47"/>
  <c r="J433" i="47"/>
  <c r="F433" i="47"/>
  <c r="B433" i="47"/>
  <c r="Q433" i="46"/>
  <c r="M433" i="46"/>
  <c r="I433" i="46"/>
  <c r="E433" i="46"/>
  <c r="C433" i="48"/>
  <c r="M433" i="47"/>
  <c r="D433" i="46"/>
  <c r="P433" i="45"/>
  <c r="L433" i="45"/>
  <c r="H433" i="45"/>
  <c r="D433" i="45"/>
  <c r="P433" i="44"/>
  <c r="L433" i="44"/>
  <c r="H433" i="44"/>
  <c r="D433" i="44"/>
  <c r="I433" i="47"/>
  <c r="P433" i="46"/>
  <c r="O433" i="45"/>
  <c r="K433" i="45"/>
  <c r="G433" i="45"/>
  <c r="C433" i="45"/>
  <c r="O433" i="44"/>
  <c r="K433" i="44"/>
  <c r="G433" i="44"/>
  <c r="C433" i="44"/>
  <c r="E433" i="47"/>
  <c r="L433" i="46"/>
  <c r="N433" i="45"/>
  <c r="J433" i="45"/>
  <c r="F433" i="45"/>
  <c r="B433" i="45"/>
  <c r="N433" i="44"/>
  <c r="J433" i="44"/>
  <c r="F433" i="44"/>
  <c r="B433" i="44"/>
  <c r="H433" i="46"/>
  <c r="I433" i="45"/>
  <c r="I433" i="44"/>
  <c r="N433" i="43"/>
  <c r="J433" i="43"/>
  <c r="F433" i="43"/>
  <c r="B433" i="43"/>
  <c r="N433" i="42"/>
  <c r="J433" i="42"/>
  <c r="F433" i="42"/>
  <c r="B433" i="42"/>
  <c r="E433" i="45"/>
  <c r="E433" i="44"/>
  <c r="Q433" i="43"/>
  <c r="M433" i="43"/>
  <c r="I433" i="43"/>
  <c r="E433" i="43"/>
  <c r="Q433" i="42"/>
  <c r="M433" i="42"/>
  <c r="I433" i="42"/>
  <c r="E433" i="42"/>
  <c r="Q433" i="47"/>
  <c r="Q433" i="45"/>
  <c r="Q433" i="44"/>
  <c r="P433" i="43"/>
  <c r="L433" i="43"/>
  <c r="H433" i="43"/>
  <c r="D433" i="43"/>
  <c r="M433" i="45"/>
  <c r="O433" i="43"/>
  <c r="K433" i="42"/>
  <c r="C433" i="42"/>
  <c r="N433" i="41"/>
  <c r="J433" i="41"/>
  <c r="F433" i="41"/>
  <c r="B433" i="41"/>
  <c r="K433" i="43"/>
  <c r="P433" i="42"/>
  <c r="H433" i="42"/>
  <c r="Q433" i="41"/>
  <c r="M433" i="41"/>
  <c r="I433" i="41"/>
  <c r="E433" i="41"/>
  <c r="O433" i="42"/>
  <c r="L433" i="41"/>
  <c r="D433" i="41"/>
  <c r="Q433" i="40"/>
  <c r="M433" i="40"/>
  <c r="I433" i="40"/>
  <c r="E433" i="40"/>
  <c r="Q433" i="39"/>
  <c r="M433" i="39"/>
  <c r="I433" i="39"/>
  <c r="E433" i="39"/>
  <c r="Q433" i="38"/>
  <c r="M433" i="38"/>
  <c r="I433" i="38"/>
  <c r="E433" i="38"/>
  <c r="Q433" i="37"/>
  <c r="M433" i="37"/>
  <c r="I433" i="37"/>
  <c r="E433" i="37"/>
  <c r="Q433" i="36"/>
  <c r="M433" i="36"/>
  <c r="I433" i="36"/>
  <c r="E433" i="36"/>
  <c r="L433" i="42"/>
  <c r="K433" i="41"/>
  <c r="C433" i="41"/>
  <c r="P433" i="40"/>
  <c r="L433" i="40"/>
  <c r="H433" i="40"/>
  <c r="D433" i="40"/>
  <c r="P433" i="39"/>
  <c r="L433" i="39"/>
  <c r="H433" i="39"/>
  <c r="D433" i="39"/>
  <c r="P433" i="38"/>
  <c r="L433" i="38"/>
  <c r="H433" i="38"/>
  <c r="D433" i="38"/>
  <c r="P433" i="37"/>
  <c r="L433" i="37"/>
  <c r="H433" i="37"/>
  <c r="D433" i="37"/>
  <c r="P433" i="36"/>
  <c r="L433" i="36"/>
  <c r="H433" i="36"/>
  <c r="D433" i="36"/>
  <c r="G433" i="43"/>
  <c r="G433" i="42"/>
  <c r="P433" i="41"/>
  <c r="H433" i="41"/>
  <c r="O433" i="40"/>
  <c r="K433" i="40"/>
  <c r="G433" i="40"/>
  <c r="C433" i="40"/>
  <c r="O433" i="39"/>
  <c r="K433" i="39"/>
  <c r="G433" i="39"/>
  <c r="C433" i="39"/>
  <c r="O433" i="38"/>
  <c r="K433" i="38"/>
  <c r="G433" i="38"/>
  <c r="C433" i="38"/>
  <c r="O433" i="37"/>
  <c r="K433" i="37"/>
  <c r="G433" i="37"/>
  <c r="C433" i="37"/>
  <c r="O433" i="36"/>
  <c r="K433" i="36"/>
  <c r="G433" i="36"/>
  <c r="C433" i="36"/>
  <c r="D433" i="42"/>
  <c r="M433" i="44"/>
  <c r="C433" i="43"/>
  <c r="O433" i="41"/>
  <c r="N433" i="40"/>
  <c r="G433" i="41"/>
  <c r="J433" i="40"/>
  <c r="F433" i="40"/>
  <c r="B433" i="40"/>
  <c r="F433" i="39"/>
  <c r="B433" i="39"/>
  <c r="N433" i="39"/>
  <c r="J433" i="39"/>
  <c r="N433" i="38"/>
  <c r="N433" i="37"/>
  <c r="N433" i="36"/>
  <c r="J433" i="38"/>
  <c r="J433" i="37"/>
  <c r="J433" i="36"/>
  <c r="F433" i="38"/>
  <c r="F433" i="37"/>
  <c r="F433" i="36"/>
  <c r="B433" i="38"/>
  <c r="B433" i="37"/>
  <c r="B433" i="36"/>
  <c r="O433" i="35"/>
  <c r="K433" i="35"/>
  <c r="G433" i="35"/>
  <c r="C433" i="35"/>
  <c r="O433" i="34"/>
  <c r="K433" i="34"/>
  <c r="G433" i="34"/>
  <c r="C433" i="34"/>
  <c r="N433" i="35"/>
  <c r="J433" i="35"/>
  <c r="F433" i="35"/>
  <c r="B433" i="35"/>
  <c r="N433" i="34"/>
  <c r="J433" i="34"/>
  <c r="F433" i="34"/>
  <c r="B433" i="34"/>
  <c r="Q433" i="35"/>
  <c r="M433" i="35"/>
  <c r="I433" i="35"/>
  <c r="E433" i="35"/>
  <c r="Q433" i="34"/>
  <c r="M433" i="34"/>
  <c r="I433" i="34"/>
  <c r="E433" i="34"/>
  <c r="P433" i="35"/>
  <c r="L433" i="35"/>
  <c r="H433" i="35"/>
  <c r="D433" i="35"/>
  <c r="P433" i="34"/>
  <c r="L433" i="34"/>
  <c r="H433" i="34"/>
  <c r="D433" i="34"/>
  <c r="O433" i="33"/>
  <c r="K433" i="33"/>
  <c r="G433" i="33"/>
  <c r="C433" i="33"/>
  <c r="O433" i="32"/>
  <c r="K433" i="32"/>
  <c r="G433" i="32"/>
  <c r="C433" i="32"/>
  <c r="O433" i="31"/>
  <c r="K433" i="31"/>
  <c r="G433" i="31"/>
  <c r="C433" i="31"/>
  <c r="N433" i="33"/>
  <c r="J433" i="33"/>
  <c r="F433" i="33"/>
  <c r="B433" i="33"/>
  <c r="N433" i="32"/>
  <c r="J433" i="32"/>
  <c r="F433" i="32"/>
  <c r="B433" i="32"/>
  <c r="N433" i="31"/>
  <c r="J433" i="31"/>
  <c r="F433" i="31"/>
  <c r="B433" i="31"/>
  <c r="Q433" i="33"/>
  <c r="M433" i="33"/>
  <c r="I433" i="33"/>
  <c r="E433" i="33"/>
  <c r="Q433" i="32"/>
  <c r="M433" i="32"/>
  <c r="I433" i="32"/>
  <c r="E433" i="32"/>
  <c r="Q433" i="31"/>
  <c r="M433" i="31"/>
  <c r="I433" i="31"/>
  <c r="E433" i="31"/>
  <c r="P433" i="33"/>
  <c r="L433" i="33"/>
  <c r="H433" i="33"/>
  <c r="D433" i="33"/>
  <c r="P433" i="32"/>
  <c r="L433" i="32"/>
  <c r="H433" i="32"/>
  <c r="D433" i="32"/>
  <c r="P433" i="31"/>
  <c r="L433" i="31"/>
  <c r="H433" i="31"/>
  <c r="D433" i="31"/>
  <c r="N433" i="30"/>
  <c r="J433" i="30"/>
  <c r="F433" i="30"/>
  <c r="B433" i="30"/>
  <c r="N433" i="29"/>
  <c r="J433" i="29"/>
  <c r="F433" i="29"/>
  <c r="B433" i="29"/>
  <c r="N433" i="28"/>
  <c r="J433" i="28"/>
  <c r="F433" i="28"/>
  <c r="B433" i="28"/>
  <c r="N433" i="27"/>
  <c r="J433" i="27"/>
  <c r="F433" i="27"/>
  <c r="B433" i="27"/>
  <c r="Q433" i="30"/>
  <c r="M433" i="30"/>
  <c r="I433" i="30"/>
  <c r="E433" i="30"/>
  <c r="Q433" i="29"/>
  <c r="M433" i="29"/>
  <c r="I433" i="29"/>
  <c r="E433" i="29"/>
  <c r="Q433" i="28"/>
  <c r="M433" i="28"/>
  <c r="I433" i="28"/>
  <c r="E433" i="28"/>
  <c r="Q433" i="27"/>
  <c r="M433" i="27"/>
  <c r="I433" i="27"/>
  <c r="E433" i="27"/>
  <c r="P433" i="30"/>
  <c r="L433" i="30"/>
  <c r="H433" i="30"/>
  <c r="D433" i="30"/>
  <c r="P433" i="29"/>
  <c r="L433" i="29"/>
  <c r="H433" i="29"/>
  <c r="D433" i="29"/>
  <c r="P433" i="28"/>
  <c r="L433" i="28"/>
  <c r="H433" i="28"/>
  <c r="D433" i="28"/>
  <c r="P433" i="27"/>
  <c r="L433" i="27"/>
  <c r="H433" i="27"/>
  <c r="D433" i="27"/>
  <c r="O433" i="30"/>
  <c r="K433" i="30"/>
  <c r="G433" i="30"/>
  <c r="C433" i="30"/>
  <c r="O433" i="29"/>
  <c r="K433" i="29"/>
  <c r="G433" i="29"/>
  <c r="C433" i="29"/>
  <c r="O433" i="28"/>
  <c r="K433" i="28"/>
  <c r="G433" i="28"/>
  <c r="C433" i="28"/>
  <c r="O433" i="27"/>
  <c r="K433" i="27"/>
  <c r="G433" i="27"/>
  <c r="C433" i="27"/>
  <c r="O433" i="26"/>
  <c r="K433" i="26"/>
  <c r="G433" i="26"/>
  <c r="C433" i="26"/>
  <c r="O433" i="25"/>
  <c r="K433" i="25"/>
  <c r="G433" i="25"/>
  <c r="C433" i="25"/>
  <c r="O433" i="24"/>
  <c r="K433" i="24"/>
  <c r="G433" i="24"/>
  <c r="C433" i="24"/>
  <c r="O433" i="23"/>
  <c r="K433" i="23"/>
  <c r="G433" i="23"/>
  <c r="C433" i="23"/>
  <c r="O433" i="22"/>
  <c r="K433" i="22"/>
  <c r="G433" i="22"/>
  <c r="C433" i="22"/>
  <c r="O433" i="21"/>
  <c r="K433" i="21"/>
  <c r="G433" i="21"/>
  <c r="C433" i="21"/>
  <c r="N433" i="26"/>
  <c r="J433" i="26"/>
  <c r="F433" i="26"/>
  <c r="B433" i="26"/>
  <c r="N433" i="25"/>
  <c r="J433" i="25"/>
  <c r="F433" i="25"/>
  <c r="B433" i="25"/>
  <c r="N433" i="24"/>
  <c r="J433" i="24"/>
  <c r="F433" i="24"/>
  <c r="B433" i="24"/>
  <c r="N433" i="23"/>
  <c r="J433" i="23"/>
  <c r="F433" i="23"/>
  <c r="B433" i="23"/>
  <c r="N433" i="22"/>
  <c r="J433" i="22"/>
  <c r="F433" i="22"/>
  <c r="B433" i="22"/>
  <c r="N433" i="21"/>
  <c r="J433" i="21"/>
  <c r="F433" i="21"/>
  <c r="B433" i="21"/>
  <c r="Q433" i="26"/>
  <c r="M433" i="26"/>
  <c r="I433" i="26"/>
  <c r="E433" i="26"/>
  <c r="Q433" i="25"/>
  <c r="M433" i="25"/>
  <c r="I433" i="25"/>
  <c r="E433" i="25"/>
  <c r="Q433" i="24"/>
  <c r="M433" i="24"/>
  <c r="I433" i="24"/>
  <c r="E433" i="24"/>
  <c r="P433" i="26"/>
  <c r="L433" i="26"/>
  <c r="H433" i="26"/>
  <c r="D433" i="26"/>
  <c r="P433" i="25"/>
  <c r="L433" i="25"/>
  <c r="H433" i="25"/>
  <c r="D433" i="25"/>
  <c r="P433" i="24"/>
  <c r="L433" i="24"/>
  <c r="H433" i="24"/>
  <c r="D433" i="24"/>
  <c r="P433" i="23"/>
  <c r="L433" i="23"/>
  <c r="H433" i="23"/>
  <c r="D433" i="23"/>
  <c r="P433" i="22"/>
  <c r="L433" i="22"/>
  <c r="H433" i="22"/>
  <c r="D433" i="22"/>
  <c r="P433" i="21"/>
  <c r="L433" i="21"/>
  <c r="H433" i="21"/>
  <c r="D433" i="21"/>
  <c r="I433" i="23"/>
  <c r="Q433" i="22"/>
  <c r="Q433" i="21"/>
  <c r="O433" i="20"/>
  <c r="K433" i="20"/>
  <c r="G433" i="20"/>
  <c r="C433" i="20"/>
  <c r="O433" i="19"/>
  <c r="K433" i="19"/>
  <c r="G433" i="19"/>
  <c r="C433" i="19"/>
  <c r="O433" i="18"/>
  <c r="K433" i="18"/>
  <c r="G433" i="18"/>
  <c r="C433" i="18"/>
  <c r="N433" i="17"/>
  <c r="J433" i="17"/>
  <c r="F433" i="17"/>
  <c r="B433" i="17"/>
  <c r="O433" i="16"/>
  <c r="K433" i="16"/>
  <c r="G433" i="16"/>
  <c r="C433" i="16"/>
  <c r="N433" i="12"/>
  <c r="J433" i="12"/>
  <c r="F433" i="12"/>
  <c r="B433" i="12"/>
  <c r="E433" i="23"/>
  <c r="M433" i="22"/>
  <c r="M433" i="21"/>
  <c r="N433" i="20"/>
  <c r="J433" i="20"/>
  <c r="F433" i="20"/>
  <c r="B433" i="20"/>
  <c r="N433" i="19"/>
  <c r="J433" i="19"/>
  <c r="F433" i="19"/>
  <c r="B433" i="19"/>
  <c r="N433" i="18"/>
  <c r="J433" i="18"/>
  <c r="F433" i="18"/>
  <c r="B433" i="18"/>
  <c r="Q433" i="17"/>
  <c r="M433" i="17"/>
  <c r="I433" i="17"/>
  <c r="E433" i="17"/>
  <c r="N433" i="16"/>
  <c r="J433" i="16"/>
  <c r="F433" i="16"/>
  <c r="B433" i="16"/>
  <c r="M433" i="12"/>
  <c r="I433" i="12"/>
  <c r="E433" i="12"/>
  <c r="Q433" i="23"/>
  <c r="I433" i="22"/>
  <c r="I433" i="21"/>
  <c r="Q433" i="20"/>
  <c r="M433" i="20"/>
  <c r="I433" i="20"/>
  <c r="E433" i="20"/>
  <c r="Q433" i="19"/>
  <c r="M433" i="19"/>
  <c r="I433" i="19"/>
  <c r="E433" i="19"/>
  <c r="Q433" i="18"/>
  <c r="M433" i="18"/>
  <c r="I433" i="18"/>
  <c r="E433" i="18"/>
  <c r="P433" i="17"/>
  <c r="L433" i="17"/>
  <c r="H433" i="17"/>
  <c r="D433" i="17"/>
  <c r="Q433" i="16"/>
  <c r="M433" i="16"/>
  <c r="I433" i="16"/>
  <c r="E433" i="16"/>
  <c r="Q433" i="12"/>
  <c r="L433" i="12"/>
  <c r="H433" i="12"/>
  <c r="D433" i="12"/>
  <c r="M433" i="23"/>
  <c r="E433" i="22"/>
  <c r="E433" i="21"/>
  <c r="P433" i="20"/>
  <c r="L433" i="20"/>
  <c r="H433" i="20"/>
  <c r="D433" i="20"/>
  <c r="P433" i="19"/>
  <c r="L433" i="19"/>
  <c r="H433" i="19"/>
  <c r="D433" i="19"/>
  <c r="P433" i="18"/>
  <c r="L433" i="18"/>
  <c r="H433" i="18"/>
  <c r="D433" i="18"/>
  <c r="O433" i="17"/>
  <c r="K433" i="17"/>
  <c r="G433" i="17"/>
  <c r="C433" i="17"/>
  <c r="P433" i="16"/>
  <c r="L433" i="16"/>
  <c r="H433" i="16"/>
  <c r="D433" i="16"/>
  <c r="O433" i="12"/>
  <c r="K433" i="12"/>
  <c r="G433" i="12"/>
  <c r="C433" i="12"/>
  <c r="P434" i="12"/>
  <c r="P434" i="54"/>
  <c r="L434" i="54"/>
  <c r="H434" i="54"/>
  <c r="D434" i="54"/>
  <c r="O434" i="54"/>
  <c r="K434" i="54"/>
  <c r="G434" i="54"/>
  <c r="C434" i="54"/>
  <c r="J434" i="54"/>
  <c r="B434" i="54"/>
  <c r="Q434" i="54"/>
  <c r="I434" i="54"/>
  <c r="F434" i="54"/>
  <c r="E434" i="54"/>
  <c r="M434" i="54"/>
  <c r="N434" i="54"/>
  <c r="O434" i="53"/>
  <c r="K434" i="53"/>
  <c r="G434" i="53"/>
  <c r="C434" i="53"/>
  <c r="N434" i="53"/>
  <c r="J434" i="53"/>
  <c r="F434" i="53"/>
  <c r="B434" i="53"/>
  <c r="Q434" i="53"/>
  <c r="M434" i="53"/>
  <c r="I434" i="53"/>
  <c r="E434" i="53"/>
  <c r="D434" i="53"/>
  <c r="P434" i="53"/>
  <c r="L434" i="53"/>
  <c r="O434" i="52"/>
  <c r="K434" i="52"/>
  <c r="G434" i="52"/>
  <c r="C434" i="52"/>
  <c r="N434" i="52"/>
  <c r="J434" i="52"/>
  <c r="F434" i="52"/>
  <c r="B434" i="52"/>
  <c r="Q434" i="52"/>
  <c r="M434" i="52"/>
  <c r="I434" i="52"/>
  <c r="E434" i="52"/>
  <c r="H434" i="53"/>
  <c r="H434" i="52"/>
  <c r="D434" i="52"/>
  <c r="P434" i="52"/>
  <c r="P434" i="51"/>
  <c r="L434" i="51"/>
  <c r="H434" i="51"/>
  <c r="D434" i="51"/>
  <c r="P434" i="50"/>
  <c r="L434" i="50"/>
  <c r="H434" i="50"/>
  <c r="D434" i="50"/>
  <c r="O434" i="51"/>
  <c r="K434" i="51"/>
  <c r="G434" i="51"/>
  <c r="C434" i="51"/>
  <c r="O434" i="50"/>
  <c r="K434" i="50"/>
  <c r="G434" i="50"/>
  <c r="C434" i="50"/>
  <c r="L434" i="52"/>
  <c r="N434" i="51"/>
  <c r="J434" i="51"/>
  <c r="F434" i="51"/>
  <c r="B434" i="51"/>
  <c r="N434" i="50"/>
  <c r="J434" i="50"/>
  <c r="F434" i="50"/>
  <c r="B434" i="50"/>
  <c r="I434" i="51"/>
  <c r="I434" i="50"/>
  <c r="O434" i="49"/>
  <c r="K434" i="49"/>
  <c r="G434" i="49"/>
  <c r="C434" i="49"/>
  <c r="E434" i="51"/>
  <c r="E434" i="50"/>
  <c r="N434" i="49"/>
  <c r="J434" i="49"/>
  <c r="F434" i="49"/>
  <c r="B434" i="49"/>
  <c r="Q434" i="51"/>
  <c r="Q434" i="50"/>
  <c r="Q434" i="49"/>
  <c r="M434" i="49"/>
  <c r="I434" i="49"/>
  <c r="E434" i="49"/>
  <c r="M434" i="50"/>
  <c r="P434" i="49"/>
  <c r="N434" i="48"/>
  <c r="J434" i="48"/>
  <c r="F434" i="48"/>
  <c r="B434" i="48"/>
  <c r="M434" i="51"/>
  <c r="L434" i="49"/>
  <c r="Q434" i="48"/>
  <c r="M434" i="48"/>
  <c r="I434" i="48"/>
  <c r="E434" i="48"/>
  <c r="H434" i="49"/>
  <c r="P434" i="48"/>
  <c r="L434" i="48"/>
  <c r="H434" i="48"/>
  <c r="D434" i="48"/>
  <c r="D434" i="49"/>
  <c r="O434" i="48"/>
  <c r="P434" i="47"/>
  <c r="L434" i="47"/>
  <c r="H434" i="47"/>
  <c r="D434" i="47"/>
  <c r="O434" i="46"/>
  <c r="K434" i="46"/>
  <c r="G434" i="46"/>
  <c r="C434" i="46"/>
  <c r="K434" i="48"/>
  <c r="O434" i="47"/>
  <c r="K434" i="47"/>
  <c r="G434" i="47"/>
  <c r="C434" i="47"/>
  <c r="N434" i="46"/>
  <c r="J434" i="46"/>
  <c r="F434" i="46"/>
  <c r="B434" i="46"/>
  <c r="G434" i="48"/>
  <c r="N434" i="47"/>
  <c r="J434" i="47"/>
  <c r="F434" i="47"/>
  <c r="B434" i="47"/>
  <c r="Q434" i="46"/>
  <c r="M434" i="46"/>
  <c r="I434" i="46"/>
  <c r="E434" i="46"/>
  <c r="M434" i="47"/>
  <c r="D434" i="46"/>
  <c r="P434" i="45"/>
  <c r="L434" i="45"/>
  <c r="H434" i="45"/>
  <c r="D434" i="45"/>
  <c r="P434" i="44"/>
  <c r="L434" i="44"/>
  <c r="H434" i="44"/>
  <c r="D434" i="44"/>
  <c r="I434" i="47"/>
  <c r="P434" i="46"/>
  <c r="O434" i="45"/>
  <c r="K434" i="45"/>
  <c r="G434" i="45"/>
  <c r="C434" i="45"/>
  <c r="O434" i="44"/>
  <c r="K434" i="44"/>
  <c r="G434" i="44"/>
  <c r="C434" i="44"/>
  <c r="E434" i="47"/>
  <c r="L434" i="46"/>
  <c r="N434" i="45"/>
  <c r="J434" i="45"/>
  <c r="F434" i="45"/>
  <c r="B434" i="45"/>
  <c r="N434" i="44"/>
  <c r="J434" i="44"/>
  <c r="F434" i="44"/>
  <c r="B434" i="44"/>
  <c r="I434" i="45"/>
  <c r="I434" i="44"/>
  <c r="N434" i="43"/>
  <c r="J434" i="43"/>
  <c r="F434" i="43"/>
  <c r="B434" i="43"/>
  <c r="N434" i="42"/>
  <c r="J434" i="42"/>
  <c r="F434" i="42"/>
  <c r="B434" i="42"/>
  <c r="C434" i="48"/>
  <c r="Q434" i="47"/>
  <c r="E434" i="45"/>
  <c r="E434" i="44"/>
  <c r="Q434" i="43"/>
  <c r="M434" i="43"/>
  <c r="I434" i="43"/>
  <c r="E434" i="43"/>
  <c r="Q434" i="42"/>
  <c r="M434" i="42"/>
  <c r="I434" i="42"/>
  <c r="E434" i="42"/>
  <c r="Q434" i="45"/>
  <c r="Q434" i="44"/>
  <c r="P434" i="43"/>
  <c r="L434" i="43"/>
  <c r="H434" i="43"/>
  <c r="D434" i="43"/>
  <c r="O434" i="43"/>
  <c r="K434" i="42"/>
  <c r="C434" i="42"/>
  <c r="N434" i="41"/>
  <c r="J434" i="41"/>
  <c r="F434" i="41"/>
  <c r="B434" i="41"/>
  <c r="K434" i="43"/>
  <c r="P434" i="42"/>
  <c r="H434" i="42"/>
  <c r="Q434" i="41"/>
  <c r="M434" i="41"/>
  <c r="I434" i="41"/>
  <c r="E434" i="41"/>
  <c r="G434" i="43"/>
  <c r="O434" i="42"/>
  <c r="L434" i="41"/>
  <c r="D434" i="41"/>
  <c r="Q434" i="40"/>
  <c r="M434" i="40"/>
  <c r="I434" i="40"/>
  <c r="E434" i="40"/>
  <c r="Q434" i="39"/>
  <c r="M434" i="39"/>
  <c r="I434" i="39"/>
  <c r="E434" i="39"/>
  <c r="Q434" i="38"/>
  <c r="M434" i="38"/>
  <c r="I434" i="38"/>
  <c r="E434" i="38"/>
  <c r="Q434" i="37"/>
  <c r="M434" i="37"/>
  <c r="I434" i="37"/>
  <c r="E434" i="37"/>
  <c r="Q434" i="36"/>
  <c r="M434" i="36"/>
  <c r="I434" i="36"/>
  <c r="E434" i="36"/>
  <c r="H434" i="46"/>
  <c r="C434" i="43"/>
  <c r="L434" i="42"/>
  <c r="K434" i="41"/>
  <c r="C434" i="41"/>
  <c r="P434" i="40"/>
  <c r="L434" i="40"/>
  <c r="H434" i="40"/>
  <c r="D434" i="40"/>
  <c r="P434" i="39"/>
  <c r="L434" i="39"/>
  <c r="H434" i="39"/>
  <c r="D434" i="39"/>
  <c r="P434" i="38"/>
  <c r="L434" i="38"/>
  <c r="H434" i="38"/>
  <c r="D434" i="38"/>
  <c r="P434" i="37"/>
  <c r="L434" i="37"/>
  <c r="H434" i="37"/>
  <c r="D434" i="37"/>
  <c r="P434" i="36"/>
  <c r="L434" i="36"/>
  <c r="H434" i="36"/>
  <c r="D434" i="36"/>
  <c r="M434" i="44"/>
  <c r="G434" i="42"/>
  <c r="P434" i="41"/>
  <c r="H434" i="41"/>
  <c r="O434" i="40"/>
  <c r="K434" i="40"/>
  <c r="G434" i="40"/>
  <c r="C434" i="40"/>
  <c r="O434" i="39"/>
  <c r="K434" i="39"/>
  <c r="G434" i="39"/>
  <c r="C434" i="39"/>
  <c r="O434" i="38"/>
  <c r="K434" i="38"/>
  <c r="G434" i="38"/>
  <c r="C434" i="38"/>
  <c r="O434" i="37"/>
  <c r="K434" i="37"/>
  <c r="G434" i="37"/>
  <c r="C434" i="37"/>
  <c r="O434" i="36"/>
  <c r="K434" i="36"/>
  <c r="G434" i="36"/>
  <c r="C434" i="36"/>
  <c r="M434" i="45"/>
  <c r="D434" i="42"/>
  <c r="N434" i="40"/>
  <c r="J434" i="40"/>
  <c r="O434" i="41"/>
  <c r="F434" i="40"/>
  <c r="G434" i="41"/>
  <c r="B434" i="40"/>
  <c r="F434" i="39"/>
  <c r="B434" i="39"/>
  <c r="N434" i="39"/>
  <c r="J434" i="39"/>
  <c r="N434" i="38"/>
  <c r="N434" i="37"/>
  <c r="N434" i="36"/>
  <c r="J434" i="38"/>
  <c r="J434" i="37"/>
  <c r="J434" i="36"/>
  <c r="F434" i="38"/>
  <c r="F434" i="37"/>
  <c r="F434" i="36"/>
  <c r="B434" i="38"/>
  <c r="B434" i="37"/>
  <c r="B434" i="36"/>
  <c r="O434" i="35"/>
  <c r="K434" i="35"/>
  <c r="G434" i="35"/>
  <c r="C434" i="35"/>
  <c r="O434" i="34"/>
  <c r="K434" i="34"/>
  <c r="G434" i="34"/>
  <c r="C434" i="34"/>
  <c r="N434" i="35"/>
  <c r="J434" i="35"/>
  <c r="F434" i="35"/>
  <c r="B434" i="35"/>
  <c r="N434" i="34"/>
  <c r="J434" i="34"/>
  <c r="F434" i="34"/>
  <c r="B434" i="34"/>
  <c r="Q434" i="35"/>
  <c r="M434" i="35"/>
  <c r="I434" i="35"/>
  <c r="E434" i="35"/>
  <c r="Q434" i="34"/>
  <c r="M434" i="34"/>
  <c r="I434" i="34"/>
  <c r="E434" i="34"/>
  <c r="P434" i="35"/>
  <c r="L434" i="35"/>
  <c r="H434" i="35"/>
  <c r="D434" i="35"/>
  <c r="P434" i="34"/>
  <c r="L434" i="34"/>
  <c r="H434" i="34"/>
  <c r="D434" i="34"/>
  <c r="O434" i="33"/>
  <c r="K434" i="33"/>
  <c r="G434" i="33"/>
  <c r="C434" i="33"/>
  <c r="O434" i="32"/>
  <c r="K434" i="32"/>
  <c r="G434" i="32"/>
  <c r="C434" i="32"/>
  <c r="O434" i="31"/>
  <c r="K434" i="31"/>
  <c r="G434" i="31"/>
  <c r="C434" i="31"/>
  <c r="N434" i="33"/>
  <c r="J434" i="33"/>
  <c r="F434" i="33"/>
  <c r="B434" i="33"/>
  <c r="N434" i="32"/>
  <c r="J434" i="32"/>
  <c r="F434" i="32"/>
  <c r="B434" i="32"/>
  <c r="N434" i="31"/>
  <c r="J434" i="31"/>
  <c r="F434" i="31"/>
  <c r="B434" i="31"/>
  <c r="Q434" i="33"/>
  <c r="M434" i="33"/>
  <c r="I434" i="33"/>
  <c r="E434" i="33"/>
  <c r="Q434" i="32"/>
  <c r="M434" i="32"/>
  <c r="I434" i="32"/>
  <c r="E434" i="32"/>
  <c r="Q434" i="31"/>
  <c r="M434" i="31"/>
  <c r="I434" i="31"/>
  <c r="E434" i="31"/>
  <c r="P434" i="33"/>
  <c r="L434" i="33"/>
  <c r="H434" i="33"/>
  <c r="D434" i="33"/>
  <c r="P434" i="32"/>
  <c r="L434" i="32"/>
  <c r="H434" i="32"/>
  <c r="D434" i="32"/>
  <c r="P434" i="31"/>
  <c r="L434" i="31"/>
  <c r="H434" i="31"/>
  <c r="D434" i="31"/>
  <c r="N434" i="30"/>
  <c r="J434" i="30"/>
  <c r="F434" i="30"/>
  <c r="B434" i="30"/>
  <c r="N434" i="29"/>
  <c r="J434" i="29"/>
  <c r="F434" i="29"/>
  <c r="B434" i="29"/>
  <c r="N434" i="28"/>
  <c r="J434" i="28"/>
  <c r="F434" i="28"/>
  <c r="B434" i="28"/>
  <c r="N434" i="27"/>
  <c r="J434" i="27"/>
  <c r="F434" i="27"/>
  <c r="B434" i="27"/>
  <c r="Q434" i="30"/>
  <c r="M434" i="30"/>
  <c r="I434" i="30"/>
  <c r="E434" i="30"/>
  <c r="Q434" i="29"/>
  <c r="M434" i="29"/>
  <c r="I434" i="29"/>
  <c r="E434" i="29"/>
  <c r="Q434" i="28"/>
  <c r="M434" i="28"/>
  <c r="I434" i="28"/>
  <c r="E434" i="28"/>
  <c r="Q434" i="27"/>
  <c r="M434" i="27"/>
  <c r="I434" i="27"/>
  <c r="E434" i="27"/>
  <c r="P434" i="30"/>
  <c r="L434" i="30"/>
  <c r="H434" i="30"/>
  <c r="D434" i="30"/>
  <c r="P434" i="29"/>
  <c r="L434" i="29"/>
  <c r="H434" i="29"/>
  <c r="D434" i="29"/>
  <c r="P434" i="28"/>
  <c r="L434" i="28"/>
  <c r="H434" i="28"/>
  <c r="D434" i="28"/>
  <c r="P434" i="27"/>
  <c r="L434" i="27"/>
  <c r="H434" i="27"/>
  <c r="D434" i="27"/>
  <c r="O434" i="30"/>
  <c r="K434" i="30"/>
  <c r="G434" i="30"/>
  <c r="C434" i="30"/>
  <c r="O434" i="29"/>
  <c r="K434" i="29"/>
  <c r="G434" i="29"/>
  <c r="C434" i="29"/>
  <c r="O434" i="28"/>
  <c r="K434" i="28"/>
  <c r="G434" i="28"/>
  <c r="C434" i="28"/>
  <c r="O434" i="27"/>
  <c r="K434" i="27"/>
  <c r="G434" i="27"/>
  <c r="C434" i="27"/>
  <c r="O434" i="26"/>
  <c r="K434" i="26"/>
  <c r="G434" i="26"/>
  <c r="C434" i="26"/>
  <c r="O434" i="25"/>
  <c r="K434" i="25"/>
  <c r="G434" i="25"/>
  <c r="C434" i="25"/>
  <c r="O434" i="24"/>
  <c r="K434" i="24"/>
  <c r="G434" i="24"/>
  <c r="C434" i="24"/>
  <c r="O434" i="23"/>
  <c r="K434" i="23"/>
  <c r="G434" i="23"/>
  <c r="C434" i="23"/>
  <c r="O434" i="22"/>
  <c r="K434" i="22"/>
  <c r="G434" i="22"/>
  <c r="C434" i="22"/>
  <c r="O434" i="21"/>
  <c r="K434" i="21"/>
  <c r="G434" i="21"/>
  <c r="C434" i="21"/>
  <c r="N434" i="26"/>
  <c r="J434" i="26"/>
  <c r="F434" i="26"/>
  <c r="B434" i="26"/>
  <c r="N434" i="25"/>
  <c r="J434" i="25"/>
  <c r="F434" i="25"/>
  <c r="B434" i="25"/>
  <c r="N434" i="24"/>
  <c r="J434" i="24"/>
  <c r="F434" i="24"/>
  <c r="B434" i="24"/>
  <c r="N434" i="23"/>
  <c r="J434" i="23"/>
  <c r="F434" i="23"/>
  <c r="B434" i="23"/>
  <c r="N434" i="22"/>
  <c r="J434" i="22"/>
  <c r="F434" i="22"/>
  <c r="B434" i="22"/>
  <c r="N434" i="21"/>
  <c r="J434" i="21"/>
  <c r="F434" i="21"/>
  <c r="B434" i="21"/>
  <c r="Q434" i="26"/>
  <c r="M434" i="26"/>
  <c r="I434" i="26"/>
  <c r="E434" i="26"/>
  <c r="Q434" i="25"/>
  <c r="M434" i="25"/>
  <c r="I434" i="25"/>
  <c r="E434" i="25"/>
  <c r="Q434" i="24"/>
  <c r="M434" i="24"/>
  <c r="I434" i="24"/>
  <c r="E434" i="24"/>
  <c r="P434" i="26"/>
  <c r="L434" i="26"/>
  <c r="H434" i="26"/>
  <c r="D434" i="26"/>
  <c r="P434" i="25"/>
  <c r="L434" i="25"/>
  <c r="H434" i="25"/>
  <c r="D434" i="25"/>
  <c r="P434" i="24"/>
  <c r="L434" i="24"/>
  <c r="H434" i="24"/>
  <c r="D434" i="24"/>
  <c r="P434" i="23"/>
  <c r="L434" i="23"/>
  <c r="H434" i="23"/>
  <c r="D434" i="23"/>
  <c r="P434" i="22"/>
  <c r="L434" i="22"/>
  <c r="H434" i="22"/>
  <c r="D434" i="22"/>
  <c r="P434" i="21"/>
  <c r="L434" i="21"/>
  <c r="H434" i="21"/>
  <c r="D434" i="21"/>
  <c r="I434" i="23"/>
  <c r="Q434" i="22"/>
  <c r="Q434" i="21"/>
  <c r="O434" i="20"/>
  <c r="K434" i="20"/>
  <c r="G434" i="20"/>
  <c r="C434" i="20"/>
  <c r="O434" i="19"/>
  <c r="K434" i="19"/>
  <c r="G434" i="19"/>
  <c r="C434" i="19"/>
  <c r="O434" i="18"/>
  <c r="K434" i="18"/>
  <c r="G434" i="18"/>
  <c r="C434" i="18"/>
  <c r="N434" i="17"/>
  <c r="J434" i="17"/>
  <c r="F434" i="17"/>
  <c r="B434" i="17"/>
  <c r="O434" i="16"/>
  <c r="K434" i="16"/>
  <c r="G434" i="16"/>
  <c r="C434" i="16"/>
  <c r="O434" i="12"/>
  <c r="K434" i="12"/>
  <c r="G434" i="12"/>
  <c r="C434" i="12"/>
  <c r="E434" i="23"/>
  <c r="M434" i="22"/>
  <c r="M434" i="21"/>
  <c r="N434" i="20"/>
  <c r="J434" i="20"/>
  <c r="F434" i="20"/>
  <c r="B434" i="20"/>
  <c r="N434" i="19"/>
  <c r="J434" i="19"/>
  <c r="F434" i="19"/>
  <c r="B434" i="19"/>
  <c r="N434" i="18"/>
  <c r="J434" i="18"/>
  <c r="F434" i="18"/>
  <c r="B434" i="18"/>
  <c r="Q434" i="17"/>
  <c r="M434" i="17"/>
  <c r="I434" i="17"/>
  <c r="E434" i="17"/>
  <c r="N434" i="16"/>
  <c r="J434" i="16"/>
  <c r="F434" i="16"/>
  <c r="B434" i="16"/>
  <c r="N434" i="12"/>
  <c r="J434" i="12"/>
  <c r="F434" i="12"/>
  <c r="B434" i="12"/>
  <c r="Q434" i="23"/>
  <c r="I434" i="22"/>
  <c r="I434" i="21"/>
  <c r="Q434" i="20"/>
  <c r="M434" i="20"/>
  <c r="I434" i="20"/>
  <c r="E434" i="20"/>
  <c r="Q434" i="19"/>
  <c r="M434" i="19"/>
  <c r="I434" i="19"/>
  <c r="E434" i="19"/>
  <c r="Q434" i="18"/>
  <c r="M434" i="18"/>
  <c r="I434" i="18"/>
  <c r="E434" i="18"/>
  <c r="P434" i="17"/>
  <c r="L434" i="17"/>
  <c r="H434" i="17"/>
  <c r="D434" i="17"/>
  <c r="Q434" i="16"/>
  <c r="M434" i="16"/>
  <c r="I434" i="16"/>
  <c r="E434" i="16"/>
  <c r="M434" i="12"/>
  <c r="I434" i="12"/>
  <c r="E434" i="12"/>
  <c r="M434" i="23"/>
  <c r="E434" i="22"/>
  <c r="E434" i="21"/>
  <c r="P434" i="20"/>
  <c r="L434" i="20"/>
  <c r="H434" i="20"/>
  <c r="D434" i="20"/>
  <c r="P434" i="19"/>
  <c r="L434" i="19"/>
  <c r="H434" i="19"/>
  <c r="D434" i="19"/>
  <c r="P434" i="18"/>
  <c r="L434" i="18"/>
  <c r="H434" i="18"/>
  <c r="D434" i="18"/>
  <c r="O434" i="17"/>
  <c r="K434" i="17"/>
  <c r="G434" i="17"/>
  <c r="C434" i="17"/>
  <c r="P434" i="16"/>
  <c r="L434" i="16"/>
  <c r="H434" i="16"/>
  <c r="D434" i="16"/>
  <c r="Q434" i="12"/>
  <c r="L434" i="12"/>
  <c r="H434" i="12"/>
  <c r="D434" i="12"/>
  <c r="P435" i="12"/>
  <c r="P435" i="54"/>
  <c r="L435" i="54"/>
  <c r="H435" i="54"/>
  <c r="D435" i="54"/>
  <c r="O435" i="54"/>
  <c r="K435" i="54"/>
  <c r="G435" i="54"/>
  <c r="C435" i="54"/>
  <c r="J435" i="54"/>
  <c r="B435" i="54"/>
  <c r="Q435" i="54"/>
  <c r="I435" i="54"/>
  <c r="F435" i="54"/>
  <c r="E435" i="54"/>
  <c r="N435" i="54"/>
  <c r="M435" i="54"/>
  <c r="O435" i="53"/>
  <c r="K435" i="53"/>
  <c r="G435" i="53"/>
  <c r="C435" i="53"/>
  <c r="N435" i="53"/>
  <c r="J435" i="53"/>
  <c r="F435" i="53"/>
  <c r="B435" i="53"/>
  <c r="Q435" i="53"/>
  <c r="M435" i="53"/>
  <c r="I435" i="53"/>
  <c r="E435" i="53"/>
  <c r="D435" i="53"/>
  <c r="P435" i="53"/>
  <c r="L435" i="53"/>
  <c r="O435" i="52"/>
  <c r="K435" i="52"/>
  <c r="G435" i="52"/>
  <c r="C435" i="52"/>
  <c r="N435" i="52"/>
  <c r="J435" i="52"/>
  <c r="F435" i="52"/>
  <c r="B435" i="52"/>
  <c r="H435" i="53"/>
  <c r="Q435" i="52"/>
  <c r="M435" i="52"/>
  <c r="I435" i="52"/>
  <c r="E435" i="52"/>
  <c r="H435" i="52"/>
  <c r="D435" i="52"/>
  <c r="P435" i="52"/>
  <c r="P435" i="51"/>
  <c r="L435" i="51"/>
  <c r="H435" i="51"/>
  <c r="D435" i="51"/>
  <c r="P435" i="50"/>
  <c r="L435" i="50"/>
  <c r="H435" i="50"/>
  <c r="D435" i="50"/>
  <c r="L435" i="52"/>
  <c r="O435" i="51"/>
  <c r="K435" i="51"/>
  <c r="G435" i="51"/>
  <c r="C435" i="51"/>
  <c r="O435" i="50"/>
  <c r="K435" i="50"/>
  <c r="G435" i="50"/>
  <c r="C435" i="50"/>
  <c r="N435" i="51"/>
  <c r="J435" i="51"/>
  <c r="F435" i="51"/>
  <c r="B435" i="51"/>
  <c r="N435" i="50"/>
  <c r="J435" i="50"/>
  <c r="F435" i="50"/>
  <c r="B435" i="50"/>
  <c r="I435" i="51"/>
  <c r="I435" i="50"/>
  <c r="O435" i="49"/>
  <c r="K435" i="49"/>
  <c r="G435" i="49"/>
  <c r="C435" i="49"/>
  <c r="E435" i="51"/>
  <c r="E435" i="50"/>
  <c r="N435" i="49"/>
  <c r="J435" i="49"/>
  <c r="F435" i="49"/>
  <c r="B435" i="49"/>
  <c r="Q435" i="51"/>
  <c r="Q435" i="50"/>
  <c r="Q435" i="49"/>
  <c r="M435" i="49"/>
  <c r="I435" i="49"/>
  <c r="E435" i="49"/>
  <c r="M435" i="51"/>
  <c r="P435" i="49"/>
  <c r="N435" i="48"/>
  <c r="J435" i="48"/>
  <c r="F435" i="48"/>
  <c r="B435" i="48"/>
  <c r="L435" i="49"/>
  <c r="Q435" i="48"/>
  <c r="M435" i="48"/>
  <c r="I435" i="48"/>
  <c r="E435" i="48"/>
  <c r="H435" i="49"/>
  <c r="P435" i="48"/>
  <c r="L435" i="48"/>
  <c r="H435" i="48"/>
  <c r="D435" i="48"/>
  <c r="O435" i="48"/>
  <c r="P435" i="47"/>
  <c r="L435" i="47"/>
  <c r="H435" i="47"/>
  <c r="D435" i="47"/>
  <c r="O435" i="46"/>
  <c r="K435" i="46"/>
  <c r="G435" i="46"/>
  <c r="C435" i="46"/>
  <c r="M435" i="50"/>
  <c r="K435" i="48"/>
  <c r="O435" i="47"/>
  <c r="K435" i="47"/>
  <c r="G435" i="47"/>
  <c r="C435" i="47"/>
  <c r="N435" i="46"/>
  <c r="J435" i="46"/>
  <c r="F435" i="46"/>
  <c r="B435" i="46"/>
  <c r="G435" i="48"/>
  <c r="N435" i="47"/>
  <c r="J435" i="47"/>
  <c r="F435" i="47"/>
  <c r="B435" i="47"/>
  <c r="Q435" i="46"/>
  <c r="M435" i="46"/>
  <c r="I435" i="46"/>
  <c r="E435" i="46"/>
  <c r="M435" i="47"/>
  <c r="D435" i="46"/>
  <c r="P435" i="45"/>
  <c r="L435" i="45"/>
  <c r="H435" i="45"/>
  <c r="D435" i="45"/>
  <c r="P435" i="44"/>
  <c r="L435" i="44"/>
  <c r="H435" i="44"/>
  <c r="D435" i="44"/>
  <c r="I435" i="47"/>
  <c r="P435" i="46"/>
  <c r="O435" i="45"/>
  <c r="K435" i="45"/>
  <c r="G435" i="45"/>
  <c r="C435" i="45"/>
  <c r="O435" i="44"/>
  <c r="K435" i="44"/>
  <c r="G435" i="44"/>
  <c r="C435" i="44"/>
  <c r="C435" i="48"/>
  <c r="E435" i="47"/>
  <c r="L435" i="46"/>
  <c r="N435" i="45"/>
  <c r="J435" i="45"/>
  <c r="F435" i="45"/>
  <c r="B435" i="45"/>
  <c r="N435" i="44"/>
  <c r="J435" i="44"/>
  <c r="F435" i="44"/>
  <c r="B435" i="44"/>
  <c r="D435" i="49"/>
  <c r="Q435" i="47"/>
  <c r="I435" i="45"/>
  <c r="I435" i="44"/>
  <c r="N435" i="43"/>
  <c r="J435" i="43"/>
  <c r="F435" i="43"/>
  <c r="B435" i="43"/>
  <c r="N435" i="42"/>
  <c r="J435" i="42"/>
  <c r="F435" i="42"/>
  <c r="B435" i="42"/>
  <c r="E435" i="45"/>
  <c r="E435" i="44"/>
  <c r="Q435" i="43"/>
  <c r="M435" i="43"/>
  <c r="I435" i="43"/>
  <c r="E435" i="43"/>
  <c r="Q435" i="42"/>
  <c r="M435" i="42"/>
  <c r="I435" i="42"/>
  <c r="E435" i="42"/>
  <c r="H435" i="46"/>
  <c r="Q435" i="45"/>
  <c r="Q435" i="44"/>
  <c r="P435" i="43"/>
  <c r="L435" i="43"/>
  <c r="H435" i="43"/>
  <c r="D435" i="43"/>
  <c r="O435" i="43"/>
  <c r="K435" i="42"/>
  <c r="C435" i="42"/>
  <c r="N435" i="41"/>
  <c r="J435" i="41"/>
  <c r="F435" i="41"/>
  <c r="B435" i="41"/>
  <c r="M435" i="44"/>
  <c r="K435" i="43"/>
  <c r="P435" i="42"/>
  <c r="H435" i="42"/>
  <c r="Q435" i="41"/>
  <c r="M435" i="41"/>
  <c r="I435" i="41"/>
  <c r="E435" i="41"/>
  <c r="O435" i="42"/>
  <c r="L435" i="41"/>
  <c r="D435" i="41"/>
  <c r="Q435" i="40"/>
  <c r="M435" i="40"/>
  <c r="I435" i="40"/>
  <c r="E435" i="40"/>
  <c r="Q435" i="39"/>
  <c r="M435" i="39"/>
  <c r="I435" i="39"/>
  <c r="E435" i="39"/>
  <c r="Q435" i="38"/>
  <c r="M435" i="38"/>
  <c r="I435" i="38"/>
  <c r="E435" i="38"/>
  <c r="Q435" i="37"/>
  <c r="M435" i="37"/>
  <c r="I435" i="37"/>
  <c r="E435" i="37"/>
  <c r="Q435" i="36"/>
  <c r="M435" i="36"/>
  <c r="I435" i="36"/>
  <c r="E435" i="36"/>
  <c r="L435" i="42"/>
  <c r="K435" i="41"/>
  <c r="C435" i="41"/>
  <c r="P435" i="40"/>
  <c r="L435" i="40"/>
  <c r="H435" i="40"/>
  <c r="D435" i="40"/>
  <c r="P435" i="39"/>
  <c r="L435" i="39"/>
  <c r="H435" i="39"/>
  <c r="D435" i="39"/>
  <c r="P435" i="38"/>
  <c r="L435" i="38"/>
  <c r="H435" i="38"/>
  <c r="D435" i="38"/>
  <c r="P435" i="37"/>
  <c r="L435" i="37"/>
  <c r="H435" i="37"/>
  <c r="D435" i="37"/>
  <c r="P435" i="36"/>
  <c r="L435" i="36"/>
  <c r="H435" i="36"/>
  <c r="D435" i="36"/>
  <c r="M435" i="45"/>
  <c r="G435" i="43"/>
  <c r="G435" i="42"/>
  <c r="P435" i="41"/>
  <c r="H435" i="41"/>
  <c r="O435" i="40"/>
  <c r="K435" i="40"/>
  <c r="G435" i="40"/>
  <c r="C435" i="40"/>
  <c r="O435" i="39"/>
  <c r="K435" i="39"/>
  <c r="G435" i="39"/>
  <c r="C435" i="39"/>
  <c r="O435" i="38"/>
  <c r="K435" i="38"/>
  <c r="G435" i="38"/>
  <c r="C435" i="38"/>
  <c r="O435" i="37"/>
  <c r="K435" i="37"/>
  <c r="G435" i="37"/>
  <c r="C435" i="37"/>
  <c r="O435" i="36"/>
  <c r="K435" i="36"/>
  <c r="G435" i="36"/>
  <c r="C435" i="36"/>
  <c r="C435" i="43"/>
  <c r="D435" i="42"/>
  <c r="O435" i="41"/>
  <c r="N435" i="40"/>
  <c r="G435" i="41"/>
  <c r="J435" i="40"/>
  <c r="F435" i="40"/>
  <c r="B435" i="40"/>
  <c r="F435" i="39"/>
  <c r="B435" i="39"/>
  <c r="N435" i="39"/>
  <c r="J435" i="39"/>
  <c r="N435" i="38"/>
  <c r="N435" i="37"/>
  <c r="N435" i="36"/>
  <c r="J435" i="38"/>
  <c r="J435" i="37"/>
  <c r="J435" i="36"/>
  <c r="F435" i="38"/>
  <c r="F435" i="37"/>
  <c r="F435" i="36"/>
  <c r="B435" i="38"/>
  <c r="B435" i="37"/>
  <c r="B435" i="36"/>
  <c r="O435" i="35"/>
  <c r="K435" i="35"/>
  <c r="G435" i="35"/>
  <c r="C435" i="35"/>
  <c r="O435" i="34"/>
  <c r="K435" i="34"/>
  <c r="G435" i="34"/>
  <c r="C435" i="34"/>
  <c r="N435" i="35"/>
  <c r="J435" i="35"/>
  <c r="F435" i="35"/>
  <c r="B435" i="35"/>
  <c r="N435" i="34"/>
  <c r="J435" i="34"/>
  <c r="F435" i="34"/>
  <c r="B435" i="34"/>
  <c r="Q435" i="35"/>
  <c r="M435" i="35"/>
  <c r="I435" i="35"/>
  <c r="E435" i="35"/>
  <c r="Q435" i="34"/>
  <c r="M435" i="34"/>
  <c r="I435" i="34"/>
  <c r="E435" i="34"/>
  <c r="P435" i="35"/>
  <c r="L435" i="35"/>
  <c r="H435" i="35"/>
  <c r="D435" i="35"/>
  <c r="P435" i="34"/>
  <c r="L435" i="34"/>
  <c r="H435" i="34"/>
  <c r="D435" i="34"/>
  <c r="O435" i="33"/>
  <c r="K435" i="33"/>
  <c r="G435" i="33"/>
  <c r="C435" i="33"/>
  <c r="O435" i="32"/>
  <c r="K435" i="32"/>
  <c r="G435" i="32"/>
  <c r="C435" i="32"/>
  <c r="O435" i="31"/>
  <c r="K435" i="31"/>
  <c r="G435" i="31"/>
  <c r="C435" i="31"/>
  <c r="N435" i="33"/>
  <c r="J435" i="33"/>
  <c r="F435" i="33"/>
  <c r="B435" i="33"/>
  <c r="N435" i="32"/>
  <c r="J435" i="32"/>
  <c r="F435" i="32"/>
  <c r="B435" i="32"/>
  <c r="N435" i="31"/>
  <c r="J435" i="31"/>
  <c r="F435" i="31"/>
  <c r="B435" i="31"/>
  <c r="Q435" i="33"/>
  <c r="M435" i="33"/>
  <c r="I435" i="33"/>
  <c r="E435" i="33"/>
  <c r="Q435" i="32"/>
  <c r="M435" i="32"/>
  <c r="I435" i="32"/>
  <c r="E435" i="32"/>
  <c r="Q435" i="31"/>
  <c r="M435" i="31"/>
  <c r="I435" i="31"/>
  <c r="E435" i="31"/>
  <c r="P435" i="33"/>
  <c r="L435" i="33"/>
  <c r="H435" i="33"/>
  <c r="D435" i="33"/>
  <c r="P435" i="32"/>
  <c r="L435" i="32"/>
  <c r="H435" i="32"/>
  <c r="D435" i="32"/>
  <c r="P435" i="31"/>
  <c r="L435" i="31"/>
  <c r="H435" i="31"/>
  <c r="D435" i="31"/>
  <c r="N435" i="30"/>
  <c r="J435" i="30"/>
  <c r="F435" i="30"/>
  <c r="B435" i="30"/>
  <c r="N435" i="29"/>
  <c r="J435" i="29"/>
  <c r="F435" i="29"/>
  <c r="B435" i="29"/>
  <c r="N435" i="28"/>
  <c r="J435" i="28"/>
  <c r="F435" i="28"/>
  <c r="B435" i="28"/>
  <c r="N435" i="27"/>
  <c r="J435" i="27"/>
  <c r="F435" i="27"/>
  <c r="B435" i="27"/>
  <c r="Q435" i="30"/>
  <c r="M435" i="30"/>
  <c r="I435" i="30"/>
  <c r="E435" i="30"/>
  <c r="Q435" i="29"/>
  <c r="M435" i="29"/>
  <c r="I435" i="29"/>
  <c r="E435" i="29"/>
  <c r="Q435" i="28"/>
  <c r="M435" i="28"/>
  <c r="I435" i="28"/>
  <c r="E435" i="28"/>
  <c r="Q435" i="27"/>
  <c r="M435" i="27"/>
  <c r="I435" i="27"/>
  <c r="E435" i="27"/>
  <c r="P435" i="30"/>
  <c r="L435" i="30"/>
  <c r="H435" i="30"/>
  <c r="D435" i="30"/>
  <c r="P435" i="29"/>
  <c r="L435" i="29"/>
  <c r="H435" i="29"/>
  <c r="D435" i="29"/>
  <c r="P435" i="28"/>
  <c r="L435" i="28"/>
  <c r="H435" i="28"/>
  <c r="D435" i="28"/>
  <c r="P435" i="27"/>
  <c r="L435" i="27"/>
  <c r="H435" i="27"/>
  <c r="D435" i="27"/>
  <c r="O435" i="30"/>
  <c r="K435" i="30"/>
  <c r="G435" i="30"/>
  <c r="C435" i="30"/>
  <c r="O435" i="29"/>
  <c r="K435" i="29"/>
  <c r="G435" i="29"/>
  <c r="C435" i="29"/>
  <c r="O435" i="28"/>
  <c r="K435" i="28"/>
  <c r="G435" i="28"/>
  <c r="C435" i="28"/>
  <c r="O435" i="27"/>
  <c r="K435" i="27"/>
  <c r="G435" i="27"/>
  <c r="C435" i="27"/>
  <c r="O435" i="26"/>
  <c r="K435" i="26"/>
  <c r="G435" i="26"/>
  <c r="C435" i="26"/>
  <c r="O435" i="25"/>
  <c r="K435" i="25"/>
  <c r="G435" i="25"/>
  <c r="C435" i="25"/>
  <c r="O435" i="24"/>
  <c r="K435" i="24"/>
  <c r="G435" i="24"/>
  <c r="C435" i="24"/>
  <c r="O435" i="23"/>
  <c r="K435" i="23"/>
  <c r="G435" i="23"/>
  <c r="C435" i="23"/>
  <c r="O435" i="22"/>
  <c r="K435" i="22"/>
  <c r="G435" i="22"/>
  <c r="C435" i="22"/>
  <c r="O435" i="21"/>
  <c r="K435" i="21"/>
  <c r="G435" i="21"/>
  <c r="C435" i="21"/>
  <c r="N435" i="26"/>
  <c r="J435" i="26"/>
  <c r="F435" i="26"/>
  <c r="B435" i="26"/>
  <c r="N435" i="25"/>
  <c r="J435" i="25"/>
  <c r="F435" i="25"/>
  <c r="B435" i="25"/>
  <c r="N435" i="24"/>
  <c r="J435" i="24"/>
  <c r="F435" i="24"/>
  <c r="B435" i="24"/>
  <c r="N435" i="23"/>
  <c r="J435" i="23"/>
  <c r="F435" i="23"/>
  <c r="B435" i="23"/>
  <c r="N435" i="22"/>
  <c r="J435" i="22"/>
  <c r="F435" i="22"/>
  <c r="B435" i="22"/>
  <c r="N435" i="21"/>
  <c r="J435" i="21"/>
  <c r="F435" i="21"/>
  <c r="B435" i="21"/>
  <c r="Q435" i="26"/>
  <c r="M435" i="26"/>
  <c r="I435" i="26"/>
  <c r="E435" i="26"/>
  <c r="Q435" i="25"/>
  <c r="M435" i="25"/>
  <c r="I435" i="25"/>
  <c r="E435" i="25"/>
  <c r="Q435" i="24"/>
  <c r="M435" i="24"/>
  <c r="I435" i="24"/>
  <c r="E435" i="24"/>
  <c r="P435" i="26"/>
  <c r="L435" i="26"/>
  <c r="H435" i="26"/>
  <c r="D435" i="26"/>
  <c r="P435" i="25"/>
  <c r="L435" i="25"/>
  <c r="H435" i="25"/>
  <c r="D435" i="25"/>
  <c r="P435" i="24"/>
  <c r="L435" i="24"/>
  <c r="H435" i="24"/>
  <c r="D435" i="24"/>
  <c r="P435" i="23"/>
  <c r="L435" i="23"/>
  <c r="H435" i="23"/>
  <c r="D435" i="23"/>
  <c r="P435" i="22"/>
  <c r="L435" i="22"/>
  <c r="H435" i="22"/>
  <c r="D435" i="22"/>
  <c r="P435" i="21"/>
  <c r="L435" i="21"/>
  <c r="H435" i="21"/>
  <c r="D435" i="21"/>
  <c r="I435" i="23"/>
  <c r="Q435" i="22"/>
  <c r="Q435" i="21"/>
  <c r="O435" i="20"/>
  <c r="K435" i="20"/>
  <c r="G435" i="20"/>
  <c r="C435" i="20"/>
  <c r="O435" i="19"/>
  <c r="K435" i="19"/>
  <c r="G435" i="19"/>
  <c r="C435" i="19"/>
  <c r="O435" i="18"/>
  <c r="K435" i="18"/>
  <c r="G435" i="18"/>
  <c r="C435" i="18"/>
  <c r="N435" i="17"/>
  <c r="J435" i="17"/>
  <c r="F435" i="17"/>
  <c r="B435" i="17"/>
  <c r="O435" i="16"/>
  <c r="K435" i="16"/>
  <c r="G435" i="16"/>
  <c r="C435" i="16"/>
  <c r="Q435" i="12"/>
  <c r="L435" i="12"/>
  <c r="H435" i="12"/>
  <c r="D435" i="12"/>
  <c r="E435" i="23"/>
  <c r="M435" i="22"/>
  <c r="M435" i="21"/>
  <c r="N435" i="20"/>
  <c r="J435" i="20"/>
  <c r="F435" i="20"/>
  <c r="B435" i="20"/>
  <c r="N435" i="19"/>
  <c r="J435" i="19"/>
  <c r="F435" i="19"/>
  <c r="B435" i="19"/>
  <c r="N435" i="18"/>
  <c r="J435" i="18"/>
  <c r="F435" i="18"/>
  <c r="B435" i="18"/>
  <c r="Q435" i="17"/>
  <c r="M435" i="17"/>
  <c r="I435" i="17"/>
  <c r="E435" i="17"/>
  <c r="N435" i="16"/>
  <c r="J435" i="16"/>
  <c r="F435" i="16"/>
  <c r="B435" i="16"/>
  <c r="O435" i="12"/>
  <c r="K435" i="12"/>
  <c r="G435" i="12"/>
  <c r="C435" i="12"/>
  <c r="Q435" i="23"/>
  <c r="I435" i="22"/>
  <c r="I435" i="21"/>
  <c r="Q435" i="20"/>
  <c r="M435" i="20"/>
  <c r="I435" i="20"/>
  <c r="E435" i="20"/>
  <c r="Q435" i="19"/>
  <c r="M435" i="19"/>
  <c r="I435" i="19"/>
  <c r="E435" i="19"/>
  <c r="Q435" i="18"/>
  <c r="M435" i="18"/>
  <c r="I435" i="18"/>
  <c r="E435" i="18"/>
  <c r="P435" i="17"/>
  <c r="L435" i="17"/>
  <c r="H435" i="17"/>
  <c r="D435" i="17"/>
  <c r="Q435" i="16"/>
  <c r="M435" i="16"/>
  <c r="I435" i="16"/>
  <c r="E435" i="16"/>
  <c r="N435" i="12"/>
  <c r="J435" i="12"/>
  <c r="F435" i="12"/>
  <c r="B435" i="12"/>
  <c r="M435" i="23"/>
  <c r="E435" i="22"/>
  <c r="E435" i="21"/>
  <c r="P435" i="20"/>
  <c r="L435" i="20"/>
  <c r="H435" i="20"/>
  <c r="D435" i="20"/>
  <c r="P435" i="19"/>
  <c r="L435" i="19"/>
  <c r="H435" i="19"/>
  <c r="D435" i="19"/>
  <c r="P435" i="18"/>
  <c r="L435" i="18"/>
  <c r="H435" i="18"/>
  <c r="D435" i="18"/>
  <c r="O435" i="17"/>
  <c r="K435" i="17"/>
  <c r="G435" i="17"/>
  <c r="C435" i="17"/>
  <c r="P435" i="16"/>
  <c r="L435" i="16"/>
  <c r="H435" i="16"/>
  <c r="D435" i="16"/>
  <c r="M435" i="12"/>
  <c r="I435" i="12"/>
  <c r="E435" i="12"/>
  <c r="P436" i="12"/>
  <c r="P436" i="54"/>
  <c r="L436" i="54"/>
  <c r="O436" i="54"/>
  <c r="K436" i="54"/>
  <c r="N436" i="54"/>
  <c r="H436" i="54"/>
  <c r="D436" i="54"/>
  <c r="M436" i="54"/>
  <c r="G436" i="54"/>
  <c r="C436" i="54"/>
  <c r="J436" i="54"/>
  <c r="B436" i="54"/>
  <c r="I436" i="54"/>
  <c r="F436" i="54"/>
  <c r="E436" i="54"/>
  <c r="Q436" i="54"/>
  <c r="O436" i="53"/>
  <c r="K436" i="53"/>
  <c r="G436" i="53"/>
  <c r="C436" i="53"/>
  <c r="N436" i="53"/>
  <c r="J436" i="53"/>
  <c r="F436" i="53"/>
  <c r="B436" i="53"/>
  <c r="Q436" i="53"/>
  <c r="M436" i="53"/>
  <c r="I436" i="53"/>
  <c r="E436" i="53"/>
  <c r="D436" i="53"/>
  <c r="P436" i="53"/>
  <c r="L436" i="53"/>
  <c r="O436" i="52"/>
  <c r="K436" i="52"/>
  <c r="G436" i="52"/>
  <c r="C436" i="52"/>
  <c r="H436" i="53"/>
  <c r="N436" i="52"/>
  <c r="J436" i="52"/>
  <c r="F436" i="52"/>
  <c r="B436" i="52"/>
  <c r="Q436" i="52"/>
  <c r="M436" i="52"/>
  <c r="I436" i="52"/>
  <c r="E436" i="52"/>
  <c r="H436" i="52"/>
  <c r="D436" i="52"/>
  <c r="P436" i="52"/>
  <c r="L436" i="52"/>
  <c r="P436" i="51"/>
  <c r="L436" i="51"/>
  <c r="H436" i="51"/>
  <c r="D436" i="51"/>
  <c r="P436" i="50"/>
  <c r="L436" i="50"/>
  <c r="H436" i="50"/>
  <c r="D436" i="50"/>
  <c r="O436" i="51"/>
  <c r="K436" i="51"/>
  <c r="G436" i="51"/>
  <c r="C436" i="51"/>
  <c r="O436" i="50"/>
  <c r="K436" i="50"/>
  <c r="G436" i="50"/>
  <c r="C436" i="50"/>
  <c r="N436" i="51"/>
  <c r="J436" i="51"/>
  <c r="F436" i="51"/>
  <c r="B436" i="51"/>
  <c r="N436" i="50"/>
  <c r="J436" i="50"/>
  <c r="F436" i="50"/>
  <c r="B436" i="50"/>
  <c r="I436" i="51"/>
  <c r="I436" i="50"/>
  <c r="O436" i="49"/>
  <c r="K436" i="49"/>
  <c r="G436" i="49"/>
  <c r="C436" i="49"/>
  <c r="E436" i="51"/>
  <c r="E436" i="50"/>
  <c r="N436" i="49"/>
  <c r="J436" i="49"/>
  <c r="F436" i="49"/>
  <c r="B436" i="49"/>
  <c r="Q436" i="51"/>
  <c r="Q436" i="50"/>
  <c r="Q436" i="49"/>
  <c r="M436" i="49"/>
  <c r="I436" i="49"/>
  <c r="E436" i="49"/>
  <c r="P436" i="49"/>
  <c r="N436" i="48"/>
  <c r="J436" i="48"/>
  <c r="F436" i="48"/>
  <c r="B436" i="48"/>
  <c r="L436" i="49"/>
  <c r="Q436" i="48"/>
  <c r="M436" i="48"/>
  <c r="I436" i="48"/>
  <c r="E436" i="48"/>
  <c r="M436" i="50"/>
  <c r="H436" i="49"/>
  <c r="P436" i="48"/>
  <c r="L436" i="48"/>
  <c r="H436" i="48"/>
  <c r="D436" i="48"/>
  <c r="O436" i="48"/>
  <c r="P436" i="47"/>
  <c r="L436" i="47"/>
  <c r="H436" i="47"/>
  <c r="D436" i="47"/>
  <c r="O436" i="46"/>
  <c r="K436" i="46"/>
  <c r="G436" i="46"/>
  <c r="C436" i="46"/>
  <c r="K436" i="48"/>
  <c r="O436" i="47"/>
  <c r="K436" i="47"/>
  <c r="G436" i="47"/>
  <c r="C436" i="47"/>
  <c r="N436" i="46"/>
  <c r="J436" i="46"/>
  <c r="F436" i="46"/>
  <c r="B436" i="46"/>
  <c r="D436" i="49"/>
  <c r="G436" i="48"/>
  <c r="N436" i="47"/>
  <c r="J436" i="47"/>
  <c r="F436" i="47"/>
  <c r="B436" i="47"/>
  <c r="Q436" i="46"/>
  <c r="M436" i="46"/>
  <c r="I436" i="46"/>
  <c r="E436" i="46"/>
  <c r="M436" i="47"/>
  <c r="D436" i="46"/>
  <c r="P436" i="45"/>
  <c r="L436" i="45"/>
  <c r="H436" i="45"/>
  <c r="D436" i="45"/>
  <c r="P436" i="44"/>
  <c r="L436" i="44"/>
  <c r="H436" i="44"/>
  <c r="D436" i="44"/>
  <c r="M436" i="51"/>
  <c r="C436" i="48"/>
  <c r="I436" i="47"/>
  <c r="P436" i="46"/>
  <c r="O436" i="45"/>
  <c r="K436" i="45"/>
  <c r="G436" i="45"/>
  <c r="C436" i="45"/>
  <c r="O436" i="44"/>
  <c r="K436" i="44"/>
  <c r="G436" i="44"/>
  <c r="C436" i="44"/>
  <c r="E436" i="47"/>
  <c r="L436" i="46"/>
  <c r="N436" i="45"/>
  <c r="J436" i="45"/>
  <c r="F436" i="45"/>
  <c r="B436" i="45"/>
  <c r="N436" i="44"/>
  <c r="J436" i="44"/>
  <c r="F436" i="44"/>
  <c r="B436" i="44"/>
  <c r="I436" i="45"/>
  <c r="I436" i="44"/>
  <c r="N436" i="43"/>
  <c r="J436" i="43"/>
  <c r="F436" i="43"/>
  <c r="B436" i="43"/>
  <c r="N436" i="42"/>
  <c r="J436" i="42"/>
  <c r="F436" i="42"/>
  <c r="B436" i="42"/>
  <c r="H436" i="46"/>
  <c r="E436" i="45"/>
  <c r="E436" i="44"/>
  <c r="Q436" i="43"/>
  <c r="M436" i="43"/>
  <c r="I436" i="43"/>
  <c r="E436" i="43"/>
  <c r="Q436" i="42"/>
  <c r="M436" i="42"/>
  <c r="I436" i="42"/>
  <c r="E436" i="42"/>
  <c r="Q436" i="45"/>
  <c r="Q436" i="44"/>
  <c r="P436" i="43"/>
  <c r="L436" i="43"/>
  <c r="H436" i="43"/>
  <c r="D436" i="43"/>
  <c r="M436" i="44"/>
  <c r="O436" i="43"/>
  <c r="K436" i="42"/>
  <c r="C436" i="42"/>
  <c r="N436" i="41"/>
  <c r="J436" i="41"/>
  <c r="F436" i="41"/>
  <c r="B436" i="41"/>
  <c r="Q436" i="47"/>
  <c r="M436" i="45"/>
  <c r="K436" i="43"/>
  <c r="P436" i="42"/>
  <c r="H436" i="42"/>
  <c r="Q436" i="41"/>
  <c r="M436" i="41"/>
  <c r="I436" i="41"/>
  <c r="E436" i="41"/>
  <c r="G436" i="43"/>
  <c r="O436" i="42"/>
  <c r="L436" i="41"/>
  <c r="D436" i="41"/>
  <c r="Q436" i="40"/>
  <c r="M436" i="40"/>
  <c r="I436" i="40"/>
  <c r="E436" i="40"/>
  <c r="Q436" i="39"/>
  <c r="M436" i="39"/>
  <c r="I436" i="39"/>
  <c r="E436" i="39"/>
  <c r="Q436" i="38"/>
  <c r="M436" i="38"/>
  <c r="I436" i="38"/>
  <c r="E436" i="38"/>
  <c r="Q436" i="37"/>
  <c r="M436" i="37"/>
  <c r="I436" i="37"/>
  <c r="E436" i="37"/>
  <c r="Q436" i="36"/>
  <c r="M436" i="36"/>
  <c r="I436" i="36"/>
  <c r="E436" i="36"/>
  <c r="C436" i="43"/>
  <c r="L436" i="42"/>
  <c r="K436" i="41"/>
  <c r="C436" i="41"/>
  <c r="P436" i="40"/>
  <c r="L436" i="40"/>
  <c r="H436" i="40"/>
  <c r="D436" i="40"/>
  <c r="P436" i="39"/>
  <c r="L436" i="39"/>
  <c r="H436" i="39"/>
  <c r="D436" i="39"/>
  <c r="P436" i="38"/>
  <c r="L436" i="38"/>
  <c r="H436" i="38"/>
  <c r="D436" i="38"/>
  <c r="P436" i="37"/>
  <c r="L436" i="37"/>
  <c r="H436" i="37"/>
  <c r="D436" i="37"/>
  <c r="P436" i="36"/>
  <c r="L436" i="36"/>
  <c r="H436" i="36"/>
  <c r="D436" i="36"/>
  <c r="G436" i="42"/>
  <c r="P436" i="41"/>
  <c r="H436" i="41"/>
  <c r="O436" i="40"/>
  <c r="K436" i="40"/>
  <c r="G436" i="40"/>
  <c r="C436" i="40"/>
  <c r="O436" i="39"/>
  <c r="K436" i="39"/>
  <c r="G436" i="39"/>
  <c r="C436" i="39"/>
  <c r="O436" i="38"/>
  <c r="K436" i="38"/>
  <c r="G436" i="38"/>
  <c r="C436" i="38"/>
  <c r="O436" i="37"/>
  <c r="K436" i="37"/>
  <c r="G436" i="37"/>
  <c r="C436" i="37"/>
  <c r="O436" i="36"/>
  <c r="K436" i="36"/>
  <c r="G436" i="36"/>
  <c r="C436" i="36"/>
  <c r="D436" i="42"/>
  <c r="N436" i="40"/>
  <c r="J436" i="40"/>
  <c r="O436" i="41"/>
  <c r="F436" i="40"/>
  <c r="G436" i="41"/>
  <c r="B436" i="40"/>
  <c r="F436" i="39"/>
  <c r="B436" i="39"/>
  <c r="N436" i="39"/>
  <c r="J436" i="39"/>
  <c r="N436" i="38"/>
  <c r="N436" i="37"/>
  <c r="N436" i="36"/>
  <c r="J436" i="38"/>
  <c r="J436" i="37"/>
  <c r="J436" i="36"/>
  <c r="F436" i="38"/>
  <c r="F436" i="37"/>
  <c r="F436" i="36"/>
  <c r="B436" i="38"/>
  <c r="B436" i="37"/>
  <c r="B436" i="36"/>
  <c r="O436" i="35"/>
  <c r="K436" i="35"/>
  <c r="G436" i="35"/>
  <c r="C436" i="35"/>
  <c r="O436" i="34"/>
  <c r="K436" i="34"/>
  <c r="G436" i="34"/>
  <c r="C436" i="34"/>
  <c r="N436" i="35"/>
  <c r="J436" i="35"/>
  <c r="F436" i="35"/>
  <c r="B436" i="35"/>
  <c r="N436" i="34"/>
  <c r="J436" i="34"/>
  <c r="F436" i="34"/>
  <c r="B436" i="34"/>
  <c r="Q436" i="35"/>
  <c r="M436" i="35"/>
  <c r="I436" i="35"/>
  <c r="E436" i="35"/>
  <c r="Q436" i="34"/>
  <c r="M436" i="34"/>
  <c r="I436" i="34"/>
  <c r="E436" i="34"/>
  <c r="P436" i="35"/>
  <c r="L436" i="35"/>
  <c r="H436" i="35"/>
  <c r="D436" i="35"/>
  <c r="P436" i="34"/>
  <c r="L436" i="34"/>
  <c r="H436" i="34"/>
  <c r="D436" i="34"/>
  <c r="O436" i="33"/>
  <c r="K436" i="33"/>
  <c r="G436" i="33"/>
  <c r="C436" i="33"/>
  <c r="O436" i="32"/>
  <c r="K436" i="32"/>
  <c r="G436" i="32"/>
  <c r="C436" i="32"/>
  <c r="O436" i="31"/>
  <c r="K436" i="31"/>
  <c r="G436" i="31"/>
  <c r="C436" i="31"/>
  <c r="N436" i="33"/>
  <c r="J436" i="33"/>
  <c r="F436" i="33"/>
  <c r="B436" i="33"/>
  <c r="N436" i="32"/>
  <c r="J436" i="32"/>
  <c r="F436" i="32"/>
  <c r="B436" i="32"/>
  <c r="N436" i="31"/>
  <c r="J436" i="31"/>
  <c r="F436" i="31"/>
  <c r="B436" i="31"/>
  <c r="Q436" i="33"/>
  <c r="M436" i="33"/>
  <c r="I436" i="33"/>
  <c r="E436" i="33"/>
  <c r="Q436" i="32"/>
  <c r="M436" i="32"/>
  <c r="I436" i="32"/>
  <c r="E436" i="32"/>
  <c r="Q436" i="31"/>
  <c r="M436" i="31"/>
  <c r="I436" i="31"/>
  <c r="E436" i="31"/>
  <c r="P436" i="33"/>
  <c r="L436" i="33"/>
  <c r="H436" i="33"/>
  <c r="D436" i="33"/>
  <c r="P436" i="32"/>
  <c r="L436" i="32"/>
  <c r="H436" i="32"/>
  <c r="D436" i="32"/>
  <c r="P436" i="31"/>
  <c r="L436" i="31"/>
  <c r="H436" i="31"/>
  <c r="D436" i="31"/>
  <c r="N436" i="30"/>
  <c r="J436" i="30"/>
  <c r="F436" i="30"/>
  <c r="B436" i="30"/>
  <c r="N436" i="29"/>
  <c r="J436" i="29"/>
  <c r="F436" i="29"/>
  <c r="B436" i="29"/>
  <c r="N436" i="28"/>
  <c r="J436" i="28"/>
  <c r="F436" i="28"/>
  <c r="B436" i="28"/>
  <c r="N436" i="27"/>
  <c r="J436" i="27"/>
  <c r="F436" i="27"/>
  <c r="B436" i="27"/>
  <c r="Q436" i="30"/>
  <c r="M436" i="30"/>
  <c r="I436" i="30"/>
  <c r="E436" i="30"/>
  <c r="Q436" i="29"/>
  <c r="M436" i="29"/>
  <c r="I436" i="29"/>
  <c r="E436" i="29"/>
  <c r="Q436" i="28"/>
  <c r="M436" i="28"/>
  <c r="I436" i="28"/>
  <c r="E436" i="28"/>
  <c r="Q436" i="27"/>
  <c r="M436" i="27"/>
  <c r="I436" i="27"/>
  <c r="E436" i="27"/>
  <c r="P436" i="30"/>
  <c r="L436" i="30"/>
  <c r="H436" i="30"/>
  <c r="D436" i="30"/>
  <c r="P436" i="29"/>
  <c r="L436" i="29"/>
  <c r="H436" i="29"/>
  <c r="D436" i="29"/>
  <c r="P436" i="28"/>
  <c r="L436" i="28"/>
  <c r="H436" i="28"/>
  <c r="D436" i="28"/>
  <c r="P436" i="27"/>
  <c r="L436" i="27"/>
  <c r="H436" i="27"/>
  <c r="D436" i="27"/>
  <c r="O436" i="30"/>
  <c r="K436" i="30"/>
  <c r="G436" i="30"/>
  <c r="C436" i="30"/>
  <c r="O436" i="29"/>
  <c r="K436" i="29"/>
  <c r="G436" i="29"/>
  <c r="C436" i="29"/>
  <c r="O436" i="28"/>
  <c r="K436" i="28"/>
  <c r="G436" i="28"/>
  <c r="C436" i="28"/>
  <c r="O436" i="27"/>
  <c r="K436" i="27"/>
  <c r="G436" i="27"/>
  <c r="C436" i="27"/>
  <c r="O436" i="26"/>
  <c r="K436" i="26"/>
  <c r="G436" i="26"/>
  <c r="C436" i="26"/>
  <c r="O436" i="25"/>
  <c r="K436" i="25"/>
  <c r="G436" i="25"/>
  <c r="C436" i="25"/>
  <c r="O436" i="24"/>
  <c r="K436" i="24"/>
  <c r="G436" i="24"/>
  <c r="C436" i="24"/>
  <c r="O436" i="23"/>
  <c r="K436" i="23"/>
  <c r="G436" i="23"/>
  <c r="C436" i="23"/>
  <c r="O436" i="22"/>
  <c r="K436" i="22"/>
  <c r="G436" i="22"/>
  <c r="C436" i="22"/>
  <c r="O436" i="21"/>
  <c r="K436" i="21"/>
  <c r="G436" i="21"/>
  <c r="C436" i="21"/>
  <c r="N436" i="26"/>
  <c r="J436" i="26"/>
  <c r="F436" i="26"/>
  <c r="B436" i="26"/>
  <c r="N436" i="25"/>
  <c r="J436" i="25"/>
  <c r="F436" i="25"/>
  <c r="B436" i="25"/>
  <c r="N436" i="24"/>
  <c r="J436" i="24"/>
  <c r="F436" i="24"/>
  <c r="B436" i="24"/>
  <c r="N436" i="23"/>
  <c r="J436" i="23"/>
  <c r="F436" i="23"/>
  <c r="B436" i="23"/>
  <c r="N436" i="22"/>
  <c r="J436" i="22"/>
  <c r="F436" i="22"/>
  <c r="B436" i="22"/>
  <c r="N436" i="21"/>
  <c r="J436" i="21"/>
  <c r="F436" i="21"/>
  <c r="B436" i="21"/>
  <c r="Q436" i="26"/>
  <c r="M436" i="26"/>
  <c r="I436" i="26"/>
  <c r="E436" i="26"/>
  <c r="Q436" i="25"/>
  <c r="M436" i="25"/>
  <c r="I436" i="25"/>
  <c r="E436" i="25"/>
  <c r="Q436" i="24"/>
  <c r="M436" i="24"/>
  <c r="I436" i="24"/>
  <c r="E436" i="24"/>
  <c r="P436" i="26"/>
  <c r="L436" i="26"/>
  <c r="H436" i="26"/>
  <c r="D436" i="26"/>
  <c r="P436" i="25"/>
  <c r="L436" i="25"/>
  <c r="H436" i="25"/>
  <c r="D436" i="25"/>
  <c r="P436" i="24"/>
  <c r="L436" i="24"/>
  <c r="H436" i="24"/>
  <c r="D436" i="24"/>
  <c r="P436" i="23"/>
  <c r="L436" i="23"/>
  <c r="H436" i="23"/>
  <c r="D436" i="23"/>
  <c r="P436" i="22"/>
  <c r="L436" i="22"/>
  <c r="H436" i="22"/>
  <c r="D436" i="22"/>
  <c r="P436" i="21"/>
  <c r="L436" i="21"/>
  <c r="H436" i="21"/>
  <c r="D436" i="21"/>
  <c r="I436" i="23"/>
  <c r="Q436" i="22"/>
  <c r="Q436" i="21"/>
  <c r="O436" i="20"/>
  <c r="K436" i="20"/>
  <c r="G436" i="20"/>
  <c r="C436" i="20"/>
  <c r="O436" i="19"/>
  <c r="K436" i="19"/>
  <c r="G436" i="19"/>
  <c r="C436" i="19"/>
  <c r="O436" i="18"/>
  <c r="K436" i="18"/>
  <c r="G436" i="18"/>
  <c r="C436" i="18"/>
  <c r="N436" i="17"/>
  <c r="J436" i="17"/>
  <c r="F436" i="17"/>
  <c r="B436" i="17"/>
  <c r="O436" i="16"/>
  <c r="K436" i="16"/>
  <c r="G436" i="16"/>
  <c r="C436" i="16"/>
  <c r="M436" i="12"/>
  <c r="I436" i="12"/>
  <c r="E436" i="12"/>
  <c r="E436" i="23"/>
  <c r="M436" i="22"/>
  <c r="M436" i="21"/>
  <c r="N436" i="20"/>
  <c r="J436" i="20"/>
  <c r="F436" i="20"/>
  <c r="B436" i="20"/>
  <c r="N436" i="19"/>
  <c r="J436" i="19"/>
  <c r="F436" i="19"/>
  <c r="B436" i="19"/>
  <c r="N436" i="18"/>
  <c r="J436" i="18"/>
  <c r="F436" i="18"/>
  <c r="B436" i="18"/>
  <c r="Q436" i="17"/>
  <c r="M436" i="17"/>
  <c r="I436" i="17"/>
  <c r="E436" i="17"/>
  <c r="N436" i="16"/>
  <c r="J436" i="16"/>
  <c r="F436" i="16"/>
  <c r="B436" i="16"/>
  <c r="Q436" i="12"/>
  <c r="L436" i="12"/>
  <c r="H436" i="12"/>
  <c r="D436" i="12"/>
  <c r="Q436" i="23"/>
  <c r="I436" i="22"/>
  <c r="I436" i="21"/>
  <c r="Q436" i="20"/>
  <c r="M436" i="20"/>
  <c r="I436" i="20"/>
  <c r="E436" i="20"/>
  <c r="Q436" i="19"/>
  <c r="M436" i="19"/>
  <c r="I436" i="19"/>
  <c r="E436" i="19"/>
  <c r="Q436" i="18"/>
  <c r="M436" i="18"/>
  <c r="I436" i="18"/>
  <c r="E436" i="18"/>
  <c r="P436" i="17"/>
  <c r="L436" i="17"/>
  <c r="H436" i="17"/>
  <c r="D436" i="17"/>
  <c r="Q436" i="16"/>
  <c r="M436" i="16"/>
  <c r="I436" i="16"/>
  <c r="E436" i="16"/>
  <c r="O436" i="12"/>
  <c r="K436" i="12"/>
  <c r="G436" i="12"/>
  <c r="C436" i="12"/>
  <c r="M436" i="23"/>
  <c r="E436" i="22"/>
  <c r="E436" i="21"/>
  <c r="P436" i="20"/>
  <c r="L436" i="20"/>
  <c r="H436" i="20"/>
  <c r="D436" i="20"/>
  <c r="P436" i="19"/>
  <c r="L436" i="19"/>
  <c r="H436" i="19"/>
  <c r="D436" i="19"/>
  <c r="P436" i="18"/>
  <c r="L436" i="18"/>
  <c r="H436" i="18"/>
  <c r="D436" i="18"/>
  <c r="O436" i="17"/>
  <c r="K436" i="17"/>
  <c r="G436" i="17"/>
  <c r="C436" i="17"/>
  <c r="P436" i="16"/>
  <c r="L436" i="16"/>
  <c r="H436" i="16"/>
  <c r="D436" i="16"/>
  <c r="N436" i="12"/>
  <c r="J436" i="12"/>
  <c r="F436" i="12"/>
  <c r="B436" i="12"/>
  <c r="P437" i="12"/>
  <c r="P437" i="54"/>
  <c r="L437" i="54"/>
  <c r="H437" i="54"/>
  <c r="D437" i="54"/>
  <c r="O437" i="54"/>
  <c r="K437" i="54"/>
  <c r="G437" i="54"/>
  <c r="C437" i="54"/>
  <c r="N437" i="54"/>
  <c r="F437" i="54"/>
  <c r="M437" i="54"/>
  <c r="E437" i="54"/>
  <c r="J437" i="54"/>
  <c r="I437" i="54"/>
  <c r="Q437" i="54"/>
  <c r="B437" i="54"/>
  <c r="O437" i="53"/>
  <c r="K437" i="53"/>
  <c r="G437" i="53"/>
  <c r="C437" i="53"/>
  <c r="N437" i="53"/>
  <c r="J437" i="53"/>
  <c r="F437" i="53"/>
  <c r="B437" i="53"/>
  <c r="Q437" i="53"/>
  <c r="M437" i="53"/>
  <c r="I437" i="53"/>
  <c r="E437" i="53"/>
  <c r="D437" i="53"/>
  <c r="P437" i="53"/>
  <c r="L437" i="53"/>
  <c r="H437" i="53"/>
  <c r="O437" i="52"/>
  <c r="K437" i="52"/>
  <c r="G437" i="52"/>
  <c r="C437" i="52"/>
  <c r="N437" i="52"/>
  <c r="J437" i="52"/>
  <c r="F437" i="52"/>
  <c r="B437" i="52"/>
  <c r="Q437" i="52"/>
  <c r="M437" i="52"/>
  <c r="I437" i="52"/>
  <c r="E437" i="52"/>
  <c r="H437" i="52"/>
  <c r="D437" i="52"/>
  <c r="P437" i="52"/>
  <c r="P437" i="51"/>
  <c r="L437" i="51"/>
  <c r="H437" i="51"/>
  <c r="D437" i="51"/>
  <c r="P437" i="50"/>
  <c r="L437" i="50"/>
  <c r="H437" i="50"/>
  <c r="D437" i="50"/>
  <c r="O437" i="51"/>
  <c r="K437" i="51"/>
  <c r="G437" i="51"/>
  <c r="C437" i="51"/>
  <c r="O437" i="50"/>
  <c r="K437" i="50"/>
  <c r="G437" i="50"/>
  <c r="C437" i="50"/>
  <c r="N437" i="51"/>
  <c r="J437" i="51"/>
  <c r="F437" i="51"/>
  <c r="B437" i="51"/>
  <c r="N437" i="50"/>
  <c r="J437" i="50"/>
  <c r="F437" i="50"/>
  <c r="B437" i="50"/>
  <c r="I437" i="51"/>
  <c r="I437" i="50"/>
  <c r="O437" i="49"/>
  <c r="K437" i="49"/>
  <c r="G437" i="49"/>
  <c r="C437" i="49"/>
  <c r="L437" i="52"/>
  <c r="E437" i="51"/>
  <c r="E437" i="50"/>
  <c r="N437" i="49"/>
  <c r="J437" i="49"/>
  <c r="F437" i="49"/>
  <c r="B437" i="49"/>
  <c r="Q437" i="51"/>
  <c r="Q437" i="50"/>
  <c r="Q437" i="49"/>
  <c r="M437" i="49"/>
  <c r="I437" i="49"/>
  <c r="E437" i="49"/>
  <c r="P437" i="49"/>
  <c r="N437" i="48"/>
  <c r="J437" i="48"/>
  <c r="F437" i="48"/>
  <c r="B437" i="48"/>
  <c r="M437" i="50"/>
  <c r="L437" i="49"/>
  <c r="Q437" i="48"/>
  <c r="M437" i="48"/>
  <c r="I437" i="48"/>
  <c r="E437" i="48"/>
  <c r="M437" i="51"/>
  <c r="H437" i="49"/>
  <c r="P437" i="48"/>
  <c r="L437" i="48"/>
  <c r="H437" i="48"/>
  <c r="D437" i="48"/>
  <c r="O437" i="48"/>
  <c r="P437" i="47"/>
  <c r="L437" i="47"/>
  <c r="H437" i="47"/>
  <c r="D437" i="47"/>
  <c r="O437" i="46"/>
  <c r="K437" i="46"/>
  <c r="G437" i="46"/>
  <c r="C437" i="46"/>
  <c r="D437" i="49"/>
  <c r="K437" i="48"/>
  <c r="O437" i="47"/>
  <c r="K437" i="47"/>
  <c r="G437" i="47"/>
  <c r="C437" i="47"/>
  <c r="N437" i="46"/>
  <c r="J437" i="46"/>
  <c r="F437" i="46"/>
  <c r="B437" i="46"/>
  <c r="G437" i="48"/>
  <c r="N437" i="47"/>
  <c r="J437" i="47"/>
  <c r="F437" i="47"/>
  <c r="B437" i="47"/>
  <c r="Q437" i="46"/>
  <c r="M437" i="46"/>
  <c r="I437" i="46"/>
  <c r="E437" i="46"/>
  <c r="C437" i="48"/>
  <c r="M437" i="47"/>
  <c r="D437" i="46"/>
  <c r="P437" i="45"/>
  <c r="L437" i="45"/>
  <c r="H437" i="45"/>
  <c r="D437" i="45"/>
  <c r="P437" i="44"/>
  <c r="L437" i="44"/>
  <c r="H437" i="44"/>
  <c r="D437" i="44"/>
  <c r="I437" i="47"/>
  <c r="P437" i="46"/>
  <c r="O437" i="45"/>
  <c r="K437" i="45"/>
  <c r="G437" i="45"/>
  <c r="C437" i="45"/>
  <c r="O437" i="44"/>
  <c r="K437" i="44"/>
  <c r="G437" i="44"/>
  <c r="C437" i="44"/>
  <c r="E437" i="47"/>
  <c r="L437" i="46"/>
  <c r="N437" i="45"/>
  <c r="J437" i="45"/>
  <c r="F437" i="45"/>
  <c r="B437" i="45"/>
  <c r="N437" i="44"/>
  <c r="J437" i="44"/>
  <c r="F437" i="44"/>
  <c r="B437" i="44"/>
  <c r="H437" i="46"/>
  <c r="I437" i="45"/>
  <c r="I437" i="44"/>
  <c r="N437" i="43"/>
  <c r="J437" i="43"/>
  <c r="F437" i="43"/>
  <c r="B437" i="43"/>
  <c r="N437" i="42"/>
  <c r="J437" i="42"/>
  <c r="F437" i="42"/>
  <c r="B437" i="42"/>
  <c r="E437" i="45"/>
  <c r="E437" i="44"/>
  <c r="Q437" i="43"/>
  <c r="M437" i="43"/>
  <c r="I437" i="43"/>
  <c r="E437" i="43"/>
  <c r="Q437" i="42"/>
  <c r="M437" i="42"/>
  <c r="I437" i="42"/>
  <c r="E437" i="42"/>
  <c r="Q437" i="47"/>
  <c r="Q437" i="45"/>
  <c r="Q437" i="44"/>
  <c r="P437" i="43"/>
  <c r="L437" i="43"/>
  <c r="H437" i="43"/>
  <c r="D437" i="43"/>
  <c r="M437" i="45"/>
  <c r="O437" i="43"/>
  <c r="K437" i="42"/>
  <c r="C437" i="42"/>
  <c r="N437" i="41"/>
  <c r="J437" i="41"/>
  <c r="F437" i="41"/>
  <c r="B437" i="41"/>
  <c r="K437" i="43"/>
  <c r="P437" i="42"/>
  <c r="H437" i="42"/>
  <c r="Q437" i="41"/>
  <c r="M437" i="41"/>
  <c r="I437" i="41"/>
  <c r="E437" i="41"/>
  <c r="O437" i="42"/>
  <c r="L437" i="41"/>
  <c r="D437" i="41"/>
  <c r="Q437" i="40"/>
  <c r="M437" i="40"/>
  <c r="I437" i="40"/>
  <c r="E437" i="40"/>
  <c r="Q437" i="39"/>
  <c r="M437" i="39"/>
  <c r="I437" i="39"/>
  <c r="E437" i="39"/>
  <c r="Q437" i="38"/>
  <c r="M437" i="38"/>
  <c r="I437" i="38"/>
  <c r="E437" i="38"/>
  <c r="Q437" i="37"/>
  <c r="M437" i="37"/>
  <c r="I437" i="37"/>
  <c r="E437" i="37"/>
  <c r="Q437" i="36"/>
  <c r="M437" i="36"/>
  <c r="I437" i="36"/>
  <c r="E437" i="36"/>
  <c r="M437" i="44"/>
  <c r="L437" i="42"/>
  <c r="K437" i="41"/>
  <c r="C437" i="41"/>
  <c r="P437" i="40"/>
  <c r="L437" i="40"/>
  <c r="H437" i="40"/>
  <c r="D437" i="40"/>
  <c r="P437" i="39"/>
  <c r="L437" i="39"/>
  <c r="H437" i="39"/>
  <c r="D437" i="39"/>
  <c r="P437" i="38"/>
  <c r="L437" i="38"/>
  <c r="H437" i="38"/>
  <c r="D437" i="38"/>
  <c r="P437" i="37"/>
  <c r="L437" i="37"/>
  <c r="H437" i="37"/>
  <c r="D437" i="37"/>
  <c r="P437" i="36"/>
  <c r="L437" i="36"/>
  <c r="H437" i="36"/>
  <c r="D437" i="36"/>
  <c r="G437" i="43"/>
  <c r="G437" i="42"/>
  <c r="P437" i="41"/>
  <c r="H437" i="41"/>
  <c r="O437" i="40"/>
  <c r="K437" i="40"/>
  <c r="G437" i="40"/>
  <c r="C437" i="40"/>
  <c r="O437" i="39"/>
  <c r="K437" i="39"/>
  <c r="G437" i="39"/>
  <c r="C437" i="39"/>
  <c r="O437" i="38"/>
  <c r="K437" i="38"/>
  <c r="G437" i="38"/>
  <c r="C437" i="38"/>
  <c r="O437" i="37"/>
  <c r="K437" i="37"/>
  <c r="G437" i="37"/>
  <c r="C437" i="37"/>
  <c r="O437" i="36"/>
  <c r="K437" i="36"/>
  <c r="G437" i="36"/>
  <c r="C437" i="36"/>
  <c r="D437" i="42"/>
  <c r="C437" i="43"/>
  <c r="O437" i="41"/>
  <c r="N437" i="40"/>
  <c r="G437" i="41"/>
  <c r="J437" i="40"/>
  <c r="F437" i="40"/>
  <c r="B437" i="40"/>
  <c r="F437" i="39"/>
  <c r="B437" i="39"/>
  <c r="N437" i="39"/>
  <c r="J437" i="39"/>
  <c r="N437" i="38"/>
  <c r="N437" i="37"/>
  <c r="N437" i="36"/>
  <c r="J437" i="38"/>
  <c r="J437" i="37"/>
  <c r="J437" i="36"/>
  <c r="F437" i="38"/>
  <c r="F437" i="37"/>
  <c r="F437" i="36"/>
  <c r="B437" i="38"/>
  <c r="B437" i="37"/>
  <c r="B437" i="36"/>
  <c r="O437" i="35"/>
  <c r="K437" i="35"/>
  <c r="G437" i="35"/>
  <c r="C437" i="35"/>
  <c r="O437" i="34"/>
  <c r="K437" i="34"/>
  <c r="G437" i="34"/>
  <c r="C437" i="34"/>
  <c r="N437" i="35"/>
  <c r="J437" i="35"/>
  <c r="F437" i="35"/>
  <c r="B437" i="35"/>
  <c r="N437" i="34"/>
  <c r="J437" i="34"/>
  <c r="F437" i="34"/>
  <c r="B437" i="34"/>
  <c r="Q437" i="35"/>
  <c r="M437" i="35"/>
  <c r="I437" i="35"/>
  <c r="E437" i="35"/>
  <c r="Q437" i="34"/>
  <c r="M437" i="34"/>
  <c r="I437" i="34"/>
  <c r="E437" i="34"/>
  <c r="P437" i="35"/>
  <c r="L437" i="35"/>
  <c r="H437" i="35"/>
  <c r="D437" i="35"/>
  <c r="P437" i="34"/>
  <c r="L437" i="34"/>
  <c r="H437" i="34"/>
  <c r="D437" i="34"/>
  <c r="O437" i="33"/>
  <c r="K437" i="33"/>
  <c r="G437" i="33"/>
  <c r="C437" i="33"/>
  <c r="O437" i="32"/>
  <c r="K437" i="32"/>
  <c r="G437" i="32"/>
  <c r="C437" i="32"/>
  <c r="O437" i="31"/>
  <c r="K437" i="31"/>
  <c r="G437" i="31"/>
  <c r="C437" i="31"/>
  <c r="N437" i="33"/>
  <c r="J437" i="33"/>
  <c r="F437" i="33"/>
  <c r="B437" i="33"/>
  <c r="N437" i="32"/>
  <c r="J437" i="32"/>
  <c r="F437" i="32"/>
  <c r="B437" i="32"/>
  <c r="N437" i="31"/>
  <c r="J437" i="31"/>
  <c r="F437" i="31"/>
  <c r="B437" i="31"/>
  <c r="Q437" i="33"/>
  <c r="M437" i="33"/>
  <c r="I437" i="33"/>
  <c r="E437" i="33"/>
  <c r="Q437" i="32"/>
  <c r="M437" i="32"/>
  <c r="I437" i="32"/>
  <c r="E437" i="32"/>
  <c r="Q437" i="31"/>
  <c r="M437" i="31"/>
  <c r="I437" i="31"/>
  <c r="E437" i="31"/>
  <c r="P437" i="33"/>
  <c r="L437" i="33"/>
  <c r="H437" i="33"/>
  <c r="D437" i="33"/>
  <c r="P437" i="32"/>
  <c r="L437" i="32"/>
  <c r="H437" i="32"/>
  <c r="D437" i="32"/>
  <c r="P437" i="31"/>
  <c r="L437" i="31"/>
  <c r="H437" i="31"/>
  <c r="D437" i="31"/>
  <c r="N437" i="30"/>
  <c r="J437" i="30"/>
  <c r="F437" i="30"/>
  <c r="B437" i="30"/>
  <c r="N437" i="29"/>
  <c r="J437" i="29"/>
  <c r="F437" i="29"/>
  <c r="B437" i="29"/>
  <c r="N437" i="28"/>
  <c r="J437" i="28"/>
  <c r="F437" i="28"/>
  <c r="B437" i="28"/>
  <c r="N437" i="27"/>
  <c r="J437" i="27"/>
  <c r="F437" i="27"/>
  <c r="B437" i="27"/>
  <c r="Q437" i="30"/>
  <c r="M437" i="30"/>
  <c r="I437" i="30"/>
  <c r="E437" i="30"/>
  <c r="Q437" i="29"/>
  <c r="M437" i="29"/>
  <c r="I437" i="29"/>
  <c r="E437" i="29"/>
  <c r="Q437" i="28"/>
  <c r="M437" i="28"/>
  <c r="I437" i="28"/>
  <c r="E437" i="28"/>
  <c r="Q437" i="27"/>
  <c r="M437" i="27"/>
  <c r="I437" i="27"/>
  <c r="E437" i="27"/>
  <c r="P437" i="30"/>
  <c r="L437" i="30"/>
  <c r="H437" i="30"/>
  <c r="D437" i="30"/>
  <c r="P437" i="29"/>
  <c r="L437" i="29"/>
  <c r="H437" i="29"/>
  <c r="D437" i="29"/>
  <c r="P437" i="28"/>
  <c r="L437" i="28"/>
  <c r="H437" i="28"/>
  <c r="D437" i="28"/>
  <c r="P437" i="27"/>
  <c r="L437" i="27"/>
  <c r="H437" i="27"/>
  <c r="D437" i="27"/>
  <c r="O437" i="30"/>
  <c r="K437" i="30"/>
  <c r="G437" i="30"/>
  <c r="C437" i="30"/>
  <c r="O437" i="29"/>
  <c r="K437" i="29"/>
  <c r="G437" i="29"/>
  <c r="C437" i="29"/>
  <c r="O437" i="28"/>
  <c r="K437" i="28"/>
  <c r="G437" i="28"/>
  <c r="C437" i="28"/>
  <c r="O437" i="27"/>
  <c r="K437" i="27"/>
  <c r="G437" i="27"/>
  <c r="C437" i="27"/>
  <c r="O437" i="26"/>
  <c r="K437" i="26"/>
  <c r="G437" i="26"/>
  <c r="C437" i="26"/>
  <c r="O437" i="25"/>
  <c r="K437" i="25"/>
  <c r="G437" i="25"/>
  <c r="C437" i="25"/>
  <c r="O437" i="24"/>
  <c r="K437" i="24"/>
  <c r="G437" i="24"/>
  <c r="C437" i="24"/>
  <c r="O437" i="23"/>
  <c r="K437" i="23"/>
  <c r="G437" i="23"/>
  <c r="C437" i="23"/>
  <c r="O437" i="22"/>
  <c r="K437" i="22"/>
  <c r="G437" i="22"/>
  <c r="C437" i="22"/>
  <c r="O437" i="21"/>
  <c r="K437" i="21"/>
  <c r="G437" i="21"/>
  <c r="C437" i="21"/>
  <c r="N437" i="26"/>
  <c r="J437" i="26"/>
  <c r="F437" i="26"/>
  <c r="B437" i="26"/>
  <c r="N437" i="25"/>
  <c r="J437" i="25"/>
  <c r="F437" i="25"/>
  <c r="B437" i="25"/>
  <c r="N437" i="24"/>
  <c r="J437" i="24"/>
  <c r="F437" i="24"/>
  <c r="B437" i="24"/>
  <c r="N437" i="23"/>
  <c r="J437" i="23"/>
  <c r="F437" i="23"/>
  <c r="B437" i="23"/>
  <c r="N437" i="22"/>
  <c r="J437" i="22"/>
  <c r="F437" i="22"/>
  <c r="B437" i="22"/>
  <c r="N437" i="21"/>
  <c r="J437" i="21"/>
  <c r="F437" i="21"/>
  <c r="B437" i="21"/>
  <c r="Q437" i="26"/>
  <c r="M437" i="26"/>
  <c r="I437" i="26"/>
  <c r="E437" i="26"/>
  <c r="Q437" i="25"/>
  <c r="M437" i="25"/>
  <c r="I437" i="25"/>
  <c r="E437" i="25"/>
  <c r="Q437" i="24"/>
  <c r="M437" i="24"/>
  <c r="I437" i="24"/>
  <c r="E437" i="24"/>
  <c r="P437" i="26"/>
  <c r="L437" i="26"/>
  <c r="H437" i="26"/>
  <c r="D437" i="26"/>
  <c r="P437" i="25"/>
  <c r="L437" i="25"/>
  <c r="H437" i="25"/>
  <c r="D437" i="25"/>
  <c r="P437" i="24"/>
  <c r="L437" i="24"/>
  <c r="H437" i="24"/>
  <c r="D437" i="24"/>
  <c r="P437" i="23"/>
  <c r="L437" i="23"/>
  <c r="H437" i="23"/>
  <c r="D437" i="23"/>
  <c r="P437" i="22"/>
  <c r="L437" i="22"/>
  <c r="H437" i="22"/>
  <c r="D437" i="22"/>
  <c r="P437" i="21"/>
  <c r="L437" i="21"/>
  <c r="H437" i="21"/>
  <c r="D437" i="21"/>
  <c r="I437" i="23"/>
  <c r="Q437" i="22"/>
  <c r="Q437" i="21"/>
  <c r="O437" i="20"/>
  <c r="K437" i="20"/>
  <c r="G437" i="20"/>
  <c r="C437" i="20"/>
  <c r="O437" i="19"/>
  <c r="K437" i="19"/>
  <c r="G437" i="19"/>
  <c r="C437" i="19"/>
  <c r="O437" i="18"/>
  <c r="K437" i="18"/>
  <c r="G437" i="18"/>
  <c r="C437" i="18"/>
  <c r="N437" i="17"/>
  <c r="J437" i="17"/>
  <c r="F437" i="17"/>
  <c r="B437" i="17"/>
  <c r="O437" i="16"/>
  <c r="K437" i="16"/>
  <c r="G437" i="16"/>
  <c r="C437" i="16"/>
  <c r="N437" i="12"/>
  <c r="J437" i="12"/>
  <c r="F437" i="12"/>
  <c r="B437" i="12"/>
  <c r="E437" i="23"/>
  <c r="M437" i="22"/>
  <c r="M437" i="21"/>
  <c r="N437" i="20"/>
  <c r="J437" i="20"/>
  <c r="F437" i="20"/>
  <c r="B437" i="20"/>
  <c r="N437" i="19"/>
  <c r="J437" i="19"/>
  <c r="F437" i="19"/>
  <c r="B437" i="19"/>
  <c r="N437" i="18"/>
  <c r="J437" i="18"/>
  <c r="F437" i="18"/>
  <c r="B437" i="18"/>
  <c r="Q437" i="17"/>
  <c r="M437" i="17"/>
  <c r="I437" i="17"/>
  <c r="E437" i="17"/>
  <c r="N437" i="16"/>
  <c r="J437" i="16"/>
  <c r="F437" i="16"/>
  <c r="B437" i="16"/>
  <c r="M437" i="12"/>
  <c r="I437" i="12"/>
  <c r="E437" i="12"/>
  <c r="Q437" i="23"/>
  <c r="I437" i="22"/>
  <c r="I437" i="21"/>
  <c r="Q437" i="20"/>
  <c r="M437" i="20"/>
  <c r="I437" i="20"/>
  <c r="E437" i="20"/>
  <c r="Q437" i="19"/>
  <c r="M437" i="19"/>
  <c r="I437" i="19"/>
  <c r="E437" i="19"/>
  <c r="Q437" i="18"/>
  <c r="M437" i="18"/>
  <c r="I437" i="18"/>
  <c r="E437" i="18"/>
  <c r="P437" i="17"/>
  <c r="L437" i="17"/>
  <c r="H437" i="17"/>
  <c r="D437" i="17"/>
  <c r="Q437" i="16"/>
  <c r="M437" i="16"/>
  <c r="I437" i="16"/>
  <c r="E437" i="16"/>
  <c r="Q437" i="12"/>
  <c r="L437" i="12"/>
  <c r="H437" i="12"/>
  <c r="D437" i="12"/>
  <c r="M437" i="23"/>
  <c r="E437" i="22"/>
  <c r="E437" i="21"/>
  <c r="P437" i="20"/>
  <c r="L437" i="20"/>
  <c r="H437" i="20"/>
  <c r="D437" i="20"/>
  <c r="P437" i="19"/>
  <c r="L437" i="19"/>
  <c r="H437" i="19"/>
  <c r="D437" i="19"/>
  <c r="P437" i="18"/>
  <c r="L437" i="18"/>
  <c r="H437" i="18"/>
  <c r="D437" i="18"/>
  <c r="O437" i="17"/>
  <c r="K437" i="17"/>
  <c r="G437" i="17"/>
  <c r="C437" i="17"/>
  <c r="P437" i="16"/>
  <c r="L437" i="16"/>
  <c r="H437" i="16"/>
  <c r="D437" i="16"/>
  <c r="O437" i="12"/>
  <c r="K437" i="12"/>
  <c r="G437" i="12"/>
  <c r="C437" i="12"/>
  <c r="P438" i="12"/>
  <c r="P438" i="54"/>
  <c r="L438" i="54"/>
  <c r="H438" i="54"/>
  <c r="D438" i="54"/>
  <c r="O438" i="54"/>
  <c r="K438" i="54"/>
  <c r="G438" i="54"/>
  <c r="C438" i="54"/>
  <c r="N438" i="54"/>
  <c r="F438" i="54"/>
  <c r="M438" i="54"/>
  <c r="E438" i="54"/>
  <c r="J438" i="54"/>
  <c r="I438" i="54"/>
  <c r="B438" i="54"/>
  <c r="Q438" i="54"/>
  <c r="O438" i="53"/>
  <c r="K438" i="53"/>
  <c r="G438" i="53"/>
  <c r="C438" i="53"/>
  <c r="N438" i="53"/>
  <c r="J438" i="53"/>
  <c r="F438" i="53"/>
  <c r="B438" i="53"/>
  <c r="Q438" i="53"/>
  <c r="M438" i="53"/>
  <c r="I438" i="53"/>
  <c r="E438" i="53"/>
  <c r="D438" i="53"/>
  <c r="P438" i="53"/>
  <c r="L438" i="53"/>
  <c r="O438" i="52"/>
  <c r="K438" i="52"/>
  <c r="G438" i="52"/>
  <c r="C438" i="52"/>
  <c r="N438" i="52"/>
  <c r="J438" i="52"/>
  <c r="F438" i="52"/>
  <c r="B438" i="52"/>
  <c r="Q438" i="52"/>
  <c r="M438" i="52"/>
  <c r="I438" i="52"/>
  <c r="E438" i="52"/>
  <c r="H438" i="52"/>
  <c r="D438" i="52"/>
  <c r="P438" i="52"/>
  <c r="P438" i="51"/>
  <c r="L438" i="51"/>
  <c r="H438" i="51"/>
  <c r="D438" i="51"/>
  <c r="P438" i="50"/>
  <c r="L438" i="50"/>
  <c r="H438" i="50"/>
  <c r="D438" i="50"/>
  <c r="O438" i="51"/>
  <c r="K438" i="51"/>
  <c r="G438" i="51"/>
  <c r="C438" i="51"/>
  <c r="O438" i="50"/>
  <c r="K438" i="50"/>
  <c r="G438" i="50"/>
  <c r="C438" i="50"/>
  <c r="H438" i="53"/>
  <c r="L438" i="52"/>
  <c r="N438" i="51"/>
  <c r="J438" i="51"/>
  <c r="F438" i="51"/>
  <c r="B438" i="51"/>
  <c r="N438" i="50"/>
  <c r="J438" i="50"/>
  <c r="F438" i="50"/>
  <c r="B438" i="50"/>
  <c r="I438" i="51"/>
  <c r="I438" i="50"/>
  <c r="O438" i="49"/>
  <c r="K438" i="49"/>
  <c r="G438" i="49"/>
  <c r="C438" i="49"/>
  <c r="E438" i="51"/>
  <c r="E438" i="50"/>
  <c r="N438" i="49"/>
  <c r="J438" i="49"/>
  <c r="F438" i="49"/>
  <c r="B438" i="49"/>
  <c r="Q438" i="51"/>
  <c r="Q438" i="50"/>
  <c r="Q438" i="49"/>
  <c r="M438" i="49"/>
  <c r="I438" i="49"/>
  <c r="E438" i="49"/>
  <c r="M438" i="50"/>
  <c r="P438" i="49"/>
  <c r="N438" i="48"/>
  <c r="J438" i="48"/>
  <c r="F438" i="48"/>
  <c r="B438" i="48"/>
  <c r="M438" i="51"/>
  <c r="L438" i="49"/>
  <c r="Q438" i="48"/>
  <c r="M438" i="48"/>
  <c r="I438" i="48"/>
  <c r="E438" i="48"/>
  <c r="H438" i="49"/>
  <c r="P438" i="48"/>
  <c r="L438" i="48"/>
  <c r="H438" i="48"/>
  <c r="D438" i="48"/>
  <c r="D438" i="49"/>
  <c r="O438" i="48"/>
  <c r="P438" i="47"/>
  <c r="L438" i="47"/>
  <c r="H438" i="47"/>
  <c r="D438" i="47"/>
  <c r="O438" i="46"/>
  <c r="K438" i="46"/>
  <c r="G438" i="46"/>
  <c r="C438" i="46"/>
  <c r="K438" i="48"/>
  <c r="O438" i="47"/>
  <c r="K438" i="47"/>
  <c r="G438" i="47"/>
  <c r="C438" i="47"/>
  <c r="N438" i="46"/>
  <c r="J438" i="46"/>
  <c r="F438" i="46"/>
  <c r="B438" i="46"/>
  <c r="G438" i="48"/>
  <c r="N438" i="47"/>
  <c r="J438" i="47"/>
  <c r="F438" i="47"/>
  <c r="B438" i="47"/>
  <c r="Q438" i="46"/>
  <c r="M438" i="46"/>
  <c r="I438" i="46"/>
  <c r="E438" i="46"/>
  <c r="M438" i="47"/>
  <c r="D438" i="46"/>
  <c r="P438" i="45"/>
  <c r="L438" i="45"/>
  <c r="H438" i="45"/>
  <c r="D438" i="45"/>
  <c r="P438" i="44"/>
  <c r="L438" i="44"/>
  <c r="H438" i="44"/>
  <c r="D438" i="44"/>
  <c r="I438" i="47"/>
  <c r="P438" i="46"/>
  <c r="O438" i="45"/>
  <c r="K438" i="45"/>
  <c r="G438" i="45"/>
  <c r="C438" i="45"/>
  <c r="O438" i="44"/>
  <c r="K438" i="44"/>
  <c r="G438" i="44"/>
  <c r="C438" i="44"/>
  <c r="E438" i="47"/>
  <c r="L438" i="46"/>
  <c r="N438" i="45"/>
  <c r="J438" i="45"/>
  <c r="F438" i="45"/>
  <c r="B438" i="45"/>
  <c r="N438" i="44"/>
  <c r="J438" i="44"/>
  <c r="F438" i="44"/>
  <c r="B438" i="44"/>
  <c r="C438" i="48"/>
  <c r="I438" i="45"/>
  <c r="I438" i="44"/>
  <c r="N438" i="43"/>
  <c r="J438" i="43"/>
  <c r="F438" i="43"/>
  <c r="B438" i="43"/>
  <c r="N438" i="42"/>
  <c r="J438" i="42"/>
  <c r="F438" i="42"/>
  <c r="B438" i="42"/>
  <c r="Q438" i="47"/>
  <c r="E438" i="45"/>
  <c r="E438" i="44"/>
  <c r="Q438" i="43"/>
  <c r="M438" i="43"/>
  <c r="I438" i="43"/>
  <c r="E438" i="43"/>
  <c r="Q438" i="42"/>
  <c r="M438" i="42"/>
  <c r="I438" i="42"/>
  <c r="E438" i="42"/>
  <c r="Q438" i="45"/>
  <c r="Q438" i="44"/>
  <c r="P438" i="43"/>
  <c r="L438" i="43"/>
  <c r="H438" i="43"/>
  <c r="D438" i="43"/>
  <c r="O438" i="43"/>
  <c r="K438" i="42"/>
  <c r="C438" i="42"/>
  <c r="N438" i="41"/>
  <c r="J438" i="41"/>
  <c r="F438" i="41"/>
  <c r="B438" i="41"/>
  <c r="K438" i="43"/>
  <c r="P438" i="42"/>
  <c r="H438" i="42"/>
  <c r="Q438" i="41"/>
  <c r="M438" i="41"/>
  <c r="I438" i="41"/>
  <c r="E438" i="41"/>
  <c r="H438" i="46"/>
  <c r="M438" i="44"/>
  <c r="G438" i="43"/>
  <c r="O438" i="42"/>
  <c r="L438" i="41"/>
  <c r="D438" i="41"/>
  <c r="Q438" i="40"/>
  <c r="M438" i="40"/>
  <c r="I438" i="40"/>
  <c r="E438" i="40"/>
  <c r="Q438" i="39"/>
  <c r="M438" i="39"/>
  <c r="I438" i="39"/>
  <c r="E438" i="39"/>
  <c r="Q438" i="38"/>
  <c r="M438" i="38"/>
  <c r="I438" i="38"/>
  <c r="E438" i="38"/>
  <c r="Q438" i="37"/>
  <c r="M438" i="37"/>
  <c r="I438" i="37"/>
  <c r="E438" i="37"/>
  <c r="Q438" i="36"/>
  <c r="M438" i="36"/>
  <c r="I438" i="36"/>
  <c r="E438" i="36"/>
  <c r="M438" i="45"/>
  <c r="C438" i="43"/>
  <c r="L438" i="42"/>
  <c r="K438" i="41"/>
  <c r="C438" i="41"/>
  <c r="P438" i="40"/>
  <c r="L438" i="40"/>
  <c r="H438" i="40"/>
  <c r="D438" i="40"/>
  <c r="P438" i="39"/>
  <c r="L438" i="39"/>
  <c r="H438" i="39"/>
  <c r="D438" i="39"/>
  <c r="P438" i="38"/>
  <c r="L438" i="38"/>
  <c r="H438" i="38"/>
  <c r="D438" i="38"/>
  <c r="P438" i="37"/>
  <c r="L438" i="37"/>
  <c r="H438" i="37"/>
  <c r="D438" i="37"/>
  <c r="P438" i="36"/>
  <c r="L438" i="36"/>
  <c r="H438" i="36"/>
  <c r="D438" i="36"/>
  <c r="G438" i="42"/>
  <c r="P438" i="41"/>
  <c r="H438" i="41"/>
  <c r="O438" i="40"/>
  <c r="K438" i="40"/>
  <c r="G438" i="40"/>
  <c r="C438" i="40"/>
  <c r="O438" i="39"/>
  <c r="K438" i="39"/>
  <c r="G438" i="39"/>
  <c r="C438" i="39"/>
  <c r="O438" i="38"/>
  <c r="K438" i="38"/>
  <c r="G438" i="38"/>
  <c r="C438" i="38"/>
  <c r="O438" i="37"/>
  <c r="K438" i="37"/>
  <c r="G438" i="37"/>
  <c r="C438" i="37"/>
  <c r="O438" i="36"/>
  <c r="K438" i="36"/>
  <c r="G438" i="36"/>
  <c r="C438" i="36"/>
  <c r="D438" i="42"/>
  <c r="N438" i="40"/>
  <c r="J438" i="40"/>
  <c r="O438" i="41"/>
  <c r="F438" i="40"/>
  <c r="G438" i="41"/>
  <c r="B438" i="40"/>
  <c r="F438" i="39"/>
  <c r="B438" i="39"/>
  <c r="N438" i="39"/>
  <c r="J438" i="39"/>
  <c r="N438" i="38"/>
  <c r="N438" i="37"/>
  <c r="N438" i="36"/>
  <c r="J438" i="38"/>
  <c r="J438" i="37"/>
  <c r="J438" i="36"/>
  <c r="F438" i="38"/>
  <c r="F438" i="37"/>
  <c r="F438" i="36"/>
  <c r="B438" i="38"/>
  <c r="B438" i="37"/>
  <c r="B438" i="36"/>
  <c r="O438" i="35"/>
  <c r="K438" i="35"/>
  <c r="G438" i="35"/>
  <c r="C438" i="35"/>
  <c r="O438" i="34"/>
  <c r="K438" i="34"/>
  <c r="G438" i="34"/>
  <c r="C438" i="34"/>
  <c r="N438" i="35"/>
  <c r="J438" i="35"/>
  <c r="F438" i="35"/>
  <c r="B438" i="35"/>
  <c r="N438" i="34"/>
  <c r="J438" i="34"/>
  <c r="F438" i="34"/>
  <c r="B438" i="34"/>
  <c r="Q438" i="35"/>
  <c r="M438" i="35"/>
  <c r="I438" i="35"/>
  <c r="E438" i="35"/>
  <c r="Q438" i="34"/>
  <c r="M438" i="34"/>
  <c r="I438" i="34"/>
  <c r="E438" i="34"/>
  <c r="P438" i="35"/>
  <c r="L438" i="35"/>
  <c r="H438" i="35"/>
  <c r="D438" i="35"/>
  <c r="P438" i="34"/>
  <c r="L438" i="34"/>
  <c r="H438" i="34"/>
  <c r="D438" i="34"/>
  <c r="O438" i="33"/>
  <c r="K438" i="33"/>
  <c r="G438" i="33"/>
  <c r="C438" i="33"/>
  <c r="O438" i="32"/>
  <c r="K438" i="32"/>
  <c r="G438" i="32"/>
  <c r="C438" i="32"/>
  <c r="O438" i="31"/>
  <c r="K438" i="31"/>
  <c r="G438" i="31"/>
  <c r="C438" i="31"/>
  <c r="N438" i="33"/>
  <c r="J438" i="33"/>
  <c r="F438" i="33"/>
  <c r="B438" i="33"/>
  <c r="N438" i="32"/>
  <c r="J438" i="32"/>
  <c r="F438" i="32"/>
  <c r="B438" i="32"/>
  <c r="N438" i="31"/>
  <c r="J438" i="31"/>
  <c r="F438" i="31"/>
  <c r="B438" i="31"/>
  <c r="Q438" i="33"/>
  <c r="M438" i="33"/>
  <c r="I438" i="33"/>
  <c r="E438" i="33"/>
  <c r="Q438" i="32"/>
  <c r="M438" i="32"/>
  <c r="I438" i="32"/>
  <c r="E438" i="32"/>
  <c r="Q438" i="31"/>
  <c r="M438" i="31"/>
  <c r="I438" i="31"/>
  <c r="E438" i="31"/>
  <c r="P438" i="33"/>
  <c r="L438" i="33"/>
  <c r="H438" i="33"/>
  <c r="D438" i="33"/>
  <c r="P438" i="32"/>
  <c r="L438" i="32"/>
  <c r="H438" i="32"/>
  <c r="D438" i="32"/>
  <c r="P438" i="31"/>
  <c r="L438" i="31"/>
  <c r="H438" i="31"/>
  <c r="D438" i="31"/>
  <c r="N438" i="30"/>
  <c r="J438" i="30"/>
  <c r="F438" i="30"/>
  <c r="B438" i="30"/>
  <c r="N438" i="29"/>
  <c r="J438" i="29"/>
  <c r="F438" i="29"/>
  <c r="B438" i="29"/>
  <c r="N438" i="28"/>
  <c r="J438" i="28"/>
  <c r="F438" i="28"/>
  <c r="B438" i="28"/>
  <c r="N438" i="27"/>
  <c r="J438" i="27"/>
  <c r="F438" i="27"/>
  <c r="B438" i="27"/>
  <c r="Q438" i="30"/>
  <c r="M438" i="30"/>
  <c r="I438" i="30"/>
  <c r="E438" i="30"/>
  <c r="Q438" i="29"/>
  <c r="M438" i="29"/>
  <c r="I438" i="29"/>
  <c r="E438" i="29"/>
  <c r="Q438" i="28"/>
  <c r="M438" i="28"/>
  <c r="I438" i="28"/>
  <c r="E438" i="28"/>
  <c r="Q438" i="27"/>
  <c r="M438" i="27"/>
  <c r="I438" i="27"/>
  <c r="E438" i="27"/>
  <c r="P438" i="30"/>
  <c r="L438" i="30"/>
  <c r="H438" i="30"/>
  <c r="D438" i="30"/>
  <c r="P438" i="29"/>
  <c r="L438" i="29"/>
  <c r="H438" i="29"/>
  <c r="D438" i="29"/>
  <c r="P438" i="28"/>
  <c r="L438" i="28"/>
  <c r="H438" i="28"/>
  <c r="D438" i="28"/>
  <c r="P438" i="27"/>
  <c r="L438" i="27"/>
  <c r="H438" i="27"/>
  <c r="D438" i="27"/>
  <c r="O438" i="30"/>
  <c r="K438" i="30"/>
  <c r="G438" i="30"/>
  <c r="C438" i="30"/>
  <c r="O438" i="29"/>
  <c r="K438" i="29"/>
  <c r="G438" i="29"/>
  <c r="C438" i="29"/>
  <c r="O438" i="28"/>
  <c r="K438" i="28"/>
  <c r="G438" i="28"/>
  <c r="C438" i="28"/>
  <c r="O438" i="27"/>
  <c r="K438" i="27"/>
  <c r="G438" i="27"/>
  <c r="C438" i="27"/>
  <c r="O438" i="26"/>
  <c r="K438" i="26"/>
  <c r="G438" i="26"/>
  <c r="C438" i="26"/>
  <c r="O438" i="25"/>
  <c r="K438" i="25"/>
  <c r="G438" i="25"/>
  <c r="C438" i="25"/>
  <c r="O438" i="24"/>
  <c r="K438" i="24"/>
  <c r="G438" i="24"/>
  <c r="C438" i="24"/>
  <c r="O438" i="23"/>
  <c r="K438" i="23"/>
  <c r="G438" i="23"/>
  <c r="C438" i="23"/>
  <c r="O438" i="22"/>
  <c r="K438" i="22"/>
  <c r="G438" i="22"/>
  <c r="C438" i="22"/>
  <c r="O438" i="21"/>
  <c r="K438" i="21"/>
  <c r="G438" i="21"/>
  <c r="C438" i="21"/>
  <c r="N438" i="26"/>
  <c r="J438" i="26"/>
  <c r="F438" i="26"/>
  <c r="B438" i="26"/>
  <c r="N438" i="25"/>
  <c r="J438" i="25"/>
  <c r="F438" i="25"/>
  <c r="B438" i="25"/>
  <c r="N438" i="24"/>
  <c r="J438" i="24"/>
  <c r="F438" i="24"/>
  <c r="B438" i="24"/>
  <c r="N438" i="23"/>
  <c r="J438" i="23"/>
  <c r="F438" i="23"/>
  <c r="B438" i="23"/>
  <c r="N438" i="22"/>
  <c r="J438" i="22"/>
  <c r="F438" i="22"/>
  <c r="B438" i="22"/>
  <c r="N438" i="21"/>
  <c r="J438" i="21"/>
  <c r="F438" i="21"/>
  <c r="B438" i="21"/>
  <c r="Q438" i="26"/>
  <c r="M438" i="26"/>
  <c r="I438" i="26"/>
  <c r="E438" i="26"/>
  <c r="Q438" i="25"/>
  <c r="M438" i="25"/>
  <c r="I438" i="25"/>
  <c r="E438" i="25"/>
  <c r="Q438" i="24"/>
  <c r="M438" i="24"/>
  <c r="I438" i="24"/>
  <c r="E438" i="24"/>
  <c r="P438" i="26"/>
  <c r="L438" i="26"/>
  <c r="H438" i="26"/>
  <c r="D438" i="26"/>
  <c r="P438" i="25"/>
  <c r="L438" i="25"/>
  <c r="H438" i="25"/>
  <c r="D438" i="25"/>
  <c r="P438" i="24"/>
  <c r="L438" i="24"/>
  <c r="H438" i="24"/>
  <c r="D438" i="24"/>
  <c r="P438" i="23"/>
  <c r="L438" i="23"/>
  <c r="H438" i="23"/>
  <c r="D438" i="23"/>
  <c r="P438" i="22"/>
  <c r="L438" i="22"/>
  <c r="H438" i="22"/>
  <c r="D438" i="22"/>
  <c r="P438" i="21"/>
  <c r="L438" i="21"/>
  <c r="H438" i="21"/>
  <c r="D438" i="21"/>
  <c r="I438" i="23"/>
  <c r="Q438" i="22"/>
  <c r="Q438" i="21"/>
  <c r="O438" i="20"/>
  <c r="K438" i="20"/>
  <c r="G438" i="20"/>
  <c r="C438" i="20"/>
  <c r="O438" i="19"/>
  <c r="K438" i="19"/>
  <c r="G438" i="19"/>
  <c r="C438" i="19"/>
  <c r="O438" i="18"/>
  <c r="K438" i="18"/>
  <c r="G438" i="18"/>
  <c r="C438" i="18"/>
  <c r="N438" i="17"/>
  <c r="J438" i="17"/>
  <c r="F438" i="17"/>
  <c r="B438" i="17"/>
  <c r="O438" i="16"/>
  <c r="K438" i="16"/>
  <c r="G438" i="16"/>
  <c r="C438" i="16"/>
  <c r="O438" i="12"/>
  <c r="K438" i="12"/>
  <c r="G438" i="12"/>
  <c r="C438" i="12"/>
  <c r="E438" i="23"/>
  <c r="M438" i="22"/>
  <c r="M438" i="21"/>
  <c r="N438" i="20"/>
  <c r="J438" i="20"/>
  <c r="F438" i="20"/>
  <c r="B438" i="20"/>
  <c r="N438" i="19"/>
  <c r="J438" i="19"/>
  <c r="F438" i="19"/>
  <c r="B438" i="19"/>
  <c r="N438" i="18"/>
  <c r="J438" i="18"/>
  <c r="F438" i="18"/>
  <c r="B438" i="18"/>
  <c r="Q438" i="17"/>
  <c r="M438" i="17"/>
  <c r="I438" i="17"/>
  <c r="E438" i="17"/>
  <c r="N438" i="16"/>
  <c r="J438" i="16"/>
  <c r="F438" i="16"/>
  <c r="B438" i="16"/>
  <c r="N438" i="12"/>
  <c r="J438" i="12"/>
  <c r="F438" i="12"/>
  <c r="B438" i="12"/>
  <c r="Q438" i="23"/>
  <c r="I438" i="22"/>
  <c r="I438" i="21"/>
  <c r="Q438" i="20"/>
  <c r="M438" i="20"/>
  <c r="I438" i="20"/>
  <c r="E438" i="20"/>
  <c r="Q438" i="19"/>
  <c r="M438" i="19"/>
  <c r="I438" i="19"/>
  <c r="E438" i="19"/>
  <c r="Q438" i="18"/>
  <c r="M438" i="18"/>
  <c r="I438" i="18"/>
  <c r="E438" i="18"/>
  <c r="P438" i="17"/>
  <c r="L438" i="17"/>
  <c r="H438" i="17"/>
  <c r="D438" i="17"/>
  <c r="Q438" i="16"/>
  <c r="M438" i="16"/>
  <c r="I438" i="16"/>
  <c r="E438" i="16"/>
  <c r="M438" i="12"/>
  <c r="I438" i="12"/>
  <c r="E438" i="12"/>
  <c r="M438" i="23"/>
  <c r="E438" i="22"/>
  <c r="E438" i="21"/>
  <c r="P438" i="20"/>
  <c r="L438" i="20"/>
  <c r="H438" i="20"/>
  <c r="D438" i="20"/>
  <c r="P438" i="19"/>
  <c r="L438" i="19"/>
  <c r="H438" i="19"/>
  <c r="D438" i="19"/>
  <c r="P438" i="18"/>
  <c r="L438" i="18"/>
  <c r="H438" i="18"/>
  <c r="D438" i="18"/>
  <c r="O438" i="17"/>
  <c r="K438" i="17"/>
  <c r="G438" i="17"/>
  <c r="C438" i="17"/>
  <c r="P438" i="16"/>
  <c r="L438" i="16"/>
  <c r="H438" i="16"/>
  <c r="D438" i="16"/>
  <c r="Q438" i="12"/>
  <c r="L438" i="12"/>
  <c r="H438" i="12"/>
  <c r="D438" i="12"/>
  <c r="P439" i="12"/>
  <c r="P439" i="54"/>
  <c r="L439" i="54"/>
  <c r="H439" i="54"/>
  <c r="D439" i="54"/>
  <c r="O439" i="54"/>
  <c r="K439" i="54"/>
  <c r="G439" i="54"/>
  <c r="C439" i="54"/>
  <c r="N439" i="54"/>
  <c r="F439" i="54"/>
  <c r="M439" i="54"/>
  <c r="E439" i="54"/>
  <c r="J439" i="54"/>
  <c r="I439" i="54"/>
  <c r="Q439" i="54"/>
  <c r="B439" i="54"/>
  <c r="O439" i="53"/>
  <c r="K439" i="53"/>
  <c r="G439" i="53"/>
  <c r="C439" i="53"/>
  <c r="N439" i="53"/>
  <c r="J439" i="53"/>
  <c r="F439" i="53"/>
  <c r="B439" i="53"/>
  <c r="Q439" i="53"/>
  <c r="M439" i="53"/>
  <c r="I439" i="53"/>
  <c r="E439" i="53"/>
  <c r="D439" i="53"/>
  <c r="P439" i="53"/>
  <c r="L439" i="53"/>
  <c r="O439" i="52"/>
  <c r="K439" i="52"/>
  <c r="G439" i="52"/>
  <c r="C439" i="52"/>
  <c r="N439" i="52"/>
  <c r="J439" i="52"/>
  <c r="F439" i="52"/>
  <c r="B439" i="52"/>
  <c r="H439" i="53"/>
  <c r="Q439" i="52"/>
  <c r="M439" i="52"/>
  <c r="I439" i="52"/>
  <c r="E439" i="52"/>
  <c r="H439" i="52"/>
  <c r="D439" i="52"/>
  <c r="P439" i="52"/>
  <c r="P439" i="51"/>
  <c r="L439" i="51"/>
  <c r="H439" i="51"/>
  <c r="D439" i="51"/>
  <c r="P439" i="50"/>
  <c r="L439" i="50"/>
  <c r="H439" i="50"/>
  <c r="D439" i="50"/>
  <c r="L439" i="52"/>
  <c r="O439" i="51"/>
  <c r="K439" i="51"/>
  <c r="G439" i="51"/>
  <c r="C439" i="51"/>
  <c r="O439" i="50"/>
  <c r="K439" i="50"/>
  <c r="G439" i="50"/>
  <c r="C439" i="50"/>
  <c r="N439" i="51"/>
  <c r="J439" i="51"/>
  <c r="F439" i="51"/>
  <c r="B439" i="51"/>
  <c r="N439" i="50"/>
  <c r="J439" i="50"/>
  <c r="F439" i="50"/>
  <c r="B439" i="50"/>
  <c r="I439" i="51"/>
  <c r="I439" i="50"/>
  <c r="O439" i="49"/>
  <c r="K439" i="49"/>
  <c r="G439" i="49"/>
  <c r="C439" i="49"/>
  <c r="E439" i="51"/>
  <c r="E439" i="50"/>
  <c r="N439" i="49"/>
  <c r="J439" i="49"/>
  <c r="F439" i="49"/>
  <c r="B439" i="49"/>
  <c r="Q439" i="51"/>
  <c r="Q439" i="50"/>
  <c r="Q439" i="49"/>
  <c r="M439" i="49"/>
  <c r="I439" i="49"/>
  <c r="E439" i="49"/>
  <c r="M439" i="51"/>
  <c r="P439" i="49"/>
  <c r="N439" i="48"/>
  <c r="J439" i="48"/>
  <c r="F439" i="48"/>
  <c r="B439" i="48"/>
  <c r="L439" i="49"/>
  <c r="Q439" i="48"/>
  <c r="M439" i="48"/>
  <c r="I439" i="48"/>
  <c r="E439" i="48"/>
  <c r="H439" i="49"/>
  <c r="P439" i="48"/>
  <c r="L439" i="48"/>
  <c r="H439" i="48"/>
  <c r="D439" i="48"/>
  <c r="M439" i="50"/>
  <c r="O439" i="48"/>
  <c r="P439" i="47"/>
  <c r="L439" i="47"/>
  <c r="H439" i="47"/>
  <c r="D439" i="47"/>
  <c r="O439" i="46"/>
  <c r="K439" i="46"/>
  <c r="G439" i="46"/>
  <c r="C439" i="46"/>
  <c r="K439" i="48"/>
  <c r="O439" i="47"/>
  <c r="K439" i="47"/>
  <c r="G439" i="47"/>
  <c r="C439" i="47"/>
  <c r="N439" i="46"/>
  <c r="J439" i="46"/>
  <c r="F439" i="46"/>
  <c r="B439" i="46"/>
  <c r="G439" i="48"/>
  <c r="N439" i="47"/>
  <c r="J439" i="47"/>
  <c r="F439" i="47"/>
  <c r="B439" i="47"/>
  <c r="Q439" i="46"/>
  <c r="M439" i="46"/>
  <c r="I439" i="46"/>
  <c r="E439" i="46"/>
  <c r="M439" i="47"/>
  <c r="D439" i="46"/>
  <c r="P439" i="45"/>
  <c r="L439" i="45"/>
  <c r="H439" i="45"/>
  <c r="D439" i="45"/>
  <c r="P439" i="44"/>
  <c r="L439" i="44"/>
  <c r="H439" i="44"/>
  <c r="D439" i="44"/>
  <c r="I439" i="47"/>
  <c r="P439" i="46"/>
  <c r="O439" i="45"/>
  <c r="K439" i="45"/>
  <c r="G439" i="45"/>
  <c r="C439" i="45"/>
  <c r="O439" i="44"/>
  <c r="K439" i="44"/>
  <c r="G439" i="44"/>
  <c r="C439" i="44"/>
  <c r="D439" i="49"/>
  <c r="C439" i="48"/>
  <c r="E439" i="47"/>
  <c r="L439" i="46"/>
  <c r="N439" i="45"/>
  <c r="J439" i="45"/>
  <c r="F439" i="45"/>
  <c r="B439" i="45"/>
  <c r="N439" i="44"/>
  <c r="J439" i="44"/>
  <c r="F439" i="44"/>
  <c r="B439" i="44"/>
  <c r="Q439" i="47"/>
  <c r="I439" i="45"/>
  <c r="I439" i="44"/>
  <c r="N439" i="43"/>
  <c r="J439" i="43"/>
  <c r="F439" i="43"/>
  <c r="B439" i="43"/>
  <c r="N439" i="42"/>
  <c r="J439" i="42"/>
  <c r="F439" i="42"/>
  <c r="B439" i="42"/>
  <c r="E439" i="45"/>
  <c r="E439" i="44"/>
  <c r="Q439" i="43"/>
  <c r="M439" i="43"/>
  <c r="I439" i="43"/>
  <c r="E439" i="43"/>
  <c r="Q439" i="42"/>
  <c r="M439" i="42"/>
  <c r="I439" i="42"/>
  <c r="E439" i="42"/>
  <c r="H439" i="46"/>
  <c r="Q439" i="45"/>
  <c r="Q439" i="44"/>
  <c r="P439" i="43"/>
  <c r="L439" i="43"/>
  <c r="H439" i="43"/>
  <c r="D439" i="43"/>
  <c r="O439" i="43"/>
  <c r="K439" i="42"/>
  <c r="C439" i="42"/>
  <c r="N439" i="41"/>
  <c r="J439" i="41"/>
  <c r="F439" i="41"/>
  <c r="B439" i="41"/>
  <c r="M439" i="44"/>
  <c r="K439" i="43"/>
  <c r="P439" i="42"/>
  <c r="H439" i="42"/>
  <c r="Q439" i="41"/>
  <c r="M439" i="41"/>
  <c r="I439" i="41"/>
  <c r="E439" i="41"/>
  <c r="M439" i="45"/>
  <c r="O439" i="42"/>
  <c r="L439" i="41"/>
  <c r="D439" i="41"/>
  <c r="Q439" i="40"/>
  <c r="M439" i="40"/>
  <c r="I439" i="40"/>
  <c r="E439" i="40"/>
  <c r="Q439" i="39"/>
  <c r="M439" i="39"/>
  <c r="I439" i="39"/>
  <c r="E439" i="39"/>
  <c r="Q439" i="38"/>
  <c r="M439" i="38"/>
  <c r="I439" i="38"/>
  <c r="E439" i="38"/>
  <c r="Q439" i="37"/>
  <c r="M439" i="37"/>
  <c r="I439" i="37"/>
  <c r="E439" i="37"/>
  <c r="Q439" i="36"/>
  <c r="M439" i="36"/>
  <c r="I439" i="36"/>
  <c r="E439" i="36"/>
  <c r="L439" i="42"/>
  <c r="K439" i="41"/>
  <c r="C439" i="41"/>
  <c r="P439" i="40"/>
  <c r="L439" i="40"/>
  <c r="H439" i="40"/>
  <c r="D439" i="40"/>
  <c r="P439" i="39"/>
  <c r="L439" i="39"/>
  <c r="H439" i="39"/>
  <c r="D439" i="39"/>
  <c r="P439" i="38"/>
  <c r="L439" i="38"/>
  <c r="H439" i="38"/>
  <c r="D439" i="38"/>
  <c r="P439" i="37"/>
  <c r="L439" i="37"/>
  <c r="H439" i="37"/>
  <c r="D439" i="37"/>
  <c r="P439" i="36"/>
  <c r="L439" i="36"/>
  <c r="H439" i="36"/>
  <c r="D439" i="36"/>
  <c r="G439" i="43"/>
  <c r="G439" i="42"/>
  <c r="P439" i="41"/>
  <c r="H439" i="41"/>
  <c r="O439" i="40"/>
  <c r="K439" i="40"/>
  <c r="G439" i="40"/>
  <c r="C439" i="40"/>
  <c r="O439" i="39"/>
  <c r="K439" i="39"/>
  <c r="G439" i="39"/>
  <c r="C439" i="39"/>
  <c r="O439" i="38"/>
  <c r="K439" i="38"/>
  <c r="G439" i="38"/>
  <c r="C439" i="38"/>
  <c r="O439" i="37"/>
  <c r="K439" i="37"/>
  <c r="G439" i="37"/>
  <c r="C439" i="37"/>
  <c r="O439" i="36"/>
  <c r="K439" i="36"/>
  <c r="G439" i="36"/>
  <c r="C439" i="36"/>
  <c r="C439" i="43"/>
  <c r="D439" i="42"/>
  <c r="O439" i="41"/>
  <c r="N439" i="40"/>
  <c r="G439" i="41"/>
  <c r="J439" i="40"/>
  <c r="F439" i="40"/>
  <c r="B439" i="40"/>
  <c r="F439" i="39"/>
  <c r="B439" i="39"/>
  <c r="N439" i="39"/>
  <c r="J439" i="39"/>
  <c r="N439" i="38"/>
  <c r="N439" i="37"/>
  <c r="N439" i="36"/>
  <c r="J439" i="38"/>
  <c r="J439" i="37"/>
  <c r="J439" i="36"/>
  <c r="F439" i="38"/>
  <c r="F439" i="37"/>
  <c r="F439" i="36"/>
  <c r="B439" i="38"/>
  <c r="B439" i="37"/>
  <c r="B439" i="36"/>
  <c r="O439" i="35"/>
  <c r="K439" i="35"/>
  <c r="G439" i="35"/>
  <c r="C439" i="35"/>
  <c r="O439" i="34"/>
  <c r="K439" i="34"/>
  <c r="G439" i="34"/>
  <c r="C439" i="34"/>
  <c r="N439" i="35"/>
  <c r="J439" i="35"/>
  <c r="F439" i="35"/>
  <c r="B439" i="35"/>
  <c r="N439" i="34"/>
  <c r="J439" i="34"/>
  <c r="F439" i="34"/>
  <c r="B439" i="34"/>
  <c r="Q439" i="35"/>
  <c r="M439" i="35"/>
  <c r="I439" i="35"/>
  <c r="E439" i="35"/>
  <c r="Q439" i="34"/>
  <c r="M439" i="34"/>
  <c r="I439" i="34"/>
  <c r="E439" i="34"/>
  <c r="P439" i="35"/>
  <c r="L439" i="35"/>
  <c r="H439" i="35"/>
  <c r="D439" i="35"/>
  <c r="P439" i="34"/>
  <c r="L439" i="34"/>
  <c r="H439" i="34"/>
  <c r="D439" i="34"/>
  <c r="O439" i="33"/>
  <c r="K439" i="33"/>
  <c r="G439" i="33"/>
  <c r="C439" i="33"/>
  <c r="O439" i="32"/>
  <c r="K439" i="32"/>
  <c r="G439" i="32"/>
  <c r="C439" i="32"/>
  <c r="O439" i="31"/>
  <c r="K439" i="31"/>
  <c r="G439" i="31"/>
  <c r="C439" i="31"/>
  <c r="N439" i="33"/>
  <c r="J439" i="33"/>
  <c r="F439" i="33"/>
  <c r="B439" i="33"/>
  <c r="N439" i="32"/>
  <c r="J439" i="32"/>
  <c r="F439" i="32"/>
  <c r="B439" i="32"/>
  <c r="N439" i="31"/>
  <c r="J439" i="31"/>
  <c r="F439" i="31"/>
  <c r="B439" i="31"/>
  <c r="Q439" i="33"/>
  <c r="M439" i="33"/>
  <c r="I439" i="33"/>
  <c r="E439" i="33"/>
  <c r="Q439" i="32"/>
  <c r="M439" i="32"/>
  <c r="I439" i="32"/>
  <c r="E439" i="32"/>
  <c r="Q439" i="31"/>
  <c r="M439" i="31"/>
  <c r="I439" i="31"/>
  <c r="E439" i="31"/>
  <c r="P439" i="33"/>
  <c r="L439" i="33"/>
  <c r="H439" i="33"/>
  <c r="D439" i="33"/>
  <c r="P439" i="32"/>
  <c r="L439" i="32"/>
  <c r="H439" i="32"/>
  <c r="D439" i="32"/>
  <c r="P439" i="31"/>
  <c r="L439" i="31"/>
  <c r="H439" i="31"/>
  <c r="D439" i="31"/>
  <c r="N439" i="30"/>
  <c r="J439" i="30"/>
  <c r="F439" i="30"/>
  <c r="B439" i="30"/>
  <c r="N439" i="29"/>
  <c r="J439" i="29"/>
  <c r="F439" i="29"/>
  <c r="B439" i="29"/>
  <c r="N439" i="28"/>
  <c r="J439" i="28"/>
  <c r="F439" i="28"/>
  <c r="B439" i="28"/>
  <c r="N439" i="27"/>
  <c r="J439" i="27"/>
  <c r="F439" i="27"/>
  <c r="B439" i="27"/>
  <c r="Q439" i="30"/>
  <c r="M439" i="30"/>
  <c r="I439" i="30"/>
  <c r="E439" i="30"/>
  <c r="Q439" i="29"/>
  <c r="M439" i="29"/>
  <c r="I439" i="29"/>
  <c r="E439" i="29"/>
  <c r="Q439" i="28"/>
  <c r="M439" i="28"/>
  <c r="I439" i="28"/>
  <c r="E439" i="28"/>
  <c r="Q439" i="27"/>
  <c r="M439" i="27"/>
  <c r="I439" i="27"/>
  <c r="E439" i="27"/>
  <c r="P439" i="30"/>
  <c r="L439" i="30"/>
  <c r="H439" i="30"/>
  <c r="D439" i="30"/>
  <c r="P439" i="29"/>
  <c r="L439" i="29"/>
  <c r="H439" i="29"/>
  <c r="D439" i="29"/>
  <c r="P439" i="28"/>
  <c r="L439" i="28"/>
  <c r="H439" i="28"/>
  <c r="D439" i="28"/>
  <c r="P439" i="27"/>
  <c r="L439" i="27"/>
  <c r="H439" i="27"/>
  <c r="D439" i="27"/>
  <c r="O439" i="30"/>
  <c r="K439" i="30"/>
  <c r="G439" i="30"/>
  <c r="C439" i="30"/>
  <c r="O439" i="29"/>
  <c r="K439" i="29"/>
  <c r="G439" i="29"/>
  <c r="C439" i="29"/>
  <c r="O439" i="28"/>
  <c r="K439" i="28"/>
  <c r="G439" i="28"/>
  <c r="C439" i="28"/>
  <c r="O439" i="27"/>
  <c r="K439" i="27"/>
  <c r="G439" i="27"/>
  <c r="C439" i="27"/>
  <c r="O439" i="26"/>
  <c r="K439" i="26"/>
  <c r="G439" i="26"/>
  <c r="C439" i="26"/>
  <c r="O439" i="25"/>
  <c r="K439" i="25"/>
  <c r="G439" i="25"/>
  <c r="C439" i="25"/>
  <c r="O439" i="24"/>
  <c r="K439" i="24"/>
  <c r="G439" i="24"/>
  <c r="C439" i="24"/>
  <c r="O439" i="23"/>
  <c r="K439" i="23"/>
  <c r="G439" i="23"/>
  <c r="C439" i="23"/>
  <c r="O439" i="22"/>
  <c r="K439" i="22"/>
  <c r="G439" i="22"/>
  <c r="C439" i="22"/>
  <c r="O439" i="21"/>
  <c r="K439" i="21"/>
  <c r="G439" i="21"/>
  <c r="C439" i="21"/>
  <c r="N439" i="26"/>
  <c r="J439" i="26"/>
  <c r="F439" i="26"/>
  <c r="B439" i="26"/>
  <c r="N439" i="25"/>
  <c r="J439" i="25"/>
  <c r="F439" i="25"/>
  <c r="B439" i="25"/>
  <c r="N439" i="24"/>
  <c r="J439" i="24"/>
  <c r="F439" i="24"/>
  <c r="B439" i="24"/>
  <c r="N439" i="23"/>
  <c r="J439" i="23"/>
  <c r="F439" i="23"/>
  <c r="B439" i="23"/>
  <c r="N439" i="22"/>
  <c r="J439" i="22"/>
  <c r="F439" i="22"/>
  <c r="B439" i="22"/>
  <c r="N439" i="21"/>
  <c r="J439" i="21"/>
  <c r="F439" i="21"/>
  <c r="B439" i="21"/>
  <c r="Q439" i="26"/>
  <c r="M439" i="26"/>
  <c r="I439" i="26"/>
  <c r="E439" i="26"/>
  <c r="Q439" i="25"/>
  <c r="M439" i="25"/>
  <c r="I439" i="25"/>
  <c r="E439" i="25"/>
  <c r="Q439" i="24"/>
  <c r="M439" i="24"/>
  <c r="I439" i="24"/>
  <c r="E439" i="24"/>
  <c r="P439" i="26"/>
  <c r="L439" i="26"/>
  <c r="H439" i="26"/>
  <c r="D439" i="26"/>
  <c r="P439" i="25"/>
  <c r="L439" i="25"/>
  <c r="H439" i="25"/>
  <c r="D439" i="25"/>
  <c r="P439" i="24"/>
  <c r="L439" i="24"/>
  <c r="H439" i="24"/>
  <c r="D439" i="24"/>
  <c r="P439" i="23"/>
  <c r="L439" i="23"/>
  <c r="H439" i="23"/>
  <c r="D439" i="23"/>
  <c r="P439" i="22"/>
  <c r="L439" i="22"/>
  <c r="H439" i="22"/>
  <c r="D439" i="22"/>
  <c r="P439" i="21"/>
  <c r="L439" i="21"/>
  <c r="H439" i="21"/>
  <c r="D439" i="21"/>
  <c r="I439" i="23"/>
  <c r="Q439" i="22"/>
  <c r="Q439" i="21"/>
  <c r="O439" i="20"/>
  <c r="K439" i="20"/>
  <c r="G439" i="20"/>
  <c r="C439" i="20"/>
  <c r="O439" i="19"/>
  <c r="K439" i="19"/>
  <c r="G439" i="19"/>
  <c r="C439" i="19"/>
  <c r="O439" i="18"/>
  <c r="K439" i="18"/>
  <c r="G439" i="18"/>
  <c r="C439" i="18"/>
  <c r="N439" i="17"/>
  <c r="J439" i="17"/>
  <c r="F439" i="17"/>
  <c r="B439" i="17"/>
  <c r="O439" i="16"/>
  <c r="K439" i="16"/>
  <c r="G439" i="16"/>
  <c r="C439" i="16"/>
  <c r="Q439" i="12"/>
  <c r="L439" i="12"/>
  <c r="H439" i="12"/>
  <c r="D439" i="12"/>
  <c r="E439" i="23"/>
  <c r="M439" i="22"/>
  <c r="M439" i="21"/>
  <c r="N439" i="20"/>
  <c r="J439" i="20"/>
  <c r="F439" i="20"/>
  <c r="B439" i="20"/>
  <c r="N439" i="19"/>
  <c r="J439" i="19"/>
  <c r="F439" i="19"/>
  <c r="B439" i="19"/>
  <c r="N439" i="18"/>
  <c r="J439" i="18"/>
  <c r="F439" i="18"/>
  <c r="B439" i="18"/>
  <c r="Q439" i="17"/>
  <c r="M439" i="17"/>
  <c r="I439" i="17"/>
  <c r="E439" i="17"/>
  <c r="N439" i="16"/>
  <c r="J439" i="16"/>
  <c r="F439" i="16"/>
  <c r="B439" i="16"/>
  <c r="O439" i="12"/>
  <c r="K439" i="12"/>
  <c r="G439" i="12"/>
  <c r="C439" i="12"/>
  <c r="Q439" i="23"/>
  <c r="I439" i="22"/>
  <c r="I439" i="21"/>
  <c r="Q439" i="20"/>
  <c r="M439" i="20"/>
  <c r="I439" i="20"/>
  <c r="E439" i="20"/>
  <c r="Q439" i="19"/>
  <c r="M439" i="19"/>
  <c r="I439" i="19"/>
  <c r="E439" i="19"/>
  <c r="Q439" i="18"/>
  <c r="M439" i="18"/>
  <c r="I439" i="18"/>
  <c r="E439" i="18"/>
  <c r="P439" i="17"/>
  <c r="L439" i="17"/>
  <c r="H439" i="17"/>
  <c r="D439" i="17"/>
  <c r="Q439" i="16"/>
  <c r="M439" i="16"/>
  <c r="I439" i="16"/>
  <c r="E439" i="16"/>
  <c r="N439" i="12"/>
  <c r="J439" i="12"/>
  <c r="F439" i="12"/>
  <c r="B439" i="12"/>
  <c r="M439" i="23"/>
  <c r="E439" i="22"/>
  <c r="E439" i="21"/>
  <c r="P439" i="20"/>
  <c r="L439" i="20"/>
  <c r="H439" i="20"/>
  <c r="D439" i="20"/>
  <c r="P439" i="19"/>
  <c r="L439" i="19"/>
  <c r="H439" i="19"/>
  <c r="D439" i="19"/>
  <c r="P439" i="18"/>
  <c r="L439" i="18"/>
  <c r="H439" i="18"/>
  <c r="D439" i="18"/>
  <c r="O439" i="17"/>
  <c r="K439" i="17"/>
  <c r="G439" i="17"/>
  <c r="C439" i="17"/>
  <c r="P439" i="16"/>
  <c r="L439" i="16"/>
  <c r="H439" i="16"/>
  <c r="D439" i="16"/>
  <c r="M439" i="12"/>
  <c r="I439" i="12"/>
  <c r="E439" i="12"/>
  <c r="P440" i="12"/>
  <c r="P440" i="54"/>
  <c r="L440" i="54"/>
  <c r="H440" i="54"/>
  <c r="D440" i="54"/>
  <c r="O440" i="54"/>
  <c r="K440" i="54"/>
  <c r="G440" i="54"/>
  <c r="C440" i="54"/>
  <c r="N440" i="54"/>
  <c r="F440" i="54"/>
  <c r="M440" i="54"/>
  <c r="E440" i="54"/>
  <c r="J440" i="54"/>
  <c r="I440" i="54"/>
  <c r="B440" i="54"/>
  <c r="Q440" i="54"/>
  <c r="O440" i="53"/>
  <c r="K440" i="53"/>
  <c r="G440" i="53"/>
  <c r="C440" i="53"/>
  <c r="N440" i="53"/>
  <c r="J440" i="53"/>
  <c r="F440" i="53"/>
  <c r="B440" i="53"/>
  <c r="Q440" i="53"/>
  <c r="M440" i="53"/>
  <c r="I440" i="53"/>
  <c r="E440" i="53"/>
  <c r="D440" i="53"/>
  <c r="P440" i="53"/>
  <c r="L440" i="53"/>
  <c r="O440" i="52"/>
  <c r="K440" i="52"/>
  <c r="G440" i="52"/>
  <c r="C440" i="52"/>
  <c r="H440" i="53"/>
  <c r="N440" i="52"/>
  <c r="J440" i="52"/>
  <c r="F440" i="52"/>
  <c r="B440" i="52"/>
  <c r="Q440" i="52"/>
  <c r="M440" i="52"/>
  <c r="I440" i="52"/>
  <c r="E440" i="52"/>
  <c r="H440" i="52"/>
  <c r="D440" i="52"/>
  <c r="P440" i="52"/>
  <c r="L440" i="52"/>
  <c r="P440" i="51"/>
  <c r="L440" i="51"/>
  <c r="H440" i="51"/>
  <c r="D440" i="51"/>
  <c r="P440" i="50"/>
  <c r="L440" i="50"/>
  <c r="H440" i="50"/>
  <c r="D440" i="50"/>
  <c r="O440" i="51"/>
  <c r="K440" i="51"/>
  <c r="G440" i="51"/>
  <c r="C440" i="51"/>
  <c r="O440" i="50"/>
  <c r="K440" i="50"/>
  <c r="G440" i="50"/>
  <c r="C440" i="50"/>
  <c r="N440" i="51"/>
  <c r="J440" i="51"/>
  <c r="F440" i="51"/>
  <c r="B440" i="51"/>
  <c r="N440" i="50"/>
  <c r="J440" i="50"/>
  <c r="F440" i="50"/>
  <c r="B440" i="50"/>
  <c r="I440" i="51"/>
  <c r="I440" i="50"/>
  <c r="O440" i="49"/>
  <c r="K440" i="49"/>
  <c r="G440" i="49"/>
  <c r="C440" i="49"/>
  <c r="E440" i="51"/>
  <c r="E440" i="50"/>
  <c r="N440" i="49"/>
  <c r="J440" i="49"/>
  <c r="F440" i="49"/>
  <c r="B440" i="49"/>
  <c r="Q440" i="51"/>
  <c r="Q440" i="50"/>
  <c r="Q440" i="49"/>
  <c r="M440" i="49"/>
  <c r="I440" i="49"/>
  <c r="E440" i="49"/>
  <c r="P440" i="49"/>
  <c r="N440" i="48"/>
  <c r="J440" i="48"/>
  <c r="F440" i="48"/>
  <c r="B440" i="48"/>
  <c r="L440" i="49"/>
  <c r="Q440" i="48"/>
  <c r="M440" i="48"/>
  <c r="I440" i="48"/>
  <c r="E440" i="48"/>
  <c r="M440" i="50"/>
  <c r="H440" i="49"/>
  <c r="P440" i="48"/>
  <c r="L440" i="48"/>
  <c r="H440" i="48"/>
  <c r="D440" i="48"/>
  <c r="O440" i="48"/>
  <c r="P440" i="47"/>
  <c r="L440" i="47"/>
  <c r="H440" i="47"/>
  <c r="D440" i="47"/>
  <c r="O440" i="46"/>
  <c r="K440" i="46"/>
  <c r="G440" i="46"/>
  <c r="C440" i="46"/>
  <c r="K440" i="48"/>
  <c r="O440" i="47"/>
  <c r="K440" i="47"/>
  <c r="G440" i="47"/>
  <c r="C440" i="47"/>
  <c r="N440" i="46"/>
  <c r="J440" i="46"/>
  <c r="F440" i="46"/>
  <c r="B440" i="46"/>
  <c r="M440" i="51"/>
  <c r="D440" i="49"/>
  <c r="G440" i="48"/>
  <c r="N440" i="47"/>
  <c r="J440" i="47"/>
  <c r="F440" i="47"/>
  <c r="B440" i="47"/>
  <c r="Q440" i="46"/>
  <c r="M440" i="46"/>
  <c r="I440" i="46"/>
  <c r="E440" i="46"/>
  <c r="M440" i="47"/>
  <c r="D440" i="46"/>
  <c r="P440" i="45"/>
  <c r="L440" i="45"/>
  <c r="H440" i="45"/>
  <c r="D440" i="45"/>
  <c r="P440" i="44"/>
  <c r="L440" i="44"/>
  <c r="H440" i="44"/>
  <c r="D440" i="44"/>
  <c r="C440" i="48"/>
  <c r="I440" i="47"/>
  <c r="P440" i="46"/>
  <c r="O440" i="45"/>
  <c r="K440" i="45"/>
  <c r="G440" i="45"/>
  <c r="C440" i="45"/>
  <c r="O440" i="44"/>
  <c r="K440" i="44"/>
  <c r="G440" i="44"/>
  <c r="C440" i="44"/>
  <c r="E440" i="47"/>
  <c r="L440" i="46"/>
  <c r="N440" i="45"/>
  <c r="J440" i="45"/>
  <c r="F440" i="45"/>
  <c r="B440" i="45"/>
  <c r="N440" i="44"/>
  <c r="J440" i="44"/>
  <c r="F440" i="44"/>
  <c r="B440" i="44"/>
  <c r="I440" i="45"/>
  <c r="I440" i="44"/>
  <c r="N440" i="43"/>
  <c r="J440" i="43"/>
  <c r="F440" i="43"/>
  <c r="B440" i="43"/>
  <c r="N440" i="42"/>
  <c r="J440" i="42"/>
  <c r="F440" i="42"/>
  <c r="B440" i="42"/>
  <c r="H440" i="46"/>
  <c r="E440" i="45"/>
  <c r="E440" i="44"/>
  <c r="Q440" i="43"/>
  <c r="M440" i="43"/>
  <c r="I440" i="43"/>
  <c r="E440" i="43"/>
  <c r="Q440" i="42"/>
  <c r="M440" i="42"/>
  <c r="I440" i="42"/>
  <c r="E440" i="42"/>
  <c r="Q440" i="45"/>
  <c r="Q440" i="44"/>
  <c r="P440" i="43"/>
  <c r="L440" i="43"/>
  <c r="H440" i="43"/>
  <c r="D440" i="43"/>
  <c r="Q440" i="47"/>
  <c r="M440" i="44"/>
  <c r="O440" i="43"/>
  <c r="K440" i="42"/>
  <c r="C440" i="42"/>
  <c r="N440" i="41"/>
  <c r="J440" i="41"/>
  <c r="F440" i="41"/>
  <c r="B440" i="41"/>
  <c r="M440" i="45"/>
  <c r="K440" i="43"/>
  <c r="P440" i="42"/>
  <c r="H440" i="42"/>
  <c r="Q440" i="41"/>
  <c r="M440" i="41"/>
  <c r="I440" i="41"/>
  <c r="E440" i="41"/>
  <c r="G440" i="43"/>
  <c r="O440" i="42"/>
  <c r="L440" i="41"/>
  <c r="D440" i="41"/>
  <c r="Q440" i="40"/>
  <c r="M440" i="40"/>
  <c r="I440" i="40"/>
  <c r="E440" i="40"/>
  <c r="Q440" i="39"/>
  <c r="M440" i="39"/>
  <c r="I440" i="39"/>
  <c r="E440" i="39"/>
  <c r="Q440" i="38"/>
  <c r="M440" i="38"/>
  <c r="I440" i="38"/>
  <c r="E440" i="38"/>
  <c r="Q440" i="37"/>
  <c r="M440" i="37"/>
  <c r="I440" i="37"/>
  <c r="E440" i="37"/>
  <c r="Q440" i="36"/>
  <c r="M440" i="36"/>
  <c r="I440" i="36"/>
  <c r="E440" i="36"/>
  <c r="C440" i="43"/>
  <c r="L440" i="42"/>
  <c r="K440" i="41"/>
  <c r="C440" i="41"/>
  <c r="P440" i="40"/>
  <c r="L440" i="40"/>
  <c r="H440" i="40"/>
  <c r="D440" i="40"/>
  <c r="P440" i="39"/>
  <c r="L440" i="39"/>
  <c r="H440" i="39"/>
  <c r="D440" i="39"/>
  <c r="P440" i="38"/>
  <c r="L440" i="38"/>
  <c r="H440" i="38"/>
  <c r="D440" i="38"/>
  <c r="P440" i="37"/>
  <c r="L440" i="37"/>
  <c r="H440" i="37"/>
  <c r="D440" i="37"/>
  <c r="P440" i="36"/>
  <c r="L440" i="36"/>
  <c r="H440" i="36"/>
  <c r="D440" i="36"/>
  <c r="G440" i="42"/>
  <c r="P440" i="41"/>
  <c r="H440" i="41"/>
  <c r="O440" i="40"/>
  <c r="K440" i="40"/>
  <c r="G440" i="40"/>
  <c r="C440" i="40"/>
  <c r="O440" i="39"/>
  <c r="K440" i="39"/>
  <c r="G440" i="39"/>
  <c r="C440" i="39"/>
  <c r="O440" i="38"/>
  <c r="K440" i="38"/>
  <c r="G440" i="38"/>
  <c r="C440" i="38"/>
  <c r="O440" i="37"/>
  <c r="K440" i="37"/>
  <c r="G440" i="37"/>
  <c r="C440" i="37"/>
  <c r="O440" i="36"/>
  <c r="K440" i="36"/>
  <c r="G440" i="36"/>
  <c r="C440" i="36"/>
  <c r="D440" i="42"/>
  <c r="N440" i="40"/>
  <c r="J440" i="40"/>
  <c r="O440" i="41"/>
  <c r="F440" i="40"/>
  <c r="G440" i="41"/>
  <c r="B440" i="40"/>
  <c r="F440" i="39"/>
  <c r="B440" i="39"/>
  <c r="N440" i="39"/>
  <c r="J440" i="39"/>
  <c r="N440" i="38"/>
  <c r="N440" i="37"/>
  <c r="N440" i="36"/>
  <c r="J440" i="38"/>
  <c r="J440" i="37"/>
  <c r="J440" i="36"/>
  <c r="F440" i="38"/>
  <c r="F440" i="37"/>
  <c r="F440" i="36"/>
  <c r="B440" i="38"/>
  <c r="B440" i="37"/>
  <c r="B440" i="36"/>
  <c r="O440" i="35"/>
  <c r="K440" i="35"/>
  <c r="G440" i="35"/>
  <c r="C440" i="35"/>
  <c r="O440" i="34"/>
  <c r="K440" i="34"/>
  <c r="G440" i="34"/>
  <c r="C440" i="34"/>
  <c r="N440" i="35"/>
  <c r="J440" i="35"/>
  <c r="F440" i="35"/>
  <c r="B440" i="35"/>
  <c r="N440" i="34"/>
  <c r="J440" i="34"/>
  <c r="F440" i="34"/>
  <c r="B440" i="34"/>
  <c r="Q440" i="35"/>
  <c r="M440" i="35"/>
  <c r="I440" i="35"/>
  <c r="E440" i="35"/>
  <c r="Q440" i="34"/>
  <c r="M440" i="34"/>
  <c r="I440" i="34"/>
  <c r="E440" i="34"/>
  <c r="P440" i="35"/>
  <c r="L440" i="35"/>
  <c r="H440" i="35"/>
  <c r="D440" i="35"/>
  <c r="P440" i="34"/>
  <c r="L440" i="34"/>
  <c r="H440" i="34"/>
  <c r="D440" i="34"/>
  <c r="O440" i="33"/>
  <c r="K440" i="33"/>
  <c r="G440" i="33"/>
  <c r="C440" i="33"/>
  <c r="O440" i="32"/>
  <c r="K440" i="32"/>
  <c r="G440" i="32"/>
  <c r="C440" i="32"/>
  <c r="O440" i="31"/>
  <c r="K440" i="31"/>
  <c r="G440" i="31"/>
  <c r="C440" i="31"/>
  <c r="N440" i="33"/>
  <c r="J440" i="33"/>
  <c r="F440" i="33"/>
  <c r="B440" i="33"/>
  <c r="N440" i="32"/>
  <c r="J440" i="32"/>
  <c r="F440" i="32"/>
  <c r="B440" i="32"/>
  <c r="N440" i="31"/>
  <c r="J440" i="31"/>
  <c r="F440" i="31"/>
  <c r="B440" i="31"/>
  <c r="Q440" i="33"/>
  <c r="M440" i="33"/>
  <c r="I440" i="33"/>
  <c r="E440" i="33"/>
  <c r="Q440" i="32"/>
  <c r="M440" i="32"/>
  <c r="I440" i="32"/>
  <c r="E440" i="32"/>
  <c r="Q440" i="31"/>
  <c r="M440" i="31"/>
  <c r="I440" i="31"/>
  <c r="E440" i="31"/>
  <c r="P440" i="33"/>
  <c r="L440" i="33"/>
  <c r="H440" i="33"/>
  <c r="D440" i="33"/>
  <c r="P440" i="32"/>
  <c r="L440" i="32"/>
  <c r="H440" i="32"/>
  <c r="D440" i="32"/>
  <c r="P440" i="31"/>
  <c r="L440" i="31"/>
  <c r="H440" i="31"/>
  <c r="D440" i="31"/>
  <c r="N440" i="30"/>
  <c r="J440" i="30"/>
  <c r="F440" i="30"/>
  <c r="B440" i="30"/>
  <c r="N440" i="29"/>
  <c r="J440" i="29"/>
  <c r="F440" i="29"/>
  <c r="B440" i="29"/>
  <c r="N440" i="28"/>
  <c r="J440" i="28"/>
  <c r="F440" i="28"/>
  <c r="B440" i="28"/>
  <c r="N440" i="27"/>
  <c r="J440" i="27"/>
  <c r="F440" i="27"/>
  <c r="B440" i="27"/>
  <c r="Q440" i="30"/>
  <c r="M440" i="30"/>
  <c r="I440" i="30"/>
  <c r="E440" i="30"/>
  <c r="Q440" i="29"/>
  <c r="M440" i="29"/>
  <c r="I440" i="29"/>
  <c r="E440" i="29"/>
  <c r="Q440" i="28"/>
  <c r="M440" i="28"/>
  <c r="I440" i="28"/>
  <c r="E440" i="28"/>
  <c r="Q440" i="27"/>
  <c r="M440" i="27"/>
  <c r="I440" i="27"/>
  <c r="E440" i="27"/>
  <c r="P440" i="30"/>
  <c r="L440" i="30"/>
  <c r="H440" i="30"/>
  <c r="D440" i="30"/>
  <c r="P440" i="29"/>
  <c r="L440" i="29"/>
  <c r="H440" i="29"/>
  <c r="D440" i="29"/>
  <c r="P440" i="28"/>
  <c r="L440" i="28"/>
  <c r="H440" i="28"/>
  <c r="D440" i="28"/>
  <c r="P440" i="27"/>
  <c r="L440" i="27"/>
  <c r="H440" i="27"/>
  <c r="D440" i="27"/>
  <c r="O440" i="30"/>
  <c r="K440" i="30"/>
  <c r="G440" i="30"/>
  <c r="C440" i="30"/>
  <c r="O440" i="29"/>
  <c r="K440" i="29"/>
  <c r="G440" i="29"/>
  <c r="C440" i="29"/>
  <c r="O440" i="28"/>
  <c r="K440" i="28"/>
  <c r="G440" i="28"/>
  <c r="C440" i="28"/>
  <c r="O440" i="27"/>
  <c r="K440" i="27"/>
  <c r="G440" i="27"/>
  <c r="C440" i="27"/>
  <c r="O440" i="26"/>
  <c r="K440" i="26"/>
  <c r="G440" i="26"/>
  <c r="C440" i="26"/>
  <c r="O440" i="25"/>
  <c r="K440" i="25"/>
  <c r="G440" i="25"/>
  <c r="C440" i="25"/>
  <c r="O440" i="24"/>
  <c r="K440" i="24"/>
  <c r="G440" i="24"/>
  <c r="C440" i="24"/>
  <c r="O440" i="23"/>
  <c r="K440" i="23"/>
  <c r="G440" i="23"/>
  <c r="C440" i="23"/>
  <c r="O440" i="22"/>
  <c r="K440" i="22"/>
  <c r="G440" i="22"/>
  <c r="C440" i="22"/>
  <c r="O440" i="21"/>
  <c r="K440" i="21"/>
  <c r="G440" i="21"/>
  <c r="C440" i="21"/>
  <c r="N440" i="26"/>
  <c r="J440" i="26"/>
  <c r="F440" i="26"/>
  <c r="B440" i="26"/>
  <c r="N440" i="25"/>
  <c r="J440" i="25"/>
  <c r="F440" i="25"/>
  <c r="B440" i="25"/>
  <c r="N440" i="24"/>
  <c r="J440" i="24"/>
  <c r="F440" i="24"/>
  <c r="B440" i="24"/>
  <c r="N440" i="23"/>
  <c r="J440" i="23"/>
  <c r="F440" i="23"/>
  <c r="B440" i="23"/>
  <c r="N440" i="22"/>
  <c r="J440" i="22"/>
  <c r="F440" i="22"/>
  <c r="B440" i="22"/>
  <c r="N440" i="21"/>
  <c r="J440" i="21"/>
  <c r="F440" i="21"/>
  <c r="B440" i="21"/>
  <c r="Q440" i="26"/>
  <c r="M440" i="26"/>
  <c r="I440" i="26"/>
  <c r="E440" i="26"/>
  <c r="Q440" i="25"/>
  <c r="M440" i="25"/>
  <c r="I440" i="25"/>
  <c r="E440" i="25"/>
  <c r="Q440" i="24"/>
  <c r="M440" i="24"/>
  <c r="I440" i="24"/>
  <c r="E440" i="24"/>
  <c r="P440" i="26"/>
  <c r="L440" i="26"/>
  <c r="H440" i="26"/>
  <c r="D440" i="26"/>
  <c r="P440" i="25"/>
  <c r="L440" i="25"/>
  <c r="H440" i="25"/>
  <c r="D440" i="25"/>
  <c r="P440" i="24"/>
  <c r="L440" i="24"/>
  <c r="H440" i="24"/>
  <c r="D440" i="24"/>
  <c r="P440" i="23"/>
  <c r="L440" i="23"/>
  <c r="H440" i="23"/>
  <c r="D440" i="23"/>
  <c r="P440" i="22"/>
  <c r="L440" i="22"/>
  <c r="H440" i="22"/>
  <c r="D440" i="22"/>
  <c r="P440" i="21"/>
  <c r="L440" i="21"/>
  <c r="H440" i="21"/>
  <c r="D440" i="21"/>
  <c r="I440" i="23"/>
  <c r="Q440" i="22"/>
  <c r="Q440" i="21"/>
  <c r="O440" i="20"/>
  <c r="K440" i="20"/>
  <c r="G440" i="20"/>
  <c r="C440" i="20"/>
  <c r="O440" i="19"/>
  <c r="K440" i="19"/>
  <c r="G440" i="19"/>
  <c r="C440" i="19"/>
  <c r="O440" i="18"/>
  <c r="K440" i="18"/>
  <c r="G440" i="18"/>
  <c r="C440" i="18"/>
  <c r="N440" i="17"/>
  <c r="J440" i="17"/>
  <c r="F440" i="17"/>
  <c r="B440" i="17"/>
  <c r="O440" i="16"/>
  <c r="K440" i="16"/>
  <c r="G440" i="16"/>
  <c r="C440" i="16"/>
  <c r="M440" i="12"/>
  <c r="I440" i="12"/>
  <c r="E440" i="12"/>
  <c r="E440" i="23"/>
  <c r="M440" i="22"/>
  <c r="M440" i="21"/>
  <c r="N440" i="20"/>
  <c r="J440" i="20"/>
  <c r="F440" i="20"/>
  <c r="B440" i="20"/>
  <c r="N440" i="19"/>
  <c r="J440" i="19"/>
  <c r="F440" i="19"/>
  <c r="B440" i="19"/>
  <c r="N440" i="18"/>
  <c r="J440" i="18"/>
  <c r="F440" i="18"/>
  <c r="B440" i="18"/>
  <c r="Q440" i="17"/>
  <c r="M440" i="17"/>
  <c r="I440" i="17"/>
  <c r="E440" i="17"/>
  <c r="N440" i="16"/>
  <c r="J440" i="16"/>
  <c r="F440" i="16"/>
  <c r="B440" i="16"/>
  <c r="Q440" i="12"/>
  <c r="L440" i="12"/>
  <c r="H440" i="12"/>
  <c r="D440" i="12"/>
  <c r="Q440" i="23"/>
  <c r="I440" i="22"/>
  <c r="I440" i="21"/>
  <c r="Q440" i="20"/>
  <c r="M440" i="20"/>
  <c r="I440" i="20"/>
  <c r="E440" i="20"/>
  <c r="Q440" i="19"/>
  <c r="M440" i="19"/>
  <c r="I440" i="19"/>
  <c r="E440" i="19"/>
  <c r="Q440" i="18"/>
  <c r="M440" i="18"/>
  <c r="I440" i="18"/>
  <c r="E440" i="18"/>
  <c r="P440" i="17"/>
  <c r="L440" i="17"/>
  <c r="H440" i="17"/>
  <c r="D440" i="17"/>
  <c r="Q440" i="16"/>
  <c r="M440" i="16"/>
  <c r="I440" i="16"/>
  <c r="E440" i="16"/>
  <c r="O440" i="12"/>
  <c r="K440" i="12"/>
  <c r="G440" i="12"/>
  <c r="C440" i="12"/>
  <c r="M440" i="23"/>
  <c r="E440" i="22"/>
  <c r="E440" i="21"/>
  <c r="P440" i="20"/>
  <c r="L440" i="20"/>
  <c r="H440" i="20"/>
  <c r="D440" i="20"/>
  <c r="P440" i="19"/>
  <c r="L440" i="19"/>
  <c r="H440" i="19"/>
  <c r="D440" i="19"/>
  <c r="P440" i="18"/>
  <c r="L440" i="18"/>
  <c r="H440" i="18"/>
  <c r="D440" i="18"/>
  <c r="O440" i="17"/>
  <c r="K440" i="17"/>
  <c r="G440" i="17"/>
  <c r="C440" i="17"/>
  <c r="P440" i="16"/>
  <c r="L440" i="16"/>
  <c r="H440" i="16"/>
  <c r="D440" i="16"/>
  <c r="N440" i="12"/>
  <c r="J440" i="12"/>
  <c r="F440" i="12"/>
  <c r="B440" i="12"/>
  <c r="P441" i="12"/>
  <c r="P441" i="54"/>
  <c r="L441" i="54"/>
  <c r="H441" i="54"/>
  <c r="D441" i="54"/>
  <c r="O441" i="54"/>
  <c r="K441" i="54"/>
  <c r="G441" i="54"/>
  <c r="C441" i="54"/>
  <c r="N441" i="54"/>
  <c r="F441" i="54"/>
  <c r="M441" i="54"/>
  <c r="E441" i="54"/>
  <c r="J441" i="54"/>
  <c r="I441" i="54"/>
  <c r="Q441" i="54"/>
  <c r="B441" i="54"/>
  <c r="O441" i="53"/>
  <c r="K441" i="53"/>
  <c r="G441" i="53"/>
  <c r="C441" i="53"/>
  <c r="N441" i="53"/>
  <c r="J441" i="53"/>
  <c r="F441" i="53"/>
  <c r="B441" i="53"/>
  <c r="Q441" i="53"/>
  <c r="M441" i="53"/>
  <c r="I441" i="53"/>
  <c r="E441" i="53"/>
  <c r="D441" i="53"/>
  <c r="P441" i="53"/>
  <c r="L441" i="53"/>
  <c r="H441" i="53"/>
  <c r="O441" i="52"/>
  <c r="K441" i="52"/>
  <c r="G441" i="52"/>
  <c r="C441" i="52"/>
  <c r="N441" i="52"/>
  <c r="J441" i="52"/>
  <c r="F441" i="52"/>
  <c r="B441" i="52"/>
  <c r="Q441" i="52"/>
  <c r="M441" i="52"/>
  <c r="I441" i="52"/>
  <c r="E441" i="52"/>
  <c r="H441" i="52"/>
  <c r="D441" i="52"/>
  <c r="P441" i="52"/>
  <c r="P441" i="51"/>
  <c r="L441" i="51"/>
  <c r="H441" i="51"/>
  <c r="D441" i="51"/>
  <c r="P441" i="50"/>
  <c r="L441" i="50"/>
  <c r="H441" i="50"/>
  <c r="D441" i="50"/>
  <c r="O441" i="51"/>
  <c r="K441" i="51"/>
  <c r="G441" i="51"/>
  <c r="C441" i="51"/>
  <c r="O441" i="50"/>
  <c r="K441" i="50"/>
  <c r="G441" i="50"/>
  <c r="C441" i="50"/>
  <c r="N441" i="51"/>
  <c r="J441" i="51"/>
  <c r="F441" i="51"/>
  <c r="B441" i="51"/>
  <c r="N441" i="50"/>
  <c r="J441" i="50"/>
  <c r="F441" i="50"/>
  <c r="B441" i="50"/>
  <c r="L441" i="52"/>
  <c r="I441" i="51"/>
  <c r="I441" i="50"/>
  <c r="O441" i="49"/>
  <c r="K441" i="49"/>
  <c r="G441" i="49"/>
  <c r="C441" i="49"/>
  <c r="E441" i="51"/>
  <c r="E441" i="50"/>
  <c r="N441" i="49"/>
  <c r="J441" i="49"/>
  <c r="F441" i="49"/>
  <c r="B441" i="49"/>
  <c r="Q441" i="51"/>
  <c r="Q441" i="50"/>
  <c r="Q441" i="49"/>
  <c r="M441" i="49"/>
  <c r="I441" i="49"/>
  <c r="E441" i="49"/>
  <c r="P441" i="49"/>
  <c r="N441" i="48"/>
  <c r="J441" i="48"/>
  <c r="F441" i="48"/>
  <c r="B441" i="48"/>
  <c r="M441" i="50"/>
  <c r="L441" i="49"/>
  <c r="Q441" i="48"/>
  <c r="M441" i="48"/>
  <c r="I441" i="48"/>
  <c r="E441" i="48"/>
  <c r="M441" i="51"/>
  <c r="H441" i="49"/>
  <c r="P441" i="48"/>
  <c r="L441" i="48"/>
  <c r="H441" i="48"/>
  <c r="D441" i="48"/>
  <c r="O441" i="48"/>
  <c r="P441" i="47"/>
  <c r="L441" i="47"/>
  <c r="H441" i="47"/>
  <c r="D441" i="47"/>
  <c r="O441" i="46"/>
  <c r="K441" i="46"/>
  <c r="G441" i="46"/>
  <c r="C441" i="46"/>
  <c r="D441" i="49"/>
  <c r="K441" i="48"/>
  <c r="O441" i="47"/>
  <c r="K441" i="47"/>
  <c r="G441" i="47"/>
  <c r="C441" i="47"/>
  <c r="N441" i="46"/>
  <c r="J441" i="46"/>
  <c r="F441" i="46"/>
  <c r="B441" i="46"/>
  <c r="G441" i="48"/>
  <c r="N441" i="47"/>
  <c r="J441" i="47"/>
  <c r="F441" i="47"/>
  <c r="B441" i="47"/>
  <c r="Q441" i="46"/>
  <c r="M441" i="46"/>
  <c r="I441" i="46"/>
  <c r="E441" i="46"/>
  <c r="C441" i="48"/>
  <c r="M441" i="47"/>
  <c r="D441" i="46"/>
  <c r="P441" i="45"/>
  <c r="L441" i="45"/>
  <c r="H441" i="45"/>
  <c r="D441" i="45"/>
  <c r="P441" i="44"/>
  <c r="L441" i="44"/>
  <c r="H441" i="44"/>
  <c r="D441" i="44"/>
  <c r="I441" i="47"/>
  <c r="P441" i="46"/>
  <c r="O441" i="45"/>
  <c r="K441" i="45"/>
  <c r="G441" i="45"/>
  <c r="C441" i="45"/>
  <c r="O441" i="44"/>
  <c r="K441" i="44"/>
  <c r="G441" i="44"/>
  <c r="C441" i="44"/>
  <c r="E441" i="47"/>
  <c r="L441" i="46"/>
  <c r="N441" i="45"/>
  <c r="J441" i="45"/>
  <c r="F441" i="45"/>
  <c r="B441" i="45"/>
  <c r="N441" i="44"/>
  <c r="J441" i="44"/>
  <c r="F441" i="44"/>
  <c r="B441" i="44"/>
  <c r="H441" i="46"/>
  <c r="I441" i="45"/>
  <c r="I441" i="44"/>
  <c r="N441" i="43"/>
  <c r="J441" i="43"/>
  <c r="F441" i="43"/>
  <c r="B441" i="43"/>
  <c r="N441" i="42"/>
  <c r="J441" i="42"/>
  <c r="F441" i="42"/>
  <c r="B441" i="42"/>
  <c r="E441" i="45"/>
  <c r="E441" i="44"/>
  <c r="Q441" i="43"/>
  <c r="M441" i="43"/>
  <c r="I441" i="43"/>
  <c r="E441" i="43"/>
  <c r="Q441" i="42"/>
  <c r="M441" i="42"/>
  <c r="I441" i="42"/>
  <c r="E441" i="42"/>
  <c r="Q441" i="47"/>
  <c r="Q441" i="45"/>
  <c r="Q441" i="44"/>
  <c r="P441" i="43"/>
  <c r="L441" i="43"/>
  <c r="H441" i="43"/>
  <c r="D441" i="43"/>
  <c r="M441" i="45"/>
  <c r="O441" i="43"/>
  <c r="K441" i="42"/>
  <c r="C441" i="42"/>
  <c r="N441" i="41"/>
  <c r="J441" i="41"/>
  <c r="F441" i="41"/>
  <c r="B441" i="41"/>
  <c r="K441" i="43"/>
  <c r="P441" i="42"/>
  <c r="H441" i="42"/>
  <c r="Q441" i="41"/>
  <c r="M441" i="41"/>
  <c r="I441" i="41"/>
  <c r="E441" i="41"/>
  <c r="O441" i="42"/>
  <c r="L441" i="41"/>
  <c r="D441" i="41"/>
  <c r="Q441" i="40"/>
  <c r="M441" i="40"/>
  <c r="I441" i="40"/>
  <c r="E441" i="40"/>
  <c r="Q441" i="39"/>
  <c r="M441" i="39"/>
  <c r="I441" i="39"/>
  <c r="E441" i="39"/>
  <c r="Q441" i="38"/>
  <c r="M441" i="38"/>
  <c r="I441" i="38"/>
  <c r="E441" i="38"/>
  <c r="Q441" i="37"/>
  <c r="M441" i="37"/>
  <c r="I441" i="37"/>
  <c r="E441" i="37"/>
  <c r="Q441" i="36"/>
  <c r="M441" i="36"/>
  <c r="I441" i="36"/>
  <c r="E441" i="36"/>
  <c r="L441" i="42"/>
  <c r="K441" i="41"/>
  <c r="C441" i="41"/>
  <c r="P441" i="40"/>
  <c r="L441" i="40"/>
  <c r="H441" i="40"/>
  <c r="D441" i="40"/>
  <c r="P441" i="39"/>
  <c r="L441" i="39"/>
  <c r="H441" i="39"/>
  <c r="D441" i="39"/>
  <c r="P441" i="38"/>
  <c r="L441" i="38"/>
  <c r="H441" i="38"/>
  <c r="D441" i="38"/>
  <c r="P441" i="37"/>
  <c r="L441" i="37"/>
  <c r="H441" i="37"/>
  <c r="D441" i="37"/>
  <c r="P441" i="36"/>
  <c r="L441" i="36"/>
  <c r="H441" i="36"/>
  <c r="D441" i="36"/>
  <c r="G441" i="43"/>
  <c r="G441" i="42"/>
  <c r="P441" i="41"/>
  <c r="H441" i="41"/>
  <c r="O441" i="40"/>
  <c r="K441" i="40"/>
  <c r="G441" i="40"/>
  <c r="C441" i="40"/>
  <c r="O441" i="39"/>
  <c r="K441" i="39"/>
  <c r="G441" i="39"/>
  <c r="C441" i="39"/>
  <c r="O441" i="38"/>
  <c r="K441" i="38"/>
  <c r="G441" i="38"/>
  <c r="C441" i="38"/>
  <c r="O441" i="37"/>
  <c r="K441" i="37"/>
  <c r="G441" i="37"/>
  <c r="C441" i="37"/>
  <c r="O441" i="36"/>
  <c r="K441" i="36"/>
  <c r="G441" i="36"/>
  <c r="C441" i="36"/>
  <c r="D441" i="42"/>
  <c r="M441" i="44"/>
  <c r="C441" i="43"/>
  <c r="O441" i="41"/>
  <c r="N441" i="40"/>
  <c r="G441" i="41"/>
  <c r="J441" i="40"/>
  <c r="F441" i="40"/>
  <c r="B441" i="40"/>
  <c r="F441" i="39"/>
  <c r="B441" i="39"/>
  <c r="N441" i="39"/>
  <c r="J441" i="39"/>
  <c r="N441" i="38"/>
  <c r="N441" i="37"/>
  <c r="N441" i="36"/>
  <c r="J441" i="38"/>
  <c r="J441" i="37"/>
  <c r="J441" i="36"/>
  <c r="F441" i="38"/>
  <c r="F441" i="37"/>
  <c r="F441" i="36"/>
  <c r="B441" i="38"/>
  <c r="B441" i="37"/>
  <c r="B441" i="36"/>
  <c r="O441" i="35"/>
  <c r="K441" i="35"/>
  <c r="G441" i="35"/>
  <c r="C441" i="35"/>
  <c r="O441" i="34"/>
  <c r="K441" i="34"/>
  <c r="G441" i="34"/>
  <c r="C441" i="34"/>
  <c r="N441" i="35"/>
  <c r="J441" i="35"/>
  <c r="F441" i="35"/>
  <c r="B441" i="35"/>
  <c r="N441" i="34"/>
  <c r="J441" i="34"/>
  <c r="F441" i="34"/>
  <c r="B441" i="34"/>
  <c r="Q441" i="35"/>
  <c r="M441" i="35"/>
  <c r="I441" i="35"/>
  <c r="E441" i="35"/>
  <c r="Q441" i="34"/>
  <c r="M441" i="34"/>
  <c r="I441" i="34"/>
  <c r="E441" i="34"/>
  <c r="P441" i="35"/>
  <c r="L441" i="35"/>
  <c r="H441" i="35"/>
  <c r="D441" i="35"/>
  <c r="P441" i="34"/>
  <c r="L441" i="34"/>
  <c r="H441" i="34"/>
  <c r="D441" i="34"/>
  <c r="O441" i="33"/>
  <c r="K441" i="33"/>
  <c r="G441" i="33"/>
  <c r="C441" i="33"/>
  <c r="O441" i="32"/>
  <c r="K441" i="32"/>
  <c r="G441" i="32"/>
  <c r="C441" i="32"/>
  <c r="O441" i="31"/>
  <c r="K441" i="31"/>
  <c r="G441" i="31"/>
  <c r="C441" i="31"/>
  <c r="N441" i="33"/>
  <c r="J441" i="33"/>
  <c r="F441" i="33"/>
  <c r="B441" i="33"/>
  <c r="N441" i="32"/>
  <c r="J441" i="32"/>
  <c r="F441" i="32"/>
  <c r="B441" i="32"/>
  <c r="N441" i="31"/>
  <c r="J441" i="31"/>
  <c r="F441" i="31"/>
  <c r="B441" i="31"/>
  <c r="Q441" i="33"/>
  <c r="M441" i="33"/>
  <c r="I441" i="33"/>
  <c r="E441" i="33"/>
  <c r="Q441" i="32"/>
  <c r="M441" i="32"/>
  <c r="I441" i="32"/>
  <c r="E441" i="32"/>
  <c r="Q441" i="31"/>
  <c r="M441" i="31"/>
  <c r="I441" i="31"/>
  <c r="E441" i="31"/>
  <c r="P441" i="33"/>
  <c r="L441" i="33"/>
  <c r="H441" i="33"/>
  <c r="D441" i="33"/>
  <c r="P441" i="32"/>
  <c r="L441" i="32"/>
  <c r="H441" i="32"/>
  <c r="D441" i="32"/>
  <c r="P441" i="31"/>
  <c r="L441" i="31"/>
  <c r="H441" i="31"/>
  <c r="D441" i="31"/>
  <c r="N441" i="30"/>
  <c r="J441" i="30"/>
  <c r="F441" i="30"/>
  <c r="B441" i="30"/>
  <c r="N441" i="29"/>
  <c r="J441" i="29"/>
  <c r="F441" i="29"/>
  <c r="B441" i="29"/>
  <c r="N441" i="28"/>
  <c r="J441" i="28"/>
  <c r="F441" i="28"/>
  <c r="B441" i="28"/>
  <c r="N441" i="27"/>
  <c r="J441" i="27"/>
  <c r="F441" i="27"/>
  <c r="B441" i="27"/>
  <c r="Q441" i="30"/>
  <c r="M441" i="30"/>
  <c r="I441" i="30"/>
  <c r="E441" i="30"/>
  <c r="Q441" i="29"/>
  <c r="M441" i="29"/>
  <c r="I441" i="29"/>
  <c r="E441" i="29"/>
  <c r="Q441" i="28"/>
  <c r="M441" i="28"/>
  <c r="I441" i="28"/>
  <c r="E441" i="28"/>
  <c r="Q441" i="27"/>
  <c r="M441" i="27"/>
  <c r="I441" i="27"/>
  <c r="E441" i="27"/>
  <c r="P441" i="30"/>
  <c r="L441" i="30"/>
  <c r="H441" i="30"/>
  <c r="D441" i="30"/>
  <c r="P441" i="29"/>
  <c r="L441" i="29"/>
  <c r="H441" i="29"/>
  <c r="D441" i="29"/>
  <c r="P441" i="28"/>
  <c r="L441" i="28"/>
  <c r="H441" i="28"/>
  <c r="D441" i="28"/>
  <c r="P441" i="27"/>
  <c r="L441" i="27"/>
  <c r="H441" i="27"/>
  <c r="D441" i="27"/>
  <c r="O441" i="30"/>
  <c r="K441" i="30"/>
  <c r="G441" i="30"/>
  <c r="C441" i="30"/>
  <c r="O441" i="29"/>
  <c r="K441" i="29"/>
  <c r="G441" i="29"/>
  <c r="C441" i="29"/>
  <c r="O441" i="28"/>
  <c r="K441" i="28"/>
  <c r="G441" i="28"/>
  <c r="C441" i="28"/>
  <c r="O441" i="27"/>
  <c r="K441" i="27"/>
  <c r="G441" i="27"/>
  <c r="C441" i="27"/>
  <c r="O441" i="26"/>
  <c r="K441" i="26"/>
  <c r="G441" i="26"/>
  <c r="C441" i="26"/>
  <c r="O441" i="25"/>
  <c r="K441" i="25"/>
  <c r="G441" i="25"/>
  <c r="C441" i="25"/>
  <c r="O441" i="24"/>
  <c r="K441" i="24"/>
  <c r="G441" i="24"/>
  <c r="C441" i="24"/>
  <c r="O441" i="23"/>
  <c r="K441" i="23"/>
  <c r="G441" i="23"/>
  <c r="C441" i="23"/>
  <c r="O441" i="22"/>
  <c r="K441" i="22"/>
  <c r="G441" i="22"/>
  <c r="C441" i="22"/>
  <c r="O441" i="21"/>
  <c r="K441" i="21"/>
  <c r="G441" i="21"/>
  <c r="C441" i="21"/>
  <c r="N441" i="26"/>
  <c r="J441" i="26"/>
  <c r="F441" i="26"/>
  <c r="B441" i="26"/>
  <c r="N441" i="25"/>
  <c r="J441" i="25"/>
  <c r="F441" i="25"/>
  <c r="B441" i="25"/>
  <c r="N441" i="24"/>
  <c r="J441" i="24"/>
  <c r="F441" i="24"/>
  <c r="B441" i="24"/>
  <c r="N441" i="23"/>
  <c r="J441" i="23"/>
  <c r="F441" i="23"/>
  <c r="B441" i="23"/>
  <c r="N441" i="22"/>
  <c r="J441" i="22"/>
  <c r="F441" i="22"/>
  <c r="B441" i="22"/>
  <c r="N441" i="21"/>
  <c r="J441" i="21"/>
  <c r="F441" i="21"/>
  <c r="B441" i="21"/>
  <c r="Q441" i="26"/>
  <c r="M441" i="26"/>
  <c r="I441" i="26"/>
  <c r="E441" i="26"/>
  <c r="Q441" i="25"/>
  <c r="M441" i="25"/>
  <c r="I441" i="25"/>
  <c r="E441" i="25"/>
  <c r="Q441" i="24"/>
  <c r="M441" i="24"/>
  <c r="I441" i="24"/>
  <c r="E441" i="24"/>
  <c r="P441" i="26"/>
  <c r="L441" i="26"/>
  <c r="H441" i="26"/>
  <c r="D441" i="26"/>
  <c r="P441" i="25"/>
  <c r="L441" i="25"/>
  <c r="H441" i="25"/>
  <c r="D441" i="25"/>
  <c r="P441" i="24"/>
  <c r="L441" i="24"/>
  <c r="H441" i="24"/>
  <c r="D441" i="24"/>
  <c r="P441" i="23"/>
  <c r="L441" i="23"/>
  <c r="H441" i="23"/>
  <c r="D441" i="23"/>
  <c r="P441" i="22"/>
  <c r="L441" i="22"/>
  <c r="H441" i="22"/>
  <c r="D441" i="22"/>
  <c r="P441" i="21"/>
  <c r="L441" i="21"/>
  <c r="H441" i="21"/>
  <c r="D441" i="21"/>
  <c r="I441" i="23"/>
  <c r="Q441" i="22"/>
  <c r="Q441" i="21"/>
  <c r="O441" i="20"/>
  <c r="K441" i="20"/>
  <c r="G441" i="20"/>
  <c r="C441" i="20"/>
  <c r="O441" i="19"/>
  <c r="K441" i="19"/>
  <c r="G441" i="19"/>
  <c r="C441" i="19"/>
  <c r="O441" i="18"/>
  <c r="K441" i="18"/>
  <c r="G441" i="18"/>
  <c r="C441" i="18"/>
  <c r="N441" i="17"/>
  <c r="J441" i="17"/>
  <c r="F441" i="17"/>
  <c r="B441" i="17"/>
  <c r="O441" i="16"/>
  <c r="K441" i="16"/>
  <c r="G441" i="16"/>
  <c r="C441" i="16"/>
  <c r="N441" i="12"/>
  <c r="J441" i="12"/>
  <c r="F441" i="12"/>
  <c r="B441" i="12"/>
  <c r="E441" i="23"/>
  <c r="M441" i="22"/>
  <c r="M441" i="21"/>
  <c r="N441" i="20"/>
  <c r="J441" i="20"/>
  <c r="F441" i="20"/>
  <c r="B441" i="20"/>
  <c r="N441" i="19"/>
  <c r="J441" i="19"/>
  <c r="F441" i="19"/>
  <c r="B441" i="19"/>
  <c r="N441" i="18"/>
  <c r="J441" i="18"/>
  <c r="F441" i="18"/>
  <c r="B441" i="18"/>
  <c r="Q441" i="17"/>
  <c r="M441" i="17"/>
  <c r="I441" i="17"/>
  <c r="E441" i="17"/>
  <c r="N441" i="16"/>
  <c r="J441" i="16"/>
  <c r="F441" i="16"/>
  <c r="B441" i="16"/>
  <c r="M441" i="12"/>
  <c r="I441" i="12"/>
  <c r="E441" i="12"/>
  <c r="Q441" i="23"/>
  <c r="I441" i="22"/>
  <c r="I441" i="21"/>
  <c r="Q441" i="20"/>
  <c r="M441" i="20"/>
  <c r="I441" i="20"/>
  <c r="E441" i="20"/>
  <c r="Q441" i="19"/>
  <c r="M441" i="19"/>
  <c r="I441" i="19"/>
  <c r="E441" i="19"/>
  <c r="Q441" i="18"/>
  <c r="M441" i="18"/>
  <c r="I441" i="18"/>
  <c r="E441" i="18"/>
  <c r="P441" i="17"/>
  <c r="L441" i="17"/>
  <c r="H441" i="17"/>
  <c r="D441" i="17"/>
  <c r="Q441" i="16"/>
  <c r="M441" i="16"/>
  <c r="I441" i="16"/>
  <c r="E441" i="16"/>
  <c r="Q441" i="12"/>
  <c r="L441" i="12"/>
  <c r="H441" i="12"/>
  <c r="D441" i="12"/>
  <c r="M441" i="23"/>
  <c r="E441" i="22"/>
  <c r="E441" i="21"/>
  <c r="P441" i="20"/>
  <c r="L441" i="20"/>
  <c r="H441" i="20"/>
  <c r="D441" i="20"/>
  <c r="P441" i="19"/>
  <c r="L441" i="19"/>
  <c r="H441" i="19"/>
  <c r="D441" i="19"/>
  <c r="P441" i="18"/>
  <c r="L441" i="18"/>
  <c r="H441" i="18"/>
  <c r="D441" i="18"/>
  <c r="O441" i="17"/>
  <c r="K441" i="17"/>
  <c r="G441" i="17"/>
  <c r="C441" i="17"/>
  <c r="P441" i="16"/>
  <c r="L441" i="16"/>
  <c r="H441" i="16"/>
  <c r="D441" i="16"/>
  <c r="O441" i="12"/>
  <c r="K441" i="12"/>
  <c r="G441" i="12"/>
  <c r="C441" i="12"/>
  <c r="P442" i="12"/>
  <c r="P442" i="54"/>
  <c r="L442" i="54"/>
  <c r="H442" i="54"/>
  <c r="D442" i="54"/>
  <c r="O442" i="54"/>
  <c r="K442" i="54"/>
  <c r="G442" i="54"/>
  <c r="C442" i="54"/>
  <c r="N442" i="54"/>
  <c r="F442" i="54"/>
  <c r="M442" i="54"/>
  <c r="E442" i="54"/>
  <c r="J442" i="54"/>
  <c r="I442" i="54"/>
  <c r="B442" i="54"/>
  <c r="Q442" i="54"/>
  <c r="O442" i="53"/>
  <c r="K442" i="53"/>
  <c r="G442" i="53"/>
  <c r="C442" i="53"/>
  <c r="N442" i="53"/>
  <c r="J442" i="53"/>
  <c r="F442" i="53"/>
  <c r="B442" i="53"/>
  <c r="Q442" i="53"/>
  <c r="M442" i="53"/>
  <c r="I442" i="53"/>
  <c r="E442" i="53"/>
  <c r="D442" i="53"/>
  <c r="P442" i="53"/>
  <c r="L442" i="53"/>
  <c r="O442" i="52"/>
  <c r="K442" i="52"/>
  <c r="G442" i="52"/>
  <c r="C442" i="52"/>
  <c r="N442" i="52"/>
  <c r="J442" i="52"/>
  <c r="F442" i="52"/>
  <c r="B442" i="52"/>
  <c r="Q442" i="52"/>
  <c r="M442" i="52"/>
  <c r="I442" i="52"/>
  <c r="E442" i="52"/>
  <c r="H442" i="52"/>
  <c r="D442" i="52"/>
  <c r="H442" i="53"/>
  <c r="P442" i="52"/>
  <c r="P442" i="51"/>
  <c r="L442" i="51"/>
  <c r="H442" i="51"/>
  <c r="D442" i="51"/>
  <c r="P442" i="50"/>
  <c r="L442" i="50"/>
  <c r="H442" i="50"/>
  <c r="D442" i="50"/>
  <c r="O442" i="51"/>
  <c r="K442" i="51"/>
  <c r="G442" i="51"/>
  <c r="C442" i="51"/>
  <c r="O442" i="50"/>
  <c r="K442" i="50"/>
  <c r="G442" i="50"/>
  <c r="C442" i="50"/>
  <c r="L442" i="52"/>
  <c r="N442" i="51"/>
  <c r="J442" i="51"/>
  <c r="F442" i="51"/>
  <c r="B442" i="51"/>
  <c r="N442" i="50"/>
  <c r="J442" i="50"/>
  <c r="F442" i="50"/>
  <c r="B442" i="50"/>
  <c r="I442" i="51"/>
  <c r="I442" i="50"/>
  <c r="O442" i="49"/>
  <c r="K442" i="49"/>
  <c r="G442" i="49"/>
  <c r="C442" i="49"/>
  <c r="E442" i="51"/>
  <c r="E442" i="50"/>
  <c r="N442" i="49"/>
  <c r="J442" i="49"/>
  <c r="F442" i="49"/>
  <c r="B442" i="49"/>
  <c r="Q442" i="51"/>
  <c r="Q442" i="50"/>
  <c r="Q442" i="49"/>
  <c r="M442" i="49"/>
  <c r="I442" i="49"/>
  <c r="E442" i="49"/>
  <c r="M442" i="50"/>
  <c r="P442" i="49"/>
  <c r="N442" i="48"/>
  <c r="J442" i="48"/>
  <c r="F442" i="48"/>
  <c r="B442" i="48"/>
  <c r="M442" i="51"/>
  <c r="L442" i="49"/>
  <c r="Q442" i="48"/>
  <c r="M442" i="48"/>
  <c r="I442" i="48"/>
  <c r="E442" i="48"/>
  <c r="H442" i="49"/>
  <c r="P442" i="48"/>
  <c r="L442" i="48"/>
  <c r="H442" i="48"/>
  <c r="D442" i="48"/>
  <c r="D442" i="49"/>
  <c r="O442" i="48"/>
  <c r="P442" i="47"/>
  <c r="L442" i="47"/>
  <c r="H442" i="47"/>
  <c r="D442" i="47"/>
  <c r="O442" i="46"/>
  <c r="K442" i="46"/>
  <c r="G442" i="46"/>
  <c r="C442" i="46"/>
  <c r="K442" i="48"/>
  <c r="O442" i="47"/>
  <c r="K442" i="47"/>
  <c r="G442" i="47"/>
  <c r="C442" i="47"/>
  <c r="N442" i="46"/>
  <c r="J442" i="46"/>
  <c r="F442" i="46"/>
  <c r="B442" i="46"/>
  <c r="G442" i="48"/>
  <c r="N442" i="47"/>
  <c r="J442" i="47"/>
  <c r="F442" i="47"/>
  <c r="B442" i="47"/>
  <c r="Q442" i="46"/>
  <c r="M442" i="46"/>
  <c r="I442" i="46"/>
  <c r="E442" i="46"/>
  <c r="M442" i="47"/>
  <c r="D442" i="46"/>
  <c r="P442" i="45"/>
  <c r="L442" i="45"/>
  <c r="H442" i="45"/>
  <c r="D442" i="45"/>
  <c r="P442" i="44"/>
  <c r="L442" i="44"/>
  <c r="H442" i="44"/>
  <c r="D442" i="44"/>
  <c r="I442" i="47"/>
  <c r="P442" i="46"/>
  <c r="O442" i="45"/>
  <c r="K442" i="45"/>
  <c r="G442" i="45"/>
  <c r="C442" i="45"/>
  <c r="O442" i="44"/>
  <c r="K442" i="44"/>
  <c r="G442" i="44"/>
  <c r="C442" i="44"/>
  <c r="E442" i="47"/>
  <c r="L442" i="46"/>
  <c r="N442" i="45"/>
  <c r="J442" i="45"/>
  <c r="F442" i="45"/>
  <c r="B442" i="45"/>
  <c r="N442" i="44"/>
  <c r="J442" i="44"/>
  <c r="F442" i="44"/>
  <c r="B442" i="44"/>
  <c r="I442" i="45"/>
  <c r="I442" i="44"/>
  <c r="N442" i="43"/>
  <c r="J442" i="43"/>
  <c r="F442" i="43"/>
  <c r="B442" i="43"/>
  <c r="N442" i="42"/>
  <c r="J442" i="42"/>
  <c r="F442" i="42"/>
  <c r="B442" i="42"/>
  <c r="Q442" i="47"/>
  <c r="E442" i="45"/>
  <c r="E442" i="44"/>
  <c r="Q442" i="43"/>
  <c r="M442" i="43"/>
  <c r="I442" i="43"/>
  <c r="E442" i="43"/>
  <c r="Q442" i="42"/>
  <c r="M442" i="42"/>
  <c r="I442" i="42"/>
  <c r="E442" i="42"/>
  <c r="Q442" i="45"/>
  <c r="Q442" i="44"/>
  <c r="P442" i="43"/>
  <c r="L442" i="43"/>
  <c r="H442" i="43"/>
  <c r="D442" i="43"/>
  <c r="C442" i="48"/>
  <c r="O442" i="43"/>
  <c r="K442" i="42"/>
  <c r="C442" i="42"/>
  <c r="N442" i="41"/>
  <c r="J442" i="41"/>
  <c r="F442" i="41"/>
  <c r="B442" i="41"/>
  <c r="H442" i="46"/>
  <c r="K442" i="43"/>
  <c r="P442" i="42"/>
  <c r="H442" i="42"/>
  <c r="Q442" i="41"/>
  <c r="M442" i="41"/>
  <c r="I442" i="41"/>
  <c r="E442" i="41"/>
  <c r="G442" i="43"/>
  <c r="O442" i="42"/>
  <c r="L442" i="41"/>
  <c r="D442" i="41"/>
  <c r="Q442" i="40"/>
  <c r="M442" i="40"/>
  <c r="I442" i="40"/>
  <c r="E442" i="40"/>
  <c r="Q442" i="39"/>
  <c r="M442" i="39"/>
  <c r="I442" i="39"/>
  <c r="E442" i="39"/>
  <c r="Q442" i="38"/>
  <c r="M442" i="38"/>
  <c r="I442" i="38"/>
  <c r="E442" i="38"/>
  <c r="Q442" i="37"/>
  <c r="M442" i="37"/>
  <c r="I442" i="37"/>
  <c r="E442" i="37"/>
  <c r="Q442" i="36"/>
  <c r="M442" i="36"/>
  <c r="I442" i="36"/>
  <c r="E442" i="36"/>
  <c r="C442" i="43"/>
  <c r="L442" i="42"/>
  <c r="K442" i="41"/>
  <c r="C442" i="41"/>
  <c r="P442" i="40"/>
  <c r="L442" i="40"/>
  <c r="H442" i="40"/>
  <c r="D442" i="40"/>
  <c r="P442" i="39"/>
  <c r="L442" i="39"/>
  <c r="H442" i="39"/>
  <c r="D442" i="39"/>
  <c r="P442" i="38"/>
  <c r="L442" i="38"/>
  <c r="H442" i="38"/>
  <c r="D442" i="38"/>
  <c r="P442" i="37"/>
  <c r="L442" i="37"/>
  <c r="H442" i="37"/>
  <c r="D442" i="37"/>
  <c r="P442" i="36"/>
  <c r="L442" i="36"/>
  <c r="H442" i="36"/>
  <c r="D442" i="36"/>
  <c r="M442" i="44"/>
  <c r="G442" i="42"/>
  <c r="P442" i="41"/>
  <c r="H442" i="41"/>
  <c r="O442" i="40"/>
  <c r="K442" i="40"/>
  <c r="G442" i="40"/>
  <c r="C442" i="40"/>
  <c r="O442" i="39"/>
  <c r="K442" i="39"/>
  <c r="G442" i="39"/>
  <c r="C442" i="39"/>
  <c r="O442" i="38"/>
  <c r="K442" i="38"/>
  <c r="G442" i="38"/>
  <c r="C442" i="38"/>
  <c r="O442" i="37"/>
  <c r="K442" i="37"/>
  <c r="G442" i="37"/>
  <c r="C442" i="37"/>
  <c r="O442" i="36"/>
  <c r="K442" i="36"/>
  <c r="G442" i="36"/>
  <c r="C442" i="36"/>
  <c r="M442" i="45"/>
  <c r="D442" i="42"/>
  <c r="N442" i="40"/>
  <c r="J442" i="40"/>
  <c r="O442" i="41"/>
  <c r="F442" i="40"/>
  <c r="G442" i="41"/>
  <c r="B442" i="40"/>
  <c r="F442" i="39"/>
  <c r="B442" i="39"/>
  <c r="N442" i="39"/>
  <c r="J442" i="39"/>
  <c r="N442" i="38"/>
  <c r="N442" i="37"/>
  <c r="N442" i="36"/>
  <c r="J442" i="38"/>
  <c r="J442" i="37"/>
  <c r="J442" i="36"/>
  <c r="F442" i="38"/>
  <c r="F442" i="37"/>
  <c r="F442" i="36"/>
  <c r="B442" i="38"/>
  <c r="B442" i="37"/>
  <c r="B442" i="36"/>
  <c r="O442" i="35"/>
  <c r="K442" i="35"/>
  <c r="G442" i="35"/>
  <c r="C442" i="35"/>
  <c r="O442" i="34"/>
  <c r="K442" i="34"/>
  <c r="G442" i="34"/>
  <c r="C442" i="34"/>
  <c r="N442" i="35"/>
  <c r="J442" i="35"/>
  <c r="F442" i="35"/>
  <c r="B442" i="35"/>
  <c r="N442" i="34"/>
  <c r="J442" i="34"/>
  <c r="F442" i="34"/>
  <c r="B442" i="34"/>
  <c r="Q442" i="35"/>
  <c r="M442" i="35"/>
  <c r="I442" i="35"/>
  <c r="E442" i="35"/>
  <c r="Q442" i="34"/>
  <c r="M442" i="34"/>
  <c r="I442" i="34"/>
  <c r="E442" i="34"/>
  <c r="P442" i="35"/>
  <c r="L442" i="35"/>
  <c r="H442" i="35"/>
  <c r="D442" i="35"/>
  <c r="P442" i="34"/>
  <c r="L442" i="34"/>
  <c r="H442" i="34"/>
  <c r="D442" i="34"/>
  <c r="O442" i="33"/>
  <c r="K442" i="33"/>
  <c r="G442" i="33"/>
  <c r="C442" i="33"/>
  <c r="O442" i="32"/>
  <c r="K442" i="32"/>
  <c r="G442" i="32"/>
  <c r="C442" i="32"/>
  <c r="O442" i="31"/>
  <c r="K442" i="31"/>
  <c r="G442" i="31"/>
  <c r="C442" i="31"/>
  <c r="N442" i="33"/>
  <c r="J442" i="33"/>
  <c r="F442" i="33"/>
  <c r="B442" i="33"/>
  <c r="N442" i="32"/>
  <c r="J442" i="32"/>
  <c r="F442" i="32"/>
  <c r="B442" i="32"/>
  <c r="N442" i="31"/>
  <c r="J442" i="31"/>
  <c r="F442" i="31"/>
  <c r="B442" i="31"/>
  <c r="Q442" i="33"/>
  <c r="M442" i="33"/>
  <c r="I442" i="33"/>
  <c r="E442" i="33"/>
  <c r="Q442" i="32"/>
  <c r="M442" i="32"/>
  <c r="I442" i="32"/>
  <c r="E442" i="32"/>
  <c r="Q442" i="31"/>
  <c r="M442" i="31"/>
  <c r="I442" i="31"/>
  <c r="E442" i="31"/>
  <c r="P442" i="33"/>
  <c r="L442" i="33"/>
  <c r="H442" i="33"/>
  <c r="D442" i="33"/>
  <c r="P442" i="32"/>
  <c r="L442" i="32"/>
  <c r="H442" i="32"/>
  <c r="D442" i="32"/>
  <c r="P442" i="31"/>
  <c r="L442" i="31"/>
  <c r="H442" i="31"/>
  <c r="D442" i="31"/>
  <c r="N442" i="30"/>
  <c r="J442" i="30"/>
  <c r="F442" i="30"/>
  <c r="B442" i="30"/>
  <c r="N442" i="29"/>
  <c r="J442" i="29"/>
  <c r="F442" i="29"/>
  <c r="B442" i="29"/>
  <c r="N442" i="28"/>
  <c r="J442" i="28"/>
  <c r="F442" i="28"/>
  <c r="B442" i="28"/>
  <c r="N442" i="27"/>
  <c r="J442" i="27"/>
  <c r="F442" i="27"/>
  <c r="B442" i="27"/>
  <c r="Q442" i="30"/>
  <c r="M442" i="30"/>
  <c r="I442" i="30"/>
  <c r="E442" i="30"/>
  <c r="Q442" i="29"/>
  <c r="M442" i="29"/>
  <c r="I442" i="29"/>
  <c r="E442" i="29"/>
  <c r="Q442" i="28"/>
  <c r="M442" i="28"/>
  <c r="I442" i="28"/>
  <c r="E442" i="28"/>
  <c r="Q442" i="27"/>
  <c r="M442" i="27"/>
  <c r="I442" i="27"/>
  <c r="E442" i="27"/>
  <c r="P442" i="30"/>
  <c r="L442" i="30"/>
  <c r="H442" i="30"/>
  <c r="D442" i="30"/>
  <c r="P442" i="29"/>
  <c r="L442" i="29"/>
  <c r="H442" i="29"/>
  <c r="D442" i="29"/>
  <c r="P442" i="28"/>
  <c r="L442" i="28"/>
  <c r="H442" i="28"/>
  <c r="D442" i="28"/>
  <c r="P442" i="27"/>
  <c r="L442" i="27"/>
  <c r="H442" i="27"/>
  <c r="D442" i="27"/>
  <c r="O442" i="30"/>
  <c r="K442" i="30"/>
  <c r="G442" i="30"/>
  <c r="C442" i="30"/>
  <c r="O442" i="29"/>
  <c r="K442" i="29"/>
  <c r="G442" i="29"/>
  <c r="C442" i="29"/>
  <c r="O442" i="28"/>
  <c r="K442" i="28"/>
  <c r="G442" i="28"/>
  <c r="C442" i="28"/>
  <c r="O442" i="27"/>
  <c r="K442" i="27"/>
  <c r="G442" i="27"/>
  <c r="C442" i="27"/>
  <c r="O442" i="26"/>
  <c r="K442" i="26"/>
  <c r="G442" i="26"/>
  <c r="C442" i="26"/>
  <c r="O442" i="25"/>
  <c r="K442" i="25"/>
  <c r="G442" i="25"/>
  <c r="C442" i="25"/>
  <c r="O442" i="24"/>
  <c r="K442" i="24"/>
  <c r="G442" i="24"/>
  <c r="C442" i="24"/>
  <c r="O442" i="23"/>
  <c r="K442" i="23"/>
  <c r="G442" i="23"/>
  <c r="C442" i="23"/>
  <c r="O442" i="22"/>
  <c r="K442" i="22"/>
  <c r="G442" i="22"/>
  <c r="C442" i="22"/>
  <c r="O442" i="21"/>
  <c r="K442" i="21"/>
  <c r="G442" i="21"/>
  <c r="C442" i="21"/>
  <c r="N442" i="26"/>
  <c r="J442" i="26"/>
  <c r="F442" i="26"/>
  <c r="B442" i="26"/>
  <c r="N442" i="25"/>
  <c r="J442" i="25"/>
  <c r="F442" i="25"/>
  <c r="B442" i="25"/>
  <c r="N442" i="24"/>
  <c r="J442" i="24"/>
  <c r="F442" i="24"/>
  <c r="B442" i="24"/>
  <c r="N442" i="23"/>
  <c r="J442" i="23"/>
  <c r="F442" i="23"/>
  <c r="B442" i="23"/>
  <c r="N442" i="22"/>
  <c r="J442" i="22"/>
  <c r="F442" i="22"/>
  <c r="B442" i="22"/>
  <c r="N442" i="21"/>
  <c r="J442" i="21"/>
  <c r="F442" i="21"/>
  <c r="B442" i="21"/>
  <c r="Q442" i="26"/>
  <c r="M442" i="26"/>
  <c r="I442" i="26"/>
  <c r="E442" i="26"/>
  <c r="Q442" i="25"/>
  <c r="M442" i="25"/>
  <c r="I442" i="25"/>
  <c r="E442" i="25"/>
  <c r="Q442" i="24"/>
  <c r="M442" i="24"/>
  <c r="I442" i="24"/>
  <c r="E442" i="24"/>
  <c r="P442" i="26"/>
  <c r="L442" i="26"/>
  <c r="H442" i="26"/>
  <c r="D442" i="26"/>
  <c r="P442" i="25"/>
  <c r="L442" i="25"/>
  <c r="H442" i="25"/>
  <c r="D442" i="25"/>
  <c r="P442" i="24"/>
  <c r="L442" i="24"/>
  <c r="H442" i="24"/>
  <c r="D442" i="24"/>
  <c r="P442" i="23"/>
  <c r="L442" i="23"/>
  <c r="H442" i="23"/>
  <c r="D442" i="23"/>
  <c r="P442" i="22"/>
  <c r="L442" i="22"/>
  <c r="H442" i="22"/>
  <c r="D442" i="22"/>
  <c r="P442" i="21"/>
  <c r="L442" i="21"/>
  <c r="H442" i="21"/>
  <c r="D442" i="21"/>
  <c r="I442" i="23"/>
  <c r="Q442" i="22"/>
  <c r="Q442" i="21"/>
  <c r="O442" i="20"/>
  <c r="K442" i="20"/>
  <c r="G442" i="20"/>
  <c r="C442" i="20"/>
  <c r="O442" i="19"/>
  <c r="K442" i="19"/>
  <c r="G442" i="19"/>
  <c r="C442" i="19"/>
  <c r="O442" i="18"/>
  <c r="K442" i="18"/>
  <c r="G442" i="18"/>
  <c r="C442" i="18"/>
  <c r="N442" i="17"/>
  <c r="J442" i="17"/>
  <c r="F442" i="17"/>
  <c r="B442" i="17"/>
  <c r="O442" i="16"/>
  <c r="K442" i="16"/>
  <c r="G442" i="16"/>
  <c r="C442" i="16"/>
  <c r="O442" i="12"/>
  <c r="K442" i="12"/>
  <c r="G442" i="12"/>
  <c r="C442" i="12"/>
  <c r="E442" i="23"/>
  <c r="M442" i="22"/>
  <c r="M442" i="21"/>
  <c r="N442" i="20"/>
  <c r="J442" i="20"/>
  <c r="F442" i="20"/>
  <c r="B442" i="20"/>
  <c r="N442" i="19"/>
  <c r="J442" i="19"/>
  <c r="F442" i="19"/>
  <c r="B442" i="19"/>
  <c r="N442" i="18"/>
  <c r="J442" i="18"/>
  <c r="F442" i="18"/>
  <c r="B442" i="18"/>
  <c r="Q442" i="17"/>
  <c r="M442" i="17"/>
  <c r="I442" i="17"/>
  <c r="E442" i="17"/>
  <c r="N442" i="16"/>
  <c r="J442" i="16"/>
  <c r="F442" i="16"/>
  <c r="B442" i="16"/>
  <c r="N442" i="12"/>
  <c r="J442" i="12"/>
  <c r="F442" i="12"/>
  <c r="B442" i="12"/>
  <c r="Q442" i="23"/>
  <c r="I442" i="22"/>
  <c r="I442" i="21"/>
  <c r="Q442" i="20"/>
  <c r="M442" i="20"/>
  <c r="I442" i="20"/>
  <c r="E442" i="20"/>
  <c r="Q442" i="19"/>
  <c r="M442" i="19"/>
  <c r="I442" i="19"/>
  <c r="E442" i="19"/>
  <c r="Q442" i="18"/>
  <c r="M442" i="18"/>
  <c r="I442" i="18"/>
  <c r="E442" i="18"/>
  <c r="P442" i="17"/>
  <c r="L442" i="17"/>
  <c r="H442" i="17"/>
  <c r="D442" i="17"/>
  <c r="Q442" i="16"/>
  <c r="M442" i="16"/>
  <c r="I442" i="16"/>
  <c r="E442" i="16"/>
  <c r="M442" i="12"/>
  <c r="I442" i="12"/>
  <c r="E442" i="12"/>
  <c r="M442" i="23"/>
  <c r="E442" i="22"/>
  <c r="E442" i="21"/>
  <c r="P442" i="20"/>
  <c r="L442" i="20"/>
  <c r="H442" i="20"/>
  <c r="D442" i="20"/>
  <c r="P442" i="19"/>
  <c r="L442" i="19"/>
  <c r="H442" i="19"/>
  <c r="D442" i="19"/>
  <c r="P442" i="18"/>
  <c r="L442" i="18"/>
  <c r="H442" i="18"/>
  <c r="D442" i="18"/>
  <c r="O442" i="17"/>
  <c r="K442" i="17"/>
  <c r="G442" i="17"/>
  <c r="C442" i="17"/>
  <c r="P442" i="16"/>
  <c r="L442" i="16"/>
  <c r="H442" i="16"/>
  <c r="D442" i="16"/>
  <c r="Q442" i="12"/>
  <c r="L442" i="12"/>
  <c r="H442" i="12"/>
  <c r="D442" i="12"/>
  <c r="P443" i="12"/>
  <c r="P443" i="54"/>
  <c r="L443" i="54"/>
  <c r="H443" i="54"/>
  <c r="D443" i="54"/>
  <c r="O443" i="54"/>
  <c r="K443" i="54"/>
  <c r="G443" i="54"/>
  <c r="C443" i="54"/>
  <c r="N443" i="54"/>
  <c r="F443" i="54"/>
  <c r="M443" i="54"/>
  <c r="E443" i="54"/>
  <c r="J443" i="54"/>
  <c r="I443" i="54"/>
  <c r="Q443" i="54"/>
  <c r="B443" i="54"/>
  <c r="O443" i="53"/>
  <c r="K443" i="53"/>
  <c r="Q443" i="53"/>
  <c r="L443" i="53"/>
  <c r="G443" i="53"/>
  <c r="C443" i="53"/>
  <c r="P443" i="53"/>
  <c r="J443" i="53"/>
  <c r="F443" i="53"/>
  <c r="B443" i="53"/>
  <c r="N443" i="53"/>
  <c r="I443" i="53"/>
  <c r="E443" i="53"/>
  <c r="D443" i="53"/>
  <c r="M443" i="53"/>
  <c r="O443" i="52"/>
  <c r="K443" i="52"/>
  <c r="G443" i="52"/>
  <c r="C443" i="52"/>
  <c r="N443" i="52"/>
  <c r="J443" i="52"/>
  <c r="F443" i="52"/>
  <c r="B443" i="52"/>
  <c r="H443" i="53"/>
  <c r="Q443" i="52"/>
  <c r="M443" i="52"/>
  <c r="I443" i="52"/>
  <c r="E443" i="52"/>
  <c r="H443" i="52"/>
  <c r="D443" i="52"/>
  <c r="P443" i="52"/>
  <c r="P443" i="51"/>
  <c r="L443" i="51"/>
  <c r="H443" i="51"/>
  <c r="D443" i="51"/>
  <c r="P443" i="50"/>
  <c r="L443" i="50"/>
  <c r="H443" i="50"/>
  <c r="D443" i="50"/>
  <c r="L443" i="52"/>
  <c r="O443" i="51"/>
  <c r="K443" i="51"/>
  <c r="G443" i="51"/>
  <c r="C443" i="51"/>
  <c r="O443" i="50"/>
  <c r="K443" i="50"/>
  <c r="G443" i="50"/>
  <c r="C443" i="50"/>
  <c r="N443" i="51"/>
  <c r="J443" i="51"/>
  <c r="F443" i="51"/>
  <c r="B443" i="51"/>
  <c r="N443" i="50"/>
  <c r="J443" i="50"/>
  <c r="F443" i="50"/>
  <c r="B443" i="50"/>
  <c r="I443" i="51"/>
  <c r="I443" i="50"/>
  <c r="O443" i="49"/>
  <c r="K443" i="49"/>
  <c r="G443" i="49"/>
  <c r="C443" i="49"/>
  <c r="E443" i="51"/>
  <c r="E443" i="50"/>
  <c r="N443" i="49"/>
  <c r="J443" i="49"/>
  <c r="F443" i="49"/>
  <c r="B443" i="49"/>
  <c r="Q443" i="51"/>
  <c r="Q443" i="50"/>
  <c r="Q443" i="49"/>
  <c r="M443" i="49"/>
  <c r="I443" i="49"/>
  <c r="E443" i="49"/>
  <c r="M443" i="51"/>
  <c r="P443" i="49"/>
  <c r="N443" i="48"/>
  <c r="J443" i="48"/>
  <c r="F443" i="48"/>
  <c r="B443" i="48"/>
  <c r="L443" i="49"/>
  <c r="Q443" i="48"/>
  <c r="M443" i="48"/>
  <c r="I443" i="48"/>
  <c r="E443" i="48"/>
  <c r="H443" i="49"/>
  <c r="P443" i="48"/>
  <c r="L443" i="48"/>
  <c r="H443" i="48"/>
  <c r="D443" i="48"/>
  <c r="O443" i="48"/>
  <c r="P443" i="47"/>
  <c r="L443" i="47"/>
  <c r="H443" i="47"/>
  <c r="D443" i="47"/>
  <c r="O443" i="46"/>
  <c r="K443" i="46"/>
  <c r="G443" i="46"/>
  <c r="C443" i="46"/>
  <c r="K443" i="48"/>
  <c r="O443" i="47"/>
  <c r="K443" i="47"/>
  <c r="G443" i="47"/>
  <c r="C443" i="47"/>
  <c r="N443" i="46"/>
  <c r="J443" i="46"/>
  <c r="F443" i="46"/>
  <c r="B443" i="46"/>
  <c r="G443" i="48"/>
  <c r="N443" i="47"/>
  <c r="J443" i="47"/>
  <c r="F443" i="47"/>
  <c r="B443" i="47"/>
  <c r="Q443" i="46"/>
  <c r="M443" i="46"/>
  <c r="I443" i="46"/>
  <c r="E443" i="46"/>
  <c r="M443" i="47"/>
  <c r="D443" i="46"/>
  <c r="P443" i="45"/>
  <c r="L443" i="45"/>
  <c r="H443" i="45"/>
  <c r="D443" i="45"/>
  <c r="P443" i="44"/>
  <c r="L443" i="44"/>
  <c r="H443" i="44"/>
  <c r="D443" i="44"/>
  <c r="D443" i="49"/>
  <c r="I443" i="47"/>
  <c r="P443" i="46"/>
  <c r="O443" i="45"/>
  <c r="K443" i="45"/>
  <c r="G443" i="45"/>
  <c r="C443" i="45"/>
  <c r="O443" i="44"/>
  <c r="K443" i="44"/>
  <c r="G443" i="44"/>
  <c r="C443" i="44"/>
  <c r="M443" i="50"/>
  <c r="C443" i="48"/>
  <c r="E443" i="47"/>
  <c r="L443" i="46"/>
  <c r="N443" i="45"/>
  <c r="J443" i="45"/>
  <c r="F443" i="45"/>
  <c r="B443" i="45"/>
  <c r="N443" i="44"/>
  <c r="J443" i="44"/>
  <c r="F443" i="44"/>
  <c r="B443" i="44"/>
  <c r="Q443" i="47"/>
  <c r="I443" i="45"/>
  <c r="I443" i="44"/>
  <c r="N443" i="43"/>
  <c r="J443" i="43"/>
  <c r="F443" i="43"/>
  <c r="B443" i="43"/>
  <c r="N443" i="42"/>
  <c r="J443" i="42"/>
  <c r="F443" i="42"/>
  <c r="B443" i="42"/>
  <c r="E443" i="45"/>
  <c r="E443" i="44"/>
  <c r="Q443" i="43"/>
  <c r="M443" i="43"/>
  <c r="I443" i="43"/>
  <c r="E443" i="43"/>
  <c r="Q443" i="42"/>
  <c r="M443" i="42"/>
  <c r="I443" i="42"/>
  <c r="E443" i="42"/>
  <c r="H443" i="46"/>
  <c r="Q443" i="45"/>
  <c r="Q443" i="44"/>
  <c r="P443" i="43"/>
  <c r="L443" i="43"/>
  <c r="H443" i="43"/>
  <c r="D443" i="43"/>
  <c r="O443" i="43"/>
  <c r="K443" i="42"/>
  <c r="C443" i="42"/>
  <c r="N443" i="41"/>
  <c r="J443" i="41"/>
  <c r="F443" i="41"/>
  <c r="B443" i="41"/>
  <c r="M443" i="44"/>
  <c r="K443" i="43"/>
  <c r="P443" i="42"/>
  <c r="H443" i="42"/>
  <c r="Q443" i="41"/>
  <c r="M443" i="41"/>
  <c r="I443" i="41"/>
  <c r="E443" i="41"/>
  <c r="O443" i="42"/>
  <c r="L443" i="41"/>
  <c r="D443" i="41"/>
  <c r="Q443" i="40"/>
  <c r="M443" i="40"/>
  <c r="I443" i="40"/>
  <c r="E443" i="40"/>
  <c r="Q443" i="39"/>
  <c r="M443" i="39"/>
  <c r="I443" i="39"/>
  <c r="E443" i="39"/>
  <c r="Q443" i="38"/>
  <c r="M443" i="38"/>
  <c r="I443" i="38"/>
  <c r="E443" i="38"/>
  <c r="Q443" i="37"/>
  <c r="M443" i="37"/>
  <c r="I443" i="37"/>
  <c r="E443" i="37"/>
  <c r="Q443" i="36"/>
  <c r="M443" i="36"/>
  <c r="I443" i="36"/>
  <c r="E443" i="36"/>
  <c r="L443" i="42"/>
  <c r="K443" i="41"/>
  <c r="C443" i="41"/>
  <c r="P443" i="40"/>
  <c r="L443" i="40"/>
  <c r="H443" i="40"/>
  <c r="D443" i="40"/>
  <c r="P443" i="39"/>
  <c r="L443" i="39"/>
  <c r="H443" i="39"/>
  <c r="D443" i="39"/>
  <c r="P443" i="38"/>
  <c r="L443" i="38"/>
  <c r="H443" i="38"/>
  <c r="D443" i="38"/>
  <c r="P443" i="37"/>
  <c r="L443" i="37"/>
  <c r="H443" i="37"/>
  <c r="D443" i="37"/>
  <c r="P443" i="36"/>
  <c r="L443" i="36"/>
  <c r="H443" i="36"/>
  <c r="D443" i="36"/>
  <c r="M443" i="45"/>
  <c r="G443" i="43"/>
  <c r="G443" i="42"/>
  <c r="P443" i="41"/>
  <c r="H443" i="41"/>
  <c r="O443" i="40"/>
  <c r="K443" i="40"/>
  <c r="G443" i="40"/>
  <c r="C443" i="40"/>
  <c r="O443" i="39"/>
  <c r="K443" i="39"/>
  <c r="G443" i="39"/>
  <c r="C443" i="39"/>
  <c r="O443" i="38"/>
  <c r="K443" i="38"/>
  <c r="G443" i="38"/>
  <c r="C443" i="38"/>
  <c r="O443" i="37"/>
  <c r="K443" i="37"/>
  <c r="G443" i="37"/>
  <c r="C443" i="37"/>
  <c r="O443" i="36"/>
  <c r="K443" i="36"/>
  <c r="G443" i="36"/>
  <c r="C443" i="36"/>
  <c r="C443" i="43"/>
  <c r="D443" i="42"/>
  <c r="O443" i="41"/>
  <c r="N443" i="40"/>
  <c r="G443" i="41"/>
  <c r="J443" i="40"/>
  <c r="F443" i="40"/>
  <c r="B443" i="40"/>
  <c r="F443" i="39"/>
  <c r="B443" i="39"/>
  <c r="N443" i="39"/>
  <c r="J443" i="39"/>
  <c r="N443" i="38"/>
  <c r="N443" i="37"/>
  <c r="N443" i="36"/>
  <c r="J443" i="38"/>
  <c r="J443" i="37"/>
  <c r="J443" i="36"/>
  <c r="F443" i="38"/>
  <c r="F443" i="37"/>
  <c r="F443" i="36"/>
  <c r="B443" i="38"/>
  <c r="B443" i="37"/>
  <c r="B443" i="36"/>
  <c r="O443" i="35"/>
  <c r="K443" i="35"/>
  <c r="G443" i="35"/>
  <c r="C443" i="35"/>
  <c r="O443" i="34"/>
  <c r="K443" i="34"/>
  <c r="G443" i="34"/>
  <c r="C443" i="34"/>
  <c r="N443" i="35"/>
  <c r="J443" i="35"/>
  <c r="F443" i="35"/>
  <c r="B443" i="35"/>
  <c r="N443" i="34"/>
  <c r="J443" i="34"/>
  <c r="F443" i="34"/>
  <c r="B443" i="34"/>
  <c r="Q443" i="35"/>
  <c r="M443" i="35"/>
  <c r="I443" i="35"/>
  <c r="E443" i="35"/>
  <c r="Q443" i="34"/>
  <c r="M443" i="34"/>
  <c r="I443" i="34"/>
  <c r="E443" i="34"/>
  <c r="P443" i="35"/>
  <c r="L443" i="35"/>
  <c r="H443" i="35"/>
  <c r="D443" i="35"/>
  <c r="P443" i="34"/>
  <c r="L443" i="34"/>
  <c r="H443" i="34"/>
  <c r="D443" i="34"/>
  <c r="O443" i="33"/>
  <c r="K443" i="33"/>
  <c r="G443" i="33"/>
  <c r="C443" i="33"/>
  <c r="O443" i="32"/>
  <c r="K443" i="32"/>
  <c r="G443" i="32"/>
  <c r="C443" i="32"/>
  <c r="O443" i="31"/>
  <c r="K443" i="31"/>
  <c r="G443" i="31"/>
  <c r="C443" i="31"/>
  <c r="N443" i="33"/>
  <c r="J443" i="33"/>
  <c r="F443" i="33"/>
  <c r="B443" i="33"/>
  <c r="N443" i="32"/>
  <c r="J443" i="32"/>
  <c r="F443" i="32"/>
  <c r="B443" i="32"/>
  <c r="N443" i="31"/>
  <c r="J443" i="31"/>
  <c r="F443" i="31"/>
  <c r="B443" i="31"/>
  <c r="Q443" i="33"/>
  <c r="M443" i="33"/>
  <c r="I443" i="33"/>
  <c r="E443" i="33"/>
  <c r="Q443" i="32"/>
  <c r="M443" i="32"/>
  <c r="I443" i="32"/>
  <c r="E443" i="32"/>
  <c r="Q443" i="31"/>
  <c r="M443" i="31"/>
  <c r="I443" i="31"/>
  <c r="E443" i="31"/>
  <c r="P443" i="33"/>
  <c r="L443" i="33"/>
  <c r="H443" i="33"/>
  <c r="D443" i="33"/>
  <c r="P443" i="32"/>
  <c r="L443" i="32"/>
  <c r="H443" i="32"/>
  <c r="D443" i="32"/>
  <c r="P443" i="31"/>
  <c r="L443" i="31"/>
  <c r="H443" i="31"/>
  <c r="D443" i="31"/>
  <c r="N443" i="30"/>
  <c r="J443" i="30"/>
  <c r="F443" i="30"/>
  <c r="B443" i="30"/>
  <c r="N443" i="29"/>
  <c r="J443" i="29"/>
  <c r="F443" i="29"/>
  <c r="B443" i="29"/>
  <c r="N443" i="28"/>
  <c r="J443" i="28"/>
  <c r="F443" i="28"/>
  <c r="B443" i="28"/>
  <c r="N443" i="27"/>
  <c r="J443" i="27"/>
  <c r="F443" i="27"/>
  <c r="B443" i="27"/>
  <c r="Q443" i="30"/>
  <c r="M443" i="30"/>
  <c r="I443" i="30"/>
  <c r="E443" i="30"/>
  <c r="Q443" i="29"/>
  <c r="M443" i="29"/>
  <c r="I443" i="29"/>
  <c r="E443" i="29"/>
  <c r="Q443" i="28"/>
  <c r="M443" i="28"/>
  <c r="I443" i="28"/>
  <c r="E443" i="28"/>
  <c r="Q443" i="27"/>
  <c r="M443" i="27"/>
  <c r="I443" i="27"/>
  <c r="E443" i="27"/>
  <c r="P443" i="30"/>
  <c r="L443" i="30"/>
  <c r="H443" i="30"/>
  <c r="D443" i="30"/>
  <c r="P443" i="29"/>
  <c r="L443" i="29"/>
  <c r="H443" i="29"/>
  <c r="D443" i="29"/>
  <c r="P443" i="28"/>
  <c r="L443" i="28"/>
  <c r="H443" i="28"/>
  <c r="D443" i="28"/>
  <c r="P443" i="27"/>
  <c r="L443" i="27"/>
  <c r="H443" i="27"/>
  <c r="D443" i="27"/>
  <c r="O443" i="30"/>
  <c r="K443" i="30"/>
  <c r="G443" i="30"/>
  <c r="C443" i="30"/>
  <c r="O443" i="29"/>
  <c r="K443" i="29"/>
  <c r="G443" i="29"/>
  <c r="C443" i="29"/>
  <c r="O443" i="28"/>
  <c r="K443" i="28"/>
  <c r="G443" i="28"/>
  <c r="C443" i="28"/>
  <c r="O443" i="27"/>
  <c r="K443" i="27"/>
  <c r="G443" i="27"/>
  <c r="C443" i="27"/>
  <c r="O443" i="26"/>
  <c r="K443" i="26"/>
  <c r="G443" i="26"/>
  <c r="C443" i="26"/>
  <c r="O443" i="25"/>
  <c r="K443" i="25"/>
  <c r="G443" i="25"/>
  <c r="C443" i="25"/>
  <c r="O443" i="24"/>
  <c r="K443" i="24"/>
  <c r="G443" i="24"/>
  <c r="C443" i="24"/>
  <c r="O443" i="23"/>
  <c r="K443" i="23"/>
  <c r="G443" i="23"/>
  <c r="C443" i="23"/>
  <c r="O443" i="22"/>
  <c r="K443" i="22"/>
  <c r="G443" i="22"/>
  <c r="C443" i="22"/>
  <c r="O443" i="21"/>
  <c r="K443" i="21"/>
  <c r="G443" i="21"/>
  <c r="C443" i="21"/>
  <c r="N443" i="26"/>
  <c r="J443" i="26"/>
  <c r="F443" i="26"/>
  <c r="B443" i="26"/>
  <c r="N443" i="25"/>
  <c r="J443" i="25"/>
  <c r="F443" i="25"/>
  <c r="B443" i="25"/>
  <c r="N443" i="24"/>
  <c r="J443" i="24"/>
  <c r="F443" i="24"/>
  <c r="B443" i="24"/>
  <c r="N443" i="23"/>
  <c r="J443" i="23"/>
  <c r="F443" i="23"/>
  <c r="B443" i="23"/>
  <c r="N443" i="22"/>
  <c r="J443" i="22"/>
  <c r="F443" i="22"/>
  <c r="B443" i="22"/>
  <c r="N443" i="21"/>
  <c r="J443" i="21"/>
  <c r="F443" i="21"/>
  <c r="B443" i="21"/>
  <c r="Q443" i="26"/>
  <c r="M443" i="26"/>
  <c r="I443" i="26"/>
  <c r="E443" i="26"/>
  <c r="Q443" i="25"/>
  <c r="M443" i="25"/>
  <c r="I443" i="25"/>
  <c r="E443" i="25"/>
  <c r="Q443" i="24"/>
  <c r="M443" i="24"/>
  <c r="I443" i="24"/>
  <c r="E443" i="24"/>
  <c r="P443" i="26"/>
  <c r="L443" i="26"/>
  <c r="H443" i="26"/>
  <c r="D443" i="26"/>
  <c r="P443" i="25"/>
  <c r="L443" i="25"/>
  <c r="H443" i="25"/>
  <c r="D443" i="25"/>
  <c r="P443" i="24"/>
  <c r="L443" i="24"/>
  <c r="H443" i="24"/>
  <c r="D443" i="24"/>
  <c r="P443" i="23"/>
  <c r="L443" i="23"/>
  <c r="H443" i="23"/>
  <c r="D443" i="23"/>
  <c r="P443" i="22"/>
  <c r="L443" i="22"/>
  <c r="H443" i="22"/>
  <c r="D443" i="22"/>
  <c r="P443" i="21"/>
  <c r="L443" i="21"/>
  <c r="H443" i="21"/>
  <c r="D443" i="21"/>
  <c r="I443" i="23"/>
  <c r="Q443" i="22"/>
  <c r="Q443" i="21"/>
  <c r="O443" i="20"/>
  <c r="K443" i="20"/>
  <c r="G443" i="20"/>
  <c r="C443" i="20"/>
  <c r="O443" i="19"/>
  <c r="K443" i="19"/>
  <c r="G443" i="19"/>
  <c r="C443" i="19"/>
  <c r="O443" i="18"/>
  <c r="K443" i="18"/>
  <c r="G443" i="18"/>
  <c r="C443" i="18"/>
  <c r="N443" i="17"/>
  <c r="J443" i="17"/>
  <c r="F443" i="17"/>
  <c r="B443" i="17"/>
  <c r="O443" i="16"/>
  <c r="K443" i="16"/>
  <c r="G443" i="16"/>
  <c r="C443" i="16"/>
  <c r="Q443" i="12"/>
  <c r="L443" i="12"/>
  <c r="H443" i="12"/>
  <c r="D443" i="12"/>
  <c r="E443" i="23"/>
  <c r="M443" i="22"/>
  <c r="M443" i="21"/>
  <c r="N443" i="20"/>
  <c r="J443" i="20"/>
  <c r="F443" i="20"/>
  <c r="B443" i="20"/>
  <c r="N443" i="19"/>
  <c r="J443" i="19"/>
  <c r="F443" i="19"/>
  <c r="B443" i="19"/>
  <c r="N443" i="18"/>
  <c r="J443" i="18"/>
  <c r="F443" i="18"/>
  <c r="B443" i="18"/>
  <c r="Q443" i="17"/>
  <c r="M443" i="17"/>
  <c r="I443" i="17"/>
  <c r="E443" i="17"/>
  <c r="N443" i="16"/>
  <c r="J443" i="16"/>
  <c r="F443" i="16"/>
  <c r="B443" i="16"/>
  <c r="O443" i="12"/>
  <c r="K443" i="12"/>
  <c r="G443" i="12"/>
  <c r="C443" i="12"/>
  <c r="Q443" i="23"/>
  <c r="I443" i="22"/>
  <c r="I443" i="21"/>
  <c r="Q443" i="20"/>
  <c r="M443" i="20"/>
  <c r="I443" i="20"/>
  <c r="E443" i="20"/>
  <c r="Q443" i="19"/>
  <c r="M443" i="19"/>
  <c r="I443" i="19"/>
  <c r="E443" i="19"/>
  <c r="Q443" i="18"/>
  <c r="M443" i="18"/>
  <c r="I443" i="18"/>
  <c r="E443" i="18"/>
  <c r="P443" i="17"/>
  <c r="L443" i="17"/>
  <c r="H443" i="17"/>
  <c r="D443" i="17"/>
  <c r="Q443" i="16"/>
  <c r="M443" i="16"/>
  <c r="I443" i="16"/>
  <c r="E443" i="16"/>
  <c r="N443" i="12"/>
  <c r="J443" i="12"/>
  <c r="F443" i="12"/>
  <c r="B443" i="12"/>
  <c r="M443" i="23"/>
  <c r="E443" i="22"/>
  <c r="E443" i="21"/>
  <c r="P443" i="20"/>
  <c r="L443" i="20"/>
  <c r="H443" i="20"/>
  <c r="D443" i="20"/>
  <c r="P443" i="19"/>
  <c r="L443" i="19"/>
  <c r="H443" i="19"/>
  <c r="D443" i="19"/>
  <c r="P443" i="18"/>
  <c r="L443" i="18"/>
  <c r="H443" i="18"/>
  <c r="D443" i="18"/>
  <c r="O443" i="17"/>
  <c r="K443" i="17"/>
  <c r="G443" i="17"/>
  <c r="C443" i="17"/>
  <c r="P443" i="16"/>
  <c r="L443" i="16"/>
  <c r="H443" i="16"/>
  <c r="D443" i="16"/>
  <c r="M443" i="12"/>
  <c r="I443" i="12"/>
  <c r="E443" i="12"/>
  <c r="P444" i="12"/>
  <c r="P444" i="54"/>
  <c r="L444" i="54"/>
  <c r="H444" i="54"/>
  <c r="D444" i="54"/>
  <c r="O444" i="54"/>
  <c r="K444" i="54"/>
  <c r="G444" i="54"/>
  <c r="C444" i="54"/>
  <c r="N444" i="54"/>
  <c r="F444" i="54"/>
  <c r="M444" i="54"/>
  <c r="E444" i="54"/>
  <c r="J444" i="54"/>
  <c r="I444" i="54"/>
  <c r="B444" i="54"/>
  <c r="Q444" i="54"/>
  <c r="O444" i="53"/>
  <c r="K444" i="53"/>
  <c r="G444" i="53"/>
  <c r="C444" i="53"/>
  <c r="N444" i="53"/>
  <c r="J444" i="53"/>
  <c r="F444" i="53"/>
  <c r="B444" i="53"/>
  <c r="Q444" i="53"/>
  <c r="M444" i="53"/>
  <c r="I444" i="53"/>
  <c r="E444" i="53"/>
  <c r="D444" i="53"/>
  <c r="P444" i="53"/>
  <c r="L444" i="53"/>
  <c r="H444" i="53"/>
  <c r="O444" i="52"/>
  <c r="K444" i="52"/>
  <c r="G444" i="52"/>
  <c r="C444" i="52"/>
  <c r="N444" i="52"/>
  <c r="J444" i="52"/>
  <c r="F444" i="52"/>
  <c r="B444" i="52"/>
  <c r="Q444" i="52"/>
  <c r="M444" i="52"/>
  <c r="I444" i="52"/>
  <c r="E444" i="52"/>
  <c r="H444" i="52"/>
  <c r="D444" i="52"/>
  <c r="P444" i="52"/>
  <c r="L444" i="52"/>
  <c r="P444" i="51"/>
  <c r="L444" i="51"/>
  <c r="H444" i="51"/>
  <c r="D444" i="51"/>
  <c r="P444" i="50"/>
  <c r="L444" i="50"/>
  <c r="H444" i="50"/>
  <c r="D444" i="50"/>
  <c r="O444" i="51"/>
  <c r="K444" i="51"/>
  <c r="G444" i="51"/>
  <c r="C444" i="51"/>
  <c r="O444" i="50"/>
  <c r="K444" i="50"/>
  <c r="G444" i="50"/>
  <c r="C444" i="50"/>
  <c r="N444" i="51"/>
  <c r="J444" i="51"/>
  <c r="F444" i="51"/>
  <c r="B444" i="51"/>
  <c r="N444" i="50"/>
  <c r="J444" i="50"/>
  <c r="F444" i="50"/>
  <c r="B444" i="50"/>
  <c r="I444" i="51"/>
  <c r="I444" i="50"/>
  <c r="O444" i="49"/>
  <c r="K444" i="49"/>
  <c r="G444" i="49"/>
  <c r="C444" i="49"/>
  <c r="E444" i="51"/>
  <c r="E444" i="50"/>
  <c r="N444" i="49"/>
  <c r="J444" i="49"/>
  <c r="F444" i="49"/>
  <c r="B444" i="49"/>
  <c r="Q444" i="51"/>
  <c r="Q444" i="50"/>
  <c r="Q444" i="49"/>
  <c r="M444" i="49"/>
  <c r="I444" i="49"/>
  <c r="E444" i="49"/>
  <c r="P444" i="49"/>
  <c r="N444" i="48"/>
  <c r="J444" i="48"/>
  <c r="F444" i="48"/>
  <c r="B444" i="48"/>
  <c r="L444" i="49"/>
  <c r="Q444" i="48"/>
  <c r="M444" i="48"/>
  <c r="I444" i="48"/>
  <c r="E444" i="48"/>
  <c r="M444" i="50"/>
  <c r="H444" i="49"/>
  <c r="P444" i="48"/>
  <c r="L444" i="48"/>
  <c r="H444" i="48"/>
  <c r="D444" i="48"/>
  <c r="O444" i="48"/>
  <c r="P444" i="47"/>
  <c r="L444" i="47"/>
  <c r="H444" i="47"/>
  <c r="D444" i="47"/>
  <c r="O444" i="46"/>
  <c r="K444" i="46"/>
  <c r="G444" i="46"/>
  <c r="C444" i="46"/>
  <c r="M444" i="51"/>
  <c r="K444" i="48"/>
  <c r="O444" i="47"/>
  <c r="K444" i="47"/>
  <c r="G444" i="47"/>
  <c r="C444" i="47"/>
  <c r="N444" i="46"/>
  <c r="J444" i="46"/>
  <c r="F444" i="46"/>
  <c r="B444" i="46"/>
  <c r="D444" i="49"/>
  <c r="G444" i="48"/>
  <c r="N444" i="47"/>
  <c r="J444" i="47"/>
  <c r="F444" i="47"/>
  <c r="B444" i="47"/>
  <c r="Q444" i="46"/>
  <c r="M444" i="46"/>
  <c r="I444" i="46"/>
  <c r="E444" i="46"/>
  <c r="M444" i="47"/>
  <c r="D444" i="46"/>
  <c r="P444" i="45"/>
  <c r="L444" i="45"/>
  <c r="H444" i="45"/>
  <c r="D444" i="45"/>
  <c r="P444" i="44"/>
  <c r="L444" i="44"/>
  <c r="H444" i="44"/>
  <c r="D444" i="44"/>
  <c r="C444" i="48"/>
  <c r="I444" i="47"/>
  <c r="P444" i="46"/>
  <c r="O444" i="45"/>
  <c r="K444" i="45"/>
  <c r="G444" i="45"/>
  <c r="C444" i="45"/>
  <c r="O444" i="44"/>
  <c r="K444" i="44"/>
  <c r="G444" i="44"/>
  <c r="C444" i="44"/>
  <c r="E444" i="47"/>
  <c r="L444" i="46"/>
  <c r="N444" i="45"/>
  <c r="J444" i="45"/>
  <c r="F444" i="45"/>
  <c r="B444" i="45"/>
  <c r="N444" i="44"/>
  <c r="J444" i="44"/>
  <c r="F444" i="44"/>
  <c r="B444" i="44"/>
  <c r="I444" i="45"/>
  <c r="I444" i="44"/>
  <c r="N444" i="43"/>
  <c r="J444" i="43"/>
  <c r="F444" i="43"/>
  <c r="B444" i="43"/>
  <c r="N444" i="42"/>
  <c r="J444" i="42"/>
  <c r="F444" i="42"/>
  <c r="B444" i="42"/>
  <c r="H444" i="46"/>
  <c r="E444" i="45"/>
  <c r="E444" i="44"/>
  <c r="Q444" i="43"/>
  <c r="M444" i="43"/>
  <c r="I444" i="43"/>
  <c r="E444" i="43"/>
  <c r="Q444" i="42"/>
  <c r="M444" i="42"/>
  <c r="I444" i="42"/>
  <c r="E444" i="42"/>
  <c r="Q444" i="45"/>
  <c r="Q444" i="44"/>
  <c r="P444" i="43"/>
  <c r="L444" i="43"/>
  <c r="H444" i="43"/>
  <c r="D444" i="43"/>
  <c r="M444" i="44"/>
  <c r="O444" i="43"/>
  <c r="K444" i="42"/>
  <c r="C444" i="42"/>
  <c r="N444" i="41"/>
  <c r="J444" i="41"/>
  <c r="F444" i="41"/>
  <c r="B444" i="41"/>
  <c r="M444" i="45"/>
  <c r="K444" i="43"/>
  <c r="P444" i="42"/>
  <c r="H444" i="42"/>
  <c r="Q444" i="41"/>
  <c r="M444" i="41"/>
  <c r="I444" i="41"/>
  <c r="E444" i="41"/>
  <c r="G444" i="43"/>
  <c r="O444" i="42"/>
  <c r="L444" i="41"/>
  <c r="D444" i="41"/>
  <c r="Q444" i="40"/>
  <c r="M444" i="40"/>
  <c r="I444" i="40"/>
  <c r="E444" i="40"/>
  <c r="Q444" i="39"/>
  <c r="M444" i="39"/>
  <c r="I444" i="39"/>
  <c r="E444" i="39"/>
  <c r="Q444" i="38"/>
  <c r="M444" i="38"/>
  <c r="I444" i="38"/>
  <c r="E444" i="38"/>
  <c r="Q444" i="37"/>
  <c r="M444" i="37"/>
  <c r="I444" i="37"/>
  <c r="E444" i="37"/>
  <c r="Q444" i="36"/>
  <c r="M444" i="36"/>
  <c r="I444" i="36"/>
  <c r="E444" i="36"/>
  <c r="C444" i="43"/>
  <c r="L444" i="42"/>
  <c r="K444" i="41"/>
  <c r="C444" i="41"/>
  <c r="P444" i="40"/>
  <c r="L444" i="40"/>
  <c r="H444" i="40"/>
  <c r="D444" i="40"/>
  <c r="P444" i="39"/>
  <c r="L444" i="39"/>
  <c r="H444" i="39"/>
  <c r="D444" i="39"/>
  <c r="P444" i="38"/>
  <c r="L444" i="38"/>
  <c r="H444" i="38"/>
  <c r="D444" i="38"/>
  <c r="P444" i="37"/>
  <c r="L444" i="37"/>
  <c r="H444" i="37"/>
  <c r="D444" i="37"/>
  <c r="P444" i="36"/>
  <c r="L444" i="36"/>
  <c r="H444" i="36"/>
  <c r="D444" i="36"/>
  <c r="G444" i="42"/>
  <c r="P444" i="41"/>
  <c r="H444" i="41"/>
  <c r="O444" i="40"/>
  <c r="K444" i="40"/>
  <c r="G444" i="40"/>
  <c r="C444" i="40"/>
  <c r="O444" i="39"/>
  <c r="K444" i="39"/>
  <c r="G444" i="39"/>
  <c r="C444" i="39"/>
  <c r="O444" i="38"/>
  <c r="K444" i="38"/>
  <c r="G444" i="38"/>
  <c r="C444" i="38"/>
  <c r="O444" i="37"/>
  <c r="K444" i="37"/>
  <c r="G444" i="37"/>
  <c r="C444" i="37"/>
  <c r="O444" i="36"/>
  <c r="K444" i="36"/>
  <c r="G444" i="36"/>
  <c r="C444" i="36"/>
  <c r="D444" i="42"/>
  <c r="Q444" i="47"/>
  <c r="N444" i="40"/>
  <c r="J444" i="40"/>
  <c r="O444" i="41"/>
  <c r="F444" i="40"/>
  <c r="G444" i="41"/>
  <c r="B444" i="40"/>
  <c r="F444" i="39"/>
  <c r="B444" i="39"/>
  <c r="N444" i="39"/>
  <c r="J444" i="39"/>
  <c r="N444" i="38"/>
  <c r="N444" i="37"/>
  <c r="N444" i="36"/>
  <c r="J444" i="38"/>
  <c r="J444" i="37"/>
  <c r="J444" i="36"/>
  <c r="F444" i="38"/>
  <c r="F444" i="37"/>
  <c r="F444" i="36"/>
  <c r="B444" i="38"/>
  <c r="B444" i="37"/>
  <c r="B444" i="36"/>
  <c r="O444" i="35"/>
  <c r="K444" i="35"/>
  <c r="G444" i="35"/>
  <c r="C444" i="35"/>
  <c r="O444" i="34"/>
  <c r="K444" i="34"/>
  <c r="G444" i="34"/>
  <c r="C444" i="34"/>
  <c r="N444" i="35"/>
  <c r="J444" i="35"/>
  <c r="F444" i="35"/>
  <c r="B444" i="35"/>
  <c r="N444" i="34"/>
  <c r="J444" i="34"/>
  <c r="F444" i="34"/>
  <c r="B444" i="34"/>
  <c r="Q444" i="35"/>
  <c r="M444" i="35"/>
  <c r="I444" i="35"/>
  <c r="E444" i="35"/>
  <c r="Q444" i="34"/>
  <c r="M444" i="34"/>
  <c r="I444" i="34"/>
  <c r="E444" i="34"/>
  <c r="P444" i="35"/>
  <c r="L444" i="35"/>
  <c r="H444" i="35"/>
  <c r="D444" i="35"/>
  <c r="P444" i="34"/>
  <c r="L444" i="34"/>
  <c r="H444" i="34"/>
  <c r="D444" i="34"/>
  <c r="O444" i="33"/>
  <c r="K444" i="33"/>
  <c r="G444" i="33"/>
  <c r="C444" i="33"/>
  <c r="O444" i="32"/>
  <c r="K444" i="32"/>
  <c r="G444" i="32"/>
  <c r="C444" i="32"/>
  <c r="O444" i="31"/>
  <c r="K444" i="31"/>
  <c r="G444" i="31"/>
  <c r="C444" i="31"/>
  <c r="N444" i="33"/>
  <c r="J444" i="33"/>
  <c r="F444" i="33"/>
  <c r="B444" i="33"/>
  <c r="N444" i="32"/>
  <c r="J444" i="32"/>
  <c r="F444" i="32"/>
  <c r="B444" i="32"/>
  <c r="N444" i="31"/>
  <c r="J444" i="31"/>
  <c r="F444" i="31"/>
  <c r="B444" i="31"/>
  <c r="Q444" i="33"/>
  <c r="M444" i="33"/>
  <c r="I444" i="33"/>
  <c r="E444" i="33"/>
  <c r="Q444" i="32"/>
  <c r="M444" i="32"/>
  <c r="I444" i="32"/>
  <c r="E444" i="32"/>
  <c r="Q444" i="31"/>
  <c r="M444" i="31"/>
  <c r="I444" i="31"/>
  <c r="E444" i="31"/>
  <c r="P444" i="33"/>
  <c r="L444" i="33"/>
  <c r="H444" i="33"/>
  <c r="D444" i="33"/>
  <c r="P444" i="32"/>
  <c r="L444" i="32"/>
  <c r="H444" i="32"/>
  <c r="D444" i="32"/>
  <c r="P444" i="31"/>
  <c r="L444" i="31"/>
  <c r="H444" i="31"/>
  <c r="D444" i="31"/>
  <c r="N444" i="30"/>
  <c r="J444" i="30"/>
  <c r="F444" i="30"/>
  <c r="B444" i="30"/>
  <c r="N444" i="29"/>
  <c r="J444" i="29"/>
  <c r="F444" i="29"/>
  <c r="B444" i="29"/>
  <c r="N444" i="28"/>
  <c r="J444" i="28"/>
  <c r="F444" i="28"/>
  <c r="B444" i="28"/>
  <c r="N444" i="27"/>
  <c r="J444" i="27"/>
  <c r="F444" i="27"/>
  <c r="B444" i="27"/>
  <c r="Q444" i="30"/>
  <c r="M444" i="30"/>
  <c r="I444" i="30"/>
  <c r="E444" i="30"/>
  <c r="Q444" i="29"/>
  <c r="M444" i="29"/>
  <c r="I444" i="29"/>
  <c r="E444" i="29"/>
  <c r="Q444" i="28"/>
  <c r="M444" i="28"/>
  <c r="I444" i="28"/>
  <c r="E444" i="28"/>
  <c r="Q444" i="27"/>
  <c r="M444" i="27"/>
  <c r="I444" i="27"/>
  <c r="E444" i="27"/>
  <c r="P444" i="30"/>
  <c r="L444" i="30"/>
  <c r="H444" i="30"/>
  <c r="D444" i="30"/>
  <c r="P444" i="29"/>
  <c r="L444" i="29"/>
  <c r="H444" i="29"/>
  <c r="D444" i="29"/>
  <c r="P444" i="28"/>
  <c r="L444" i="28"/>
  <c r="H444" i="28"/>
  <c r="D444" i="28"/>
  <c r="P444" i="27"/>
  <c r="L444" i="27"/>
  <c r="H444" i="27"/>
  <c r="D444" i="27"/>
  <c r="O444" i="30"/>
  <c r="K444" i="30"/>
  <c r="G444" i="30"/>
  <c r="C444" i="30"/>
  <c r="O444" i="29"/>
  <c r="K444" i="29"/>
  <c r="G444" i="29"/>
  <c r="C444" i="29"/>
  <c r="O444" i="28"/>
  <c r="K444" i="28"/>
  <c r="G444" i="28"/>
  <c r="C444" i="28"/>
  <c r="O444" i="27"/>
  <c r="K444" i="27"/>
  <c r="G444" i="27"/>
  <c r="C444" i="27"/>
  <c r="O444" i="26"/>
  <c r="K444" i="26"/>
  <c r="G444" i="26"/>
  <c r="C444" i="26"/>
  <c r="O444" i="25"/>
  <c r="K444" i="25"/>
  <c r="G444" i="25"/>
  <c r="C444" i="25"/>
  <c r="O444" i="24"/>
  <c r="K444" i="24"/>
  <c r="G444" i="24"/>
  <c r="C444" i="24"/>
  <c r="O444" i="23"/>
  <c r="K444" i="23"/>
  <c r="G444" i="23"/>
  <c r="C444" i="23"/>
  <c r="O444" i="22"/>
  <c r="K444" i="22"/>
  <c r="G444" i="22"/>
  <c r="C444" i="22"/>
  <c r="O444" i="21"/>
  <c r="K444" i="21"/>
  <c r="G444" i="21"/>
  <c r="C444" i="21"/>
  <c r="N444" i="26"/>
  <c r="J444" i="26"/>
  <c r="F444" i="26"/>
  <c r="B444" i="26"/>
  <c r="N444" i="25"/>
  <c r="J444" i="25"/>
  <c r="F444" i="25"/>
  <c r="B444" i="25"/>
  <c r="N444" i="24"/>
  <c r="J444" i="24"/>
  <c r="F444" i="24"/>
  <c r="B444" i="24"/>
  <c r="N444" i="23"/>
  <c r="J444" i="23"/>
  <c r="F444" i="23"/>
  <c r="B444" i="23"/>
  <c r="N444" i="22"/>
  <c r="J444" i="22"/>
  <c r="F444" i="22"/>
  <c r="B444" i="22"/>
  <c r="N444" i="21"/>
  <c r="J444" i="21"/>
  <c r="F444" i="21"/>
  <c r="B444" i="21"/>
  <c r="Q444" i="26"/>
  <c r="M444" i="26"/>
  <c r="I444" i="26"/>
  <c r="E444" i="26"/>
  <c r="Q444" i="25"/>
  <c r="M444" i="25"/>
  <c r="I444" i="25"/>
  <c r="E444" i="25"/>
  <c r="Q444" i="24"/>
  <c r="M444" i="24"/>
  <c r="I444" i="24"/>
  <c r="E444" i="24"/>
  <c r="P444" i="26"/>
  <c r="L444" i="26"/>
  <c r="H444" i="26"/>
  <c r="D444" i="26"/>
  <c r="P444" i="25"/>
  <c r="L444" i="25"/>
  <c r="H444" i="25"/>
  <c r="D444" i="25"/>
  <c r="P444" i="24"/>
  <c r="L444" i="24"/>
  <c r="H444" i="24"/>
  <c r="D444" i="24"/>
  <c r="P444" i="23"/>
  <c r="L444" i="23"/>
  <c r="H444" i="23"/>
  <c r="D444" i="23"/>
  <c r="P444" i="22"/>
  <c r="L444" i="22"/>
  <c r="H444" i="22"/>
  <c r="D444" i="22"/>
  <c r="P444" i="21"/>
  <c r="L444" i="21"/>
  <c r="H444" i="21"/>
  <c r="D444" i="21"/>
  <c r="I444" i="23"/>
  <c r="Q444" i="22"/>
  <c r="Q444" i="21"/>
  <c r="O444" i="20"/>
  <c r="K444" i="20"/>
  <c r="G444" i="20"/>
  <c r="C444" i="20"/>
  <c r="O444" i="19"/>
  <c r="K444" i="19"/>
  <c r="G444" i="19"/>
  <c r="C444" i="19"/>
  <c r="O444" i="18"/>
  <c r="K444" i="18"/>
  <c r="G444" i="18"/>
  <c r="C444" i="18"/>
  <c r="N444" i="17"/>
  <c r="J444" i="17"/>
  <c r="F444" i="17"/>
  <c r="B444" i="17"/>
  <c r="O444" i="16"/>
  <c r="K444" i="16"/>
  <c r="G444" i="16"/>
  <c r="C444" i="16"/>
  <c r="M444" i="12"/>
  <c r="I444" i="12"/>
  <c r="E444" i="12"/>
  <c r="E444" i="23"/>
  <c r="M444" i="22"/>
  <c r="M444" i="21"/>
  <c r="N444" i="20"/>
  <c r="J444" i="20"/>
  <c r="F444" i="20"/>
  <c r="B444" i="20"/>
  <c r="N444" i="19"/>
  <c r="J444" i="19"/>
  <c r="F444" i="19"/>
  <c r="B444" i="19"/>
  <c r="N444" i="18"/>
  <c r="J444" i="18"/>
  <c r="F444" i="18"/>
  <c r="B444" i="18"/>
  <c r="Q444" i="17"/>
  <c r="M444" i="17"/>
  <c r="I444" i="17"/>
  <c r="E444" i="17"/>
  <c r="N444" i="16"/>
  <c r="J444" i="16"/>
  <c r="F444" i="16"/>
  <c r="B444" i="16"/>
  <c r="Q444" i="12"/>
  <c r="L444" i="12"/>
  <c r="H444" i="12"/>
  <c r="D444" i="12"/>
  <c r="Q444" i="23"/>
  <c r="I444" i="22"/>
  <c r="I444" i="21"/>
  <c r="Q444" i="20"/>
  <c r="M444" i="20"/>
  <c r="I444" i="20"/>
  <c r="E444" i="20"/>
  <c r="Q444" i="19"/>
  <c r="M444" i="19"/>
  <c r="I444" i="19"/>
  <c r="E444" i="19"/>
  <c r="Q444" i="18"/>
  <c r="M444" i="18"/>
  <c r="I444" i="18"/>
  <c r="E444" i="18"/>
  <c r="P444" i="17"/>
  <c r="L444" i="17"/>
  <c r="H444" i="17"/>
  <c r="D444" i="17"/>
  <c r="Q444" i="16"/>
  <c r="M444" i="16"/>
  <c r="I444" i="16"/>
  <c r="E444" i="16"/>
  <c r="O444" i="12"/>
  <c r="K444" i="12"/>
  <c r="G444" i="12"/>
  <c r="C444" i="12"/>
  <c r="M444" i="23"/>
  <c r="E444" i="22"/>
  <c r="E444" i="21"/>
  <c r="P444" i="20"/>
  <c r="L444" i="20"/>
  <c r="H444" i="20"/>
  <c r="D444" i="20"/>
  <c r="P444" i="19"/>
  <c r="L444" i="19"/>
  <c r="H444" i="19"/>
  <c r="D444" i="19"/>
  <c r="P444" i="18"/>
  <c r="L444" i="18"/>
  <c r="H444" i="18"/>
  <c r="D444" i="18"/>
  <c r="O444" i="17"/>
  <c r="K444" i="17"/>
  <c r="G444" i="17"/>
  <c r="C444" i="17"/>
  <c r="P444" i="16"/>
  <c r="L444" i="16"/>
  <c r="H444" i="16"/>
  <c r="D444" i="16"/>
  <c r="N444" i="12"/>
  <c r="J444" i="12"/>
  <c r="F444" i="12"/>
  <c r="B444" i="12"/>
  <c r="P445" i="12"/>
  <c r="P445" i="54"/>
  <c r="L445" i="54"/>
  <c r="H445" i="54"/>
  <c r="D445" i="54"/>
  <c r="O445" i="54"/>
  <c r="K445" i="54"/>
  <c r="G445" i="54"/>
  <c r="C445" i="54"/>
  <c r="N445" i="54"/>
  <c r="F445" i="54"/>
  <c r="M445" i="54"/>
  <c r="E445" i="54"/>
  <c r="J445" i="54"/>
  <c r="I445" i="54"/>
  <c r="Q445" i="54"/>
  <c r="B445" i="54"/>
  <c r="O445" i="53"/>
  <c r="K445" i="53"/>
  <c r="G445" i="53"/>
  <c r="C445" i="53"/>
  <c r="N445" i="53"/>
  <c r="J445" i="53"/>
  <c r="F445" i="53"/>
  <c r="B445" i="53"/>
  <c r="Q445" i="53"/>
  <c r="M445" i="53"/>
  <c r="I445" i="53"/>
  <c r="E445" i="53"/>
  <c r="D445" i="53"/>
  <c r="P445" i="53"/>
  <c r="L445" i="53"/>
  <c r="H445" i="53"/>
  <c r="O445" i="52"/>
  <c r="K445" i="52"/>
  <c r="G445" i="52"/>
  <c r="C445" i="52"/>
  <c r="N445" i="52"/>
  <c r="J445" i="52"/>
  <c r="F445" i="52"/>
  <c r="B445" i="52"/>
  <c r="Q445" i="52"/>
  <c r="M445" i="52"/>
  <c r="I445" i="52"/>
  <c r="E445" i="52"/>
  <c r="H445" i="52"/>
  <c r="D445" i="52"/>
  <c r="P445" i="52"/>
  <c r="P445" i="51"/>
  <c r="L445" i="51"/>
  <c r="H445" i="51"/>
  <c r="D445" i="51"/>
  <c r="P445" i="50"/>
  <c r="L445" i="50"/>
  <c r="H445" i="50"/>
  <c r="D445" i="50"/>
  <c r="O445" i="51"/>
  <c r="K445" i="51"/>
  <c r="G445" i="51"/>
  <c r="C445" i="51"/>
  <c r="O445" i="50"/>
  <c r="K445" i="50"/>
  <c r="G445" i="50"/>
  <c r="C445" i="50"/>
  <c r="N445" i="51"/>
  <c r="J445" i="51"/>
  <c r="F445" i="51"/>
  <c r="B445" i="51"/>
  <c r="N445" i="50"/>
  <c r="J445" i="50"/>
  <c r="F445" i="50"/>
  <c r="B445" i="50"/>
  <c r="I445" i="51"/>
  <c r="I445" i="50"/>
  <c r="O445" i="49"/>
  <c r="K445" i="49"/>
  <c r="G445" i="49"/>
  <c r="C445" i="49"/>
  <c r="E445" i="51"/>
  <c r="E445" i="50"/>
  <c r="N445" i="49"/>
  <c r="J445" i="49"/>
  <c r="F445" i="49"/>
  <c r="B445" i="49"/>
  <c r="Q445" i="51"/>
  <c r="Q445" i="50"/>
  <c r="Q445" i="49"/>
  <c r="M445" i="49"/>
  <c r="I445" i="49"/>
  <c r="E445" i="49"/>
  <c r="P445" i="49"/>
  <c r="N445" i="48"/>
  <c r="J445" i="48"/>
  <c r="F445" i="48"/>
  <c r="B445" i="48"/>
  <c r="M445" i="50"/>
  <c r="L445" i="49"/>
  <c r="Q445" i="48"/>
  <c r="M445" i="48"/>
  <c r="I445" i="48"/>
  <c r="E445" i="48"/>
  <c r="M445" i="51"/>
  <c r="H445" i="49"/>
  <c r="P445" i="48"/>
  <c r="L445" i="48"/>
  <c r="H445" i="48"/>
  <c r="D445" i="48"/>
  <c r="O445" i="48"/>
  <c r="P445" i="47"/>
  <c r="L445" i="47"/>
  <c r="H445" i="47"/>
  <c r="D445" i="47"/>
  <c r="O445" i="46"/>
  <c r="K445" i="46"/>
  <c r="G445" i="46"/>
  <c r="C445" i="46"/>
  <c r="L445" i="52"/>
  <c r="D445" i="49"/>
  <c r="K445" i="48"/>
  <c r="O445" i="47"/>
  <c r="K445" i="47"/>
  <c r="G445" i="47"/>
  <c r="C445" i="47"/>
  <c r="N445" i="46"/>
  <c r="J445" i="46"/>
  <c r="F445" i="46"/>
  <c r="B445" i="46"/>
  <c r="G445" i="48"/>
  <c r="N445" i="47"/>
  <c r="J445" i="47"/>
  <c r="F445" i="47"/>
  <c r="B445" i="47"/>
  <c r="Q445" i="46"/>
  <c r="M445" i="46"/>
  <c r="I445" i="46"/>
  <c r="E445" i="46"/>
  <c r="C445" i="48"/>
  <c r="M445" i="47"/>
  <c r="D445" i="46"/>
  <c r="P445" i="45"/>
  <c r="L445" i="45"/>
  <c r="H445" i="45"/>
  <c r="D445" i="45"/>
  <c r="P445" i="44"/>
  <c r="L445" i="44"/>
  <c r="H445" i="44"/>
  <c r="D445" i="44"/>
  <c r="I445" i="47"/>
  <c r="P445" i="46"/>
  <c r="O445" i="45"/>
  <c r="K445" i="45"/>
  <c r="G445" i="45"/>
  <c r="C445" i="45"/>
  <c r="O445" i="44"/>
  <c r="K445" i="44"/>
  <c r="G445" i="44"/>
  <c r="C445" i="44"/>
  <c r="E445" i="47"/>
  <c r="L445" i="46"/>
  <c r="N445" i="45"/>
  <c r="J445" i="45"/>
  <c r="F445" i="45"/>
  <c r="B445" i="45"/>
  <c r="N445" i="44"/>
  <c r="J445" i="44"/>
  <c r="F445" i="44"/>
  <c r="B445" i="44"/>
  <c r="H445" i="46"/>
  <c r="I445" i="45"/>
  <c r="I445" i="44"/>
  <c r="N445" i="43"/>
  <c r="J445" i="43"/>
  <c r="F445" i="43"/>
  <c r="B445" i="43"/>
  <c r="N445" i="42"/>
  <c r="J445" i="42"/>
  <c r="F445" i="42"/>
  <c r="B445" i="42"/>
  <c r="E445" i="45"/>
  <c r="E445" i="44"/>
  <c r="Q445" i="43"/>
  <c r="M445" i="43"/>
  <c r="I445" i="43"/>
  <c r="E445" i="43"/>
  <c r="Q445" i="42"/>
  <c r="M445" i="42"/>
  <c r="I445" i="42"/>
  <c r="E445" i="42"/>
  <c r="Q445" i="47"/>
  <c r="Q445" i="45"/>
  <c r="Q445" i="44"/>
  <c r="P445" i="43"/>
  <c r="L445" i="43"/>
  <c r="H445" i="43"/>
  <c r="D445" i="43"/>
  <c r="M445" i="45"/>
  <c r="O445" i="43"/>
  <c r="K445" i="42"/>
  <c r="C445" i="42"/>
  <c r="N445" i="41"/>
  <c r="J445" i="41"/>
  <c r="F445" i="41"/>
  <c r="B445" i="41"/>
  <c r="K445" i="43"/>
  <c r="P445" i="42"/>
  <c r="H445" i="42"/>
  <c r="Q445" i="41"/>
  <c r="M445" i="41"/>
  <c r="I445" i="41"/>
  <c r="E445" i="41"/>
  <c r="O445" i="42"/>
  <c r="L445" i="41"/>
  <c r="D445" i="41"/>
  <c r="Q445" i="40"/>
  <c r="M445" i="40"/>
  <c r="I445" i="40"/>
  <c r="E445" i="40"/>
  <c r="Q445" i="39"/>
  <c r="M445" i="39"/>
  <c r="I445" i="39"/>
  <c r="E445" i="39"/>
  <c r="Q445" i="38"/>
  <c r="M445" i="38"/>
  <c r="I445" i="38"/>
  <c r="E445" i="38"/>
  <c r="Q445" i="37"/>
  <c r="M445" i="37"/>
  <c r="I445" i="37"/>
  <c r="E445" i="37"/>
  <c r="Q445" i="36"/>
  <c r="M445" i="36"/>
  <c r="I445" i="36"/>
  <c r="E445" i="36"/>
  <c r="M445" i="44"/>
  <c r="L445" i="42"/>
  <c r="K445" i="41"/>
  <c r="C445" i="41"/>
  <c r="P445" i="40"/>
  <c r="L445" i="40"/>
  <c r="H445" i="40"/>
  <c r="D445" i="40"/>
  <c r="P445" i="39"/>
  <c r="L445" i="39"/>
  <c r="H445" i="39"/>
  <c r="D445" i="39"/>
  <c r="P445" i="38"/>
  <c r="L445" i="38"/>
  <c r="H445" i="38"/>
  <c r="D445" i="38"/>
  <c r="P445" i="37"/>
  <c r="L445" i="37"/>
  <c r="H445" i="37"/>
  <c r="D445" i="37"/>
  <c r="P445" i="36"/>
  <c r="L445" i="36"/>
  <c r="H445" i="36"/>
  <c r="D445" i="36"/>
  <c r="G445" i="43"/>
  <c r="G445" i="42"/>
  <c r="P445" i="41"/>
  <c r="H445" i="41"/>
  <c r="O445" i="40"/>
  <c r="K445" i="40"/>
  <c r="G445" i="40"/>
  <c r="C445" i="40"/>
  <c r="O445" i="39"/>
  <c r="K445" i="39"/>
  <c r="G445" i="39"/>
  <c r="C445" i="39"/>
  <c r="O445" i="38"/>
  <c r="K445" i="38"/>
  <c r="G445" i="38"/>
  <c r="C445" i="38"/>
  <c r="O445" i="37"/>
  <c r="K445" i="37"/>
  <c r="G445" i="37"/>
  <c r="C445" i="37"/>
  <c r="O445" i="36"/>
  <c r="K445" i="36"/>
  <c r="G445" i="36"/>
  <c r="C445" i="36"/>
  <c r="D445" i="42"/>
  <c r="C445" i="43"/>
  <c r="O445" i="41"/>
  <c r="N445" i="40"/>
  <c r="G445" i="41"/>
  <c r="J445" i="40"/>
  <c r="F445" i="40"/>
  <c r="B445" i="40"/>
  <c r="F445" i="39"/>
  <c r="B445" i="39"/>
  <c r="N445" i="39"/>
  <c r="J445" i="39"/>
  <c r="N445" i="38"/>
  <c r="N445" i="37"/>
  <c r="N445" i="36"/>
  <c r="J445" i="38"/>
  <c r="J445" i="37"/>
  <c r="J445" i="36"/>
  <c r="F445" i="38"/>
  <c r="F445" i="37"/>
  <c r="F445" i="36"/>
  <c r="B445" i="38"/>
  <c r="B445" i="37"/>
  <c r="B445" i="36"/>
  <c r="O445" i="35"/>
  <c r="K445" i="35"/>
  <c r="G445" i="35"/>
  <c r="C445" i="35"/>
  <c r="O445" i="34"/>
  <c r="K445" i="34"/>
  <c r="G445" i="34"/>
  <c r="C445" i="34"/>
  <c r="N445" i="35"/>
  <c r="J445" i="35"/>
  <c r="F445" i="35"/>
  <c r="B445" i="35"/>
  <c r="N445" i="34"/>
  <c r="J445" i="34"/>
  <c r="F445" i="34"/>
  <c r="B445" i="34"/>
  <c r="Q445" i="35"/>
  <c r="M445" i="35"/>
  <c r="I445" i="35"/>
  <c r="E445" i="35"/>
  <c r="Q445" i="34"/>
  <c r="M445" i="34"/>
  <c r="I445" i="34"/>
  <c r="E445" i="34"/>
  <c r="P445" i="35"/>
  <c r="L445" i="35"/>
  <c r="H445" i="35"/>
  <c r="D445" i="35"/>
  <c r="P445" i="34"/>
  <c r="L445" i="34"/>
  <c r="H445" i="34"/>
  <c r="D445" i="34"/>
  <c r="O445" i="33"/>
  <c r="K445" i="33"/>
  <c r="G445" i="33"/>
  <c r="C445" i="33"/>
  <c r="O445" i="32"/>
  <c r="K445" i="32"/>
  <c r="G445" i="32"/>
  <c r="C445" i="32"/>
  <c r="O445" i="31"/>
  <c r="K445" i="31"/>
  <c r="G445" i="31"/>
  <c r="C445" i="31"/>
  <c r="N445" i="33"/>
  <c r="J445" i="33"/>
  <c r="F445" i="33"/>
  <c r="B445" i="33"/>
  <c r="N445" i="32"/>
  <c r="J445" i="32"/>
  <c r="F445" i="32"/>
  <c r="B445" i="32"/>
  <c r="N445" i="31"/>
  <c r="J445" i="31"/>
  <c r="F445" i="31"/>
  <c r="B445" i="31"/>
  <c r="Q445" i="33"/>
  <c r="M445" i="33"/>
  <c r="I445" i="33"/>
  <c r="E445" i="33"/>
  <c r="Q445" i="32"/>
  <c r="M445" i="32"/>
  <c r="I445" i="32"/>
  <c r="E445" i="32"/>
  <c r="Q445" i="31"/>
  <c r="M445" i="31"/>
  <c r="I445" i="31"/>
  <c r="E445" i="31"/>
  <c r="P445" i="33"/>
  <c r="L445" i="33"/>
  <c r="H445" i="33"/>
  <c r="D445" i="33"/>
  <c r="P445" i="32"/>
  <c r="L445" i="32"/>
  <c r="H445" i="32"/>
  <c r="D445" i="32"/>
  <c r="P445" i="31"/>
  <c r="L445" i="31"/>
  <c r="H445" i="31"/>
  <c r="D445" i="31"/>
  <c r="N445" i="30"/>
  <c r="J445" i="30"/>
  <c r="F445" i="30"/>
  <c r="B445" i="30"/>
  <c r="N445" i="29"/>
  <c r="J445" i="29"/>
  <c r="F445" i="29"/>
  <c r="B445" i="29"/>
  <c r="N445" i="28"/>
  <c r="J445" i="28"/>
  <c r="F445" i="28"/>
  <c r="B445" i="28"/>
  <c r="N445" i="27"/>
  <c r="J445" i="27"/>
  <c r="F445" i="27"/>
  <c r="B445" i="27"/>
  <c r="Q445" i="30"/>
  <c r="M445" i="30"/>
  <c r="I445" i="30"/>
  <c r="E445" i="30"/>
  <c r="Q445" i="29"/>
  <c r="M445" i="29"/>
  <c r="I445" i="29"/>
  <c r="E445" i="29"/>
  <c r="Q445" i="28"/>
  <c r="M445" i="28"/>
  <c r="I445" i="28"/>
  <c r="E445" i="28"/>
  <c r="Q445" i="27"/>
  <c r="M445" i="27"/>
  <c r="I445" i="27"/>
  <c r="E445" i="27"/>
  <c r="P445" i="30"/>
  <c r="L445" i="30"/>
  <c r="H445" i="30"/>
  <c r="D445" i="30"/>
  <c r="P445" i="29"/>
  <c r="L445" i="29"/>
  <c r="H445" i="29"/>
  <c r="D445" i="29"/>
  <c r="P445" i="28"/>
  <c r="L445" i="28"/>
  <c r="H445" i="28"/>
  <c r="D445" i="28"/>
  <c r="P445" i="27"/>
  <c r="L445" i="27"/>
  <c r="H445" i="27"/>
  <c r="D445" i="27"/>
  <c r="O445" i="30"/>
  <c r="K445" i="30"/>
  <c r="G445" i="30"/>
  <c r="C445" i="30"/>
  <c r="O445" i="29"/>
  <c r="K445" i="29"/>
  <c r="G445" i="29"/>
  <c r="C445" i="29"/>
  <c r="O445" i="28"/>
  <c r="K445" i="28"/>
  <c r="G445" i="28"/>
  <c r="C445" i="28"/>
  <c r="O445" i="27"/>
  <c r="K445" i="27"/>
  <c r="G445" i="27"/>
  <c r="C445" i="27"/>
  <c r="O445" i="26"/>
  <c r="K445" i="26"/>
  <c r="G445" i="26"/>
  <c r="C445" i="26"/>
  <c r="O445" i="25"/>
  <c r="K445" i="25"/>
  <c r="G445" i="25"/>
  <c r="C445" i="25"/>
  <c r="O445" i="24"/>
  <c r="K445" i="24"/>
  <c r="G445" i="24"/>
  <c r="C445" i="24"/>
  <c r="O445" i="23"/>
  <c r="K445" i="23"/>
  <c r="G445" i="23"/>
  <c r="C445" i="23"/>
  <c r="O445" i="22"/>
  <c r="K445" i="22"/>
  <c r="G445" i="22"/>
  <c r="C445" i="22"/>
  <c r="O445" i="21"/>
  <c r="K445" i="21"/>
  <c r="G445" i="21"/>
  <c r="C445" i="21"/>
  <c r="N445" i="26"/>
  <c r="J445" i="26"/>
  <c r="F445" i="26"/>
  <c r="B445" i="26"/>
  <c r="N445" i="25"/>
  <c r="J445" i="25"/>
  <c r="F445" i="25"/>
  <c r="B445" i="25"/>
  <c r="N445" i="24"/>
  <c r="J445" i="24"/>
  <c r="F445" i="24"/>
  <c r="B445" i="24"/>
  <c r="N445" i="23"/>
  <c r="J445" i="23"/>
  <c r="F445" i="23"/>
  <c r="B445" i="23"/>
  <c r="N445" i="22"/>
  <c r="J445" i="22"/>
  <c r="F445" i="22"/>
  <c r="B445" i="22"/>
  <c r="N445" i="21"/>
  <c r="J445" i="21"/>
  <c r="F445" i="21"/>
  <c r="B445" i="21"/>
  <c r="Q445" i="26"/>
  <c r="M445" i="26"/>
  <c r="I445" i="26"/>
  <c r="E445" i="26"/>
  <c r="Q445" i="25"/>
  <c r="M445" i="25"/>
  <c r="I445" i="25"/>
  <c r="E445" i="25"/>
  <c r="Q445" i="24"/>
  <c r="M445" i="24"/>
  <c r="I445" i="24"/>
  <c r="E445" i="24"/>
  <c r="P445" i="26"/>
  <c r="L445" i="26"/>
  <c r="H445" i="26"/>
  <c r="D445" i="26"/>
  <c r="P445" i="25"/>
  <c r="L445" i="25"/>
  <c r="H445" i="25"/>
  <c r="D445" i="25"/>
  <c r="P445" i="24"/>
  <c r="L445" i="24"/>
  <c r="H445" i="24"/>
  <c r="D445" i="24"/>
  <c r="P445" i="23"/>
  <c r="L445" i="23"/>
  <c r="H445" i="23"/>
  <c r="D445" i="23"/>
  <c r="P445" i="22"/>
  <c r="L445" i="22"/>
  <c r="H445" i="22"/>
  <c r="D445" i="22"/>
  <c r="P445" i="21"/>
  <c r="L445" i="21"/>
  <c r="H445" i="21"/>
  <c r="D445" i="21"/>
  <c r="I445" i="23"/>
  <c r="Q445" i="22"/>
  <c r="Q445" i="21"/>
  <c r="O445" i="20"/>
  <c r="K445" i="20"/>
  <c r="G445" i="20"/>
  <c r="C445" i="20"/>
  <c r="O445" i="19"/>
  <c r="K445" i="19"/>
  <c r="G445" i="19"/>
  <c r="C445" i="19"/>
  <c r="O445" i="18"/>
  <c r="K445" i="18"/>
  <c r="G445" i="18"/>
  <c r="C445" i="18"/>
  <c r="N445" i="17"/>
  <c r="J445" i="17"/>
  <c r="F445" i="17"/>
  <c r="B445" i="17"/>
  <c r="O445" i="16"/>
  <c r="K445" i="16"/>
  <c r="G445" i="16"/>
  <c r="C445" i="16"/>
  <c r="N445" i="12"/>
  <c r="J445" i="12"/>
  <c r="F445" i="12"/>
  <c r="B445" i="12"/>
  <c r="E445" i="23"/>
  <c r="M445" i="22"/>
  <c r="M445" i="21"/>
  <c r="N445" i="20"/>
  <c r="J445" i="20"/>
  <c r="F445" i="20"/>
  <c r="B445" i="20"/>
  <c r="N445" i="19"/>
  <c r="J445" i="19"/>
  <c r="F445" i="19"/>
  <c r="B445" i="19"/>
  <c r="N445" i="18"/>
  <c r="J445" i="18"/>
  <c r="F445" i="18"/>
  <c r="B445" i="18"/>
  <c r="Q445" i="17"/>
  <c r="M445" i="17"/>
  <c r="I445" i="17"/>
  <c r="E445" i="17"/>
  <c r="N445" i="16"/>
  <c r="J445" i="16"/>
  <c r="F445" i="16"/>
  <c r="B445" i="16"/>
  <c r="M445" i="12"/>
  <c r="I445" i="12"/>
  <c r="E445" i="12"/>
  <c r="Q445" i="23"/>
  <c r="I445" i="22"/>
  <c r="I445" i="21"/>
  <c r="Q445" i="20"/>
  <c r="M445" i="20"/>
  <c r="I445" i="20"/>
  <c r="E445" i="20"/>
  <c r="Q445" i="19"/>
  <c r="M445" i="19"/>
  <c r="I445" i="19"/>
  <c r="E445" i="19"/>
  <c r="Q445" i="18"/>
  <c r="M445" i="18"/>
  <c r="I445" i="18"/>
  <c r="E445" i="18"/>
  <c r="P445" i="17"/>
  <c r="L445" i="17"/>
  <c r="H445" i="17"/>
  <c r="D445" i="17"/>
  <c r="Q445" i="16"/>
  <c r="M445" i="16"/>
  <c r="I445" i="16"/>
  <c r="E445" i="16"/>
  <c r="Q445" i="12"/>
  <c r="L445" i="12"/>
  <c r="H445" i="12"/>
  <c r="D445" i="12"/>
  <c r="M445" i="23"/>
  <c r="E445" i="22"/>
  <c r="E445" i="21"/>
  <c r="P445" i="20"/>
  <c r="L445" i="20"/>
  <c r="H445" i="20"/>
  <c r="D445" i="20"/>
  <c r="P445" i="19"/>
  <c r="L445" i="19"/>
  <c r="H445" i="19"/>
  <c r="D445" i="19"/>
  <c r="P445" i="18"/>
  <c r="L445" i="18"/>
  <c r="H445" i="18"/>
  <c r="D445" i="18"/>
  <c r="O445" i="17"/>
  <c r="K445" i="17"/>
  <c r="G445" i="17"/>
  <c r="C445" i="17"/>
  <c r="P445" i="16"/>
  <c r="L445" i="16"/>
  <c r="H445" i="16"/>
  <c r="D445" i="16"/>
  <c r="O445" i="12"/>
  <c r="K445" i="12"/>
  <c r="G445" i="12"/>
  <c r="C445" i="12"/>
  <c r="P446" i="12"/>
  <c r="P446" i="54"/>
  <c r="L446" i="54"/>
  <c r="H446" i="54"/>
  <c r="D446" i="54"/>
  <c r="O446" i="54"/>
  <c r="K446" i="54"/>
  <c r="G446" i="54"/>
  <c r="C446" i="54"/>
  <c r="N446" i="54"/>
  <c r="F446" i="54"/>
  <c r="M446" i="54"/>
  <c r="E446" i="54"/>
  <c r="J446" i="54"/>
  <c r="I446" i="54"/>
  <c r="B446" i="54"/>
  <c r="Q446" i="54"/>
  <c r="O446" i="53"/>
  <c r="K446" i="53"/>
  <c r="G446" i="53"/>
  <c r="C446" i="53"/>
  <c r="N446" i="53"/>
  <c r="J446" i="53"/>
  <c r="F446" i="53"/>
  <c r="B446" i="53"/>
  <c r="Q446" i="53"/>
  <c r="M446" i="53"/>
  <c r="I446" i="53"/>
  <c r="E446" i="53"/>
  <c r="D446" i="53"/>
  <c r="P446" i="53"/>
  <c r="L446" i="53"/>
  <c r="O446" i="52"/>
  <c r="K446" i="52"/>
  <c r="G446" i="52"/>
  <c r="C446" i="52"/>
  <c r="H446" i="53"/>
  <c r="N446" i="52"/>
  <c r="J446" i="52"/>
  <c r="F446" i="52"/>
  <c r="B446" i="52"/>
  <c r="Q446" i="52"/>
  <c r="M446" i="52"/>
  <c r="I446" i="52"/>
  <c r="E446" i="52"/>
  <c r="H446" i="52"/>
  <c r="D446" i="52"/>
  <c r="P446" i="52"/>
  <c r="P446" i="51"/>
  <c r="L446" i="51"/>
  <c r="H446" i="51"/>
  <c r="D446" i="51"/>
  <c r="P446" i="50"/>
  <c r="L446" i="50"/>
  <c r="H446" i="50"/>
  <c r="D446" i="50"/>
  <c r="O446" i="51"/>
  <c r="K446" i="51"/>
  <c r="G446" i="51"/>
  <c r="C446" i="51"/>
  <c r="O446" i="50"/>
  <c r="K446" i="50"/>
  <c r="G446" i="50"/>
  <c r="C446" i="50"/>
  <c r="L446" i="52"/>
  <c r="N446" i="51"/>
  <c r="J446" i="51"/>
  <c r="F446" i="51"/>
  <c r="B446" i="51"/>
  <c r="N446" i="50"/>
  <c r="J446" i="50"/>
  <c r="F446" i="50"/>
  <c r="B446" i="50"/>
  <c r="I446" i="51"/>
  <c r="I446" i="50"/>
  <c r="O446" i="49"/>
  <c r="K446" i="49"/>
  <c r="G446" i="49"/>
  <c r="C446" i="49"/>
  <c r="E446" i="51"/>
  <c r="E446" i="50"/>
  <c r="N446" i="49"/>
  <c r="J446" i="49"/>
  <c r="F446" i="49"/>
  <c r="B446" i="49"/>
  <c r="Q446" i="51"/>
  <c r="Q446" i="50"/>
  <c r="Q446" i="49"/>
  <c r="M446" i="49"/>
  <c r="I446" i="49"/>
  <c r="E446" i="49"/>
  <c r="M446" i="50"/>
  <c r="P446" i="49"/>
  <c r="N446" i="48"/>
  <c r="J446" i="48"/>
  <c r="F446" i="48"/>
  <c r="B446" i="48"/>
  <c r="M446" i="51"/>
  <c r="L446" i="49"/>
  <c r="Q446" i="48"/>
  <c r="M446" i="48"/>
  <c r="I446" i="48"/>
  <c r="E446" i="48"/>
  <c r="H446" i="49"/>
  <c r="P446" i="48"/>
  <c r="L446" i="48"/>
  <c r="H446" i="48"/>
  <c r="D446" i="48"/>
  <c r="D446" i="49"/>
  <c r="O446" i="48"/>
  <c r="P446" i="47"/>
  <c r="L446" i="47"/>
  <c r="H446" i="47"/>
  <c r="D446" i="47"/>
  <c r="O446" i="46"/>
  <c r="K446" i="46"/>
  <c r="G446" i="46"/>
  <c r="C446" i="46"/>
  <c r="K446" i="48"/>
  <c r="O446" i="47"/>
  <c r="K446" i="47"/>
  <c r="G446" i="47"/>
  <c r="C446" i="47"/>
  <c r="N446" i="46"/>
  <c r="J446" i="46"/>
  <c r="F446" i="46"/>
  <c r="B446" i="46"/>
  <c r="G446" i="48"/>
  <c r="N446" i="47"/>
  <c r="J446" i="47"/>
  <c r="F446" i="47"/>
  <c r="B446" i="47"/>
  <c r="Q446" i="46"/>
  <c r="M446" i="46"/>
  <c r="I446" i="46"/>
  <c r="E446" i="46"/>
  <c r="M446" i="47"/>
  <c r="D446" i="46"/>
  <c r="P446" i="45"/>
  <c r="L446" i="45"/>
  <c r="H446" i="45"/>
  <c r="D446" i="45"/>
  <c r="P446" i="44"/>
  <c r="L446" i="44"/>
  <c r="H446" i="44"/>
  <c r="D446" i="44"/>
  <c r="I446" i="47"/>
  <c r="P446" i="46"/>
  <c r="O446" i="45"/>
  <c r="K446" i="45"/>
  <c r="G446" i="45"/>
  <c r="C446" i="45"/>
  <c r="O446" i="44"/>
  <c r="K446" i="44"/>
  <c r="G446" i="44"/>
  <c r="C446" i="44"/>
  <c r="E446" i="47"/>
  <c r="L446" i="46"/>
  <c r="N446" i="45"/>
  <c r="J446" i="45"/>
  <c r="F446" i="45"/>
  <c r="B446" i="45"/>
  <c r="N446" i="44"/>
  <c r="J446" i="44"/>
  <c r="F446" i="44"/>
  <c r="B446" i="44"/>
  <c r="I446" i="45"/>
  <c r="I446" i="44"/>
  <c r="N446" i="43"/>
  <c r="J446" i="43"/>
  <c r="F446" i="43"/>
  <c r="B446" i="43"/>
  <c r="N446" i="42"/>
  <c r="J446" i="42"/>
  <c r="F446" i="42"/>
  <c r="B446" i="42"/>
  <c r="Q446" i="47"/>
  <c r="E446" i="45"/>
  <c r="E446" i="44"/>
  <c r="Q446" i="43"/>
  <c r="M446" i="43"/>
  <c r="I446" i="43"/>
  <c r="E446" i="43"/>
  <c r="Q446" i="42"/>
  <c r="M446" i="42"/>
  <c r="I446" i="42"/>
  <c r="E446" i="42"/>
  <c r="C446" i="48"/>
  <c r="Q446" i="45"/>
  <c r="Q446" i="44"/>
  <c r="P446" i="43"/>
  <c r="L446" i="43"/>
  <c r="H446" i="43"/>
  <c r="D446" i="43"/>
  <c r="H446" i="46"/>
  <c r="O446" i="43"/>
  <c r="K446" i="42"/>
  <c r="C446" i="42"/>
  <c r="N446" i="41"/>
  <c r="J446" i="41"/>
  <c r="F446" i="41"/>
  <c r="B446" i="41"/>
  <c r="K446" i="43"/>
  <c r="P446" i="42"/>
  <c r="H446" i="42"/>
  <c r="Q446" i="41"/>
  <c r="M446" i="41"/>
  <c r="I446" i="41"/>
  <c r="E446" i="41"/>
  <c r="M446" i="44"/>
  <c r="G446" i="43"/>
  <c r="O446" i="42"/>
  <c r="L446" i="41"/>
  <c r="D446" i="41"/>
  <c r="Q446" i="40"/>
  <c r="M446" i="40"/>
  <c r="I446" i="40"/>
  <c r="E446" i="40"/>
  <c r="Q446" i="39"/>
  <c r="M446" i="39"/>
  <c r="I446" i="39"/>
  <c r="E446" i="39"/>
  <c r="Q446" i="38"/>
  <c r="M446" i="38"/>
  <c r="I446" i="38"/>
  <c r="E446" i="38"/>
  <c r="Q446" i="37"/>
  <c r="M446" i="37"/>
  <c r="I446" i="37"/>
  <c r="E446" i="37"/>
  <c r="Q446" i="36"/>
  <c r="M446" i="36"/>
  <c r="I446" i="36"/>
  <c r="E446" i="36"/>
  <c r="M446" i="45"/>
  <c r="C446" i="43"/>
  <c r="L446" i="42"/>
  <c r="K446" i="41"/>
  <c r="C446" i="41"/>
  <c r="P446" i="40"/>
  <c r="L446" i="40"/>
  <c r="H446" i="40"/>
  <c r="D446" i="40"/>
  <c r="P446" i="39"/>
  <c r="L446" i="39"/>
  <c r="H446" i="39"/>
  <c r="D446" i="39"/>
  <c r="P446" i="38"/>
  <c r="L446" i="38"/>
  <c r="H446" i="38"/>
  <c r="D446" i="38"/>
  <c r="P446" i="37"/>
  <c r="L446" i="37"/>
  <c r="H446" i="37"/>
  <c r="D446" i="37"/>
  <c r="P446" i="36"/>
  <c r="L446" i="36"/>
  <c r="H446" i="36"/>
  <c r="D446" i="36"/>
  <c r="G446" i="42"/>
  <c r="P446" i="41"/>
  <c r="H446" i="41"/>
  <c r="O446" i="40"/>
  <c r="K446" i="40"/>
  <c r="G446" i="40"/>
  <c r="C446" i="40"/>
  <c r="O446" i="39"/>
  <c r="K446" i="39"/>
  <c r="G446" i="39"/>
  <c r="C446" i="39"/>
  <c r="O446" i="38"/>
  <c r="K446" i="38"/>
  <c r="G446" i="38"/>
  <c r="C446" i="38"/>
  <c r="O446" i="37"/>
  <c r="K446" i="37"/>
  <c r="G446" i="37"/>
  <c r="C446" i="37"/>
  <c r="O446" i="36"/>
  <c r="K446" i="36"/>
  <c r="G446" i="36"/>
  <c r="C446" i="36"/>
  <c r="D446" i="42"/>
  <c r="N446" i="40"/>
  <c r="J446" i="40"/>
  <c r="O446" i="41"/>
  <c r="F446" i="40"/>
  <c r="G446" i="41"/>
  <c r="B446" i="40"/>
  <c r="F446" i="39"/>
  <c r="B446" i="39"/>
  <c r="N446" i="39"/>
  <c r="J446" i="39"/>
  <c r="N446" i="38"/>
  <c r="N446" i="37"/>
  <c r="N446" i="36"/>
  <c r="J446" i="38"/>
  <c r="J446" i="37"/>
  <c r="J446" i="36"/>
  <c r="F446" i="38"/>
  <c r="F446" i="37"/>
  <c r="F446" i="36"/>
  <c r="B446" i="38"/>
  <c r="B446" i="37"/>
  <c r="B446" i="36"/>
  <c r="O446" i="35"/>
  <c r="K446" i="35"/>
  <c r="G446" i="35"/>
  <c r="C446" i="35"/>
  <c r="O446" i="34"/>
  <c r="K446" i="34"/>
  <c r="G446" i="34"/>
  <c r="C446" i="34"/>
  <c r="N446" i="35"/>
  <c r="J446" i="35"/>
  <c r="F446" i="35"/>
  <c r="B446" i="35"/>
  <c r="N446" i="34"/>
  <c r="J446" i="34"/>
  <c r="F446" i="34"/>
  <c r="B446" i="34"/>
  <c r="Q446" i="35"/>
  <c r="M446" i="35"/>
  <c r="I446" i="35"/>
  <c r="E446" i="35"/>
  <c r="Q446" i="34"/>
  <c r="M446" i="34"/>
  <c r="I446" i="34"/>
  <c r="E446" i="34"/>
  <c r="P446" i="35"/>
  <c r="L446" i="35"/>
  <c r="H446" i="35"/>
  <c r="D446" i="35"/>
  <c r="P446" i="34"/>
  <c r="L446" i="34"/>
  <c r="H446" i="34"/>
  <c r="D446" i="34"/>
  <c r="O446" i="33"/>
  <c r="K446" i="33"/>
  <c r="G446" i="33"/>
  <c r="C446" i="33"/>
  <c r="O446" i="32"/>
  <c r="K446" i="32"/>
  <c r="G446" i="32"/>
  <c r="C446" i="32"/>
  <c r="O446" i="31"/>
  <c r="K446" i="31"/>
  <c r="G446" i="31"/>
  <c r="C446" i="31"/>
  <c r="N446" i="33"/>
  <c r="J446" i="33"/>
  <c r="F446" i="33"/>
  <c r="B446" i="33"/>
  <c r="N446" i="32"/>
  <c r="J446" i="32"/>
  <c r="F446" i="32"/>
  <c r="B446" i="32"/>
  <c r="N446" i="31"/>
  <c r="J446" i="31"/>
  <c r="F446" i="31"/>
  <c r="B446" i="31"/>
  <c r="Q446" i="33"/>
  <c r="M446" i="33"/>
  <c r="I446" i="33"/>
  <c r="E446" i="33"/>
  <c r="Q446" i="32"/>
  <c r="M446" i="32"/>
  <c r="I446" i="32"/>
  <c r="E446" i="32"/>
  <c r="Q446" i="31"/>
  <c r="M446" i="31"/>
  <c r="I446" i="31"/>
  <c r="E446" i="31"/>
  <c r="P446" i="33"/>
  <c r="L446" i="33"/>
  <c r="H446" i="33"/>
  <c r="D446" i="33"/>
  <c r="P446" i="32"/>
  <c r="L446" i="32"/>
  <c r="H446" i="32"/>
  <c r="D446" i="32"/>
  <c r="P446" i="31"/>
  <c r="L446" i="31"/>
  <c r="H446" i="31"/>
  <c r="D446" i="31"/>
  <c r="N446" i="30"/>
  <c r="J446" i="30"/>
  <c r="F446" i="30"/>
  <c r="B446" i="30"/>
  <c r="N446" i="29"/>
  <c r="J446" i="29"/>
  <c r="F446" i="29"/>
  <c r="B446" i="29"/>
  <c r="N446" i="28"/>
  <c r="J446" i="28"/>
  <c r="F446" i="28"/>
  <c r="B446" i="28"/>
  <c r="N446" i="27"/>
  <c r="J446" i="27"/>
  <c r="F446" i="27"/>
  <c r="B446" i="27"/>
  <c r="N446" i="26"/>
  <c r="Q446" i="30"/>
  <c r="M446" i="30"/>
  <c r="I446" i="30"/>
  <c r="E446" i="30"/>
  <c r="Q446" i="29"/>
  <c r="M446" i="29"/>
  <c r="I446" i="29"/>
  <c r="E446" i="29"/>
  <c r="Q446" i="28"/>
  <c r="M446" i="28"/>
  <c r="I446" i="28"/>
  <c r="E446" i="28"/>
  <c r="Q446" i="27"/>
  <c r="M446" i="27"/>
  <c r="I446" i="27"/>
  <c r="E446" i="27"/>
  <c r="Q446" i="26"/>
  <c r="M446" i="26"/>
  <c r="P446" i="30"/>
  <c r="L446" i="30"/>
  <c r="H446" i="30"/>
  <c r="D446" i="30"/>
  <c r="P446" i="29"/>
  <c r="L446" i="29"/>
  <c r="H446" i="29"/>
  <c r="D446" i="29"/>
  <c r="P446" i="28"/>
  <c r="L446" i="28"/>
  <c r="H446" i="28"/>
  <c r="D446" i="28"/>
  <c r="P446" i="27"/>
  <c r="L446" i="27"/>
  <c r="H446" i="27"/>
  <c r="D446" i="27"/>
  <c r="P446" i="26"/>
  <c r="O446" i="30"/>
  <c r="K446" i="30"/>
  <c r="G446" i="30"/>
  <c r="C446" i="30"/>
  <c r="O446" i="29"/>
  <c r="K446" i="29"/>
  <c r="G446" i="29"/>
  <c r="C446" i="29"/>
  <c r="O446" i="28"/>
  <c r="K446" i="28"/>
  <c r="G446" i="28"/>
  <c r="C446" i="28"/>
  <c r="O446" i="27"/>
  <c r="K446" i="27"/>
  <c r="G446" i="27"/>
  <c r="C446" i="27"/>
  <c r="O446" i="26"/>
  <c r="K446" i="26"/>
  <c r="G446" i="26"/>
  <c r="C446" i="26"/>
  <c r="O446" i="25"/>
  <c r="K446" i="25"/>
  <c r="G446" i="25"/>
  <c r="C446" i="25"/>
  <c r="O446" i="24"/>
  <c r="K446" i="24"/>
  <c r="G446" i="24"/>
  <c r="C446" i="24"/>
  <c r="O446" i="23"/>
  <c r="K446" i="23"/>
  <c r="G446" i="23"/>
  <c r="C446" i="23"/>
  <c r="O446" i="22"/>
  <c r="K446" i="22"/>
  <c r="G446" i="22"/>
  <c r="C446" i="22"/>
  <c r="O446" i="21"/>
  <c r="K446" i="21"/>
  <c r="G446" i="21"/>
  <c r="C446" i="21"/>
  <c r="J446" i="26"/>
  <c r="F446" i="26"/>
  <c r="B446" i="26"/>
  <c r="N446" i="25"/>
  <c r="J446" i="25"/>
  <c r="F446" i="25"/>
  <c r="B446" i="25"/>
  <c r="N446" i="24"/>
  <c r="J446" i="24"/>
  <c r="F446" i="24"/>
  <c r="B446" i="24"/>
  <c r="N446" i="23"/>
  <c r="J446" i="23"/>
  <c r="F446" i="23"/>
  <c r="B446" i="23"/>
  <c r="N446" i="22"/>
  <c r="J446" i="22"/>
  <c r="F446" i="22"/>
  <c r="B446" i="22"/>
  <c r="N446" i="21"/>
  <c r="J446" i="21"/>
  <c r="F446" i="21"/>
  <c r="B446" i="21"/>
  <c r="I446" i="26"/>
  <c r="E446" i="26"/>
  <c r="Q446" i="25"/>
  <c r="M446" i="25"/>
  <c r="I446" i="25"/>
  <c r="E446" i="25"/>
  <c r="Q446" i="24"/>
  <c r="M446" i="24"/>
  <c r="I446" i="24"/>
  <c r="E446" i="24"/>
  <c r="L446" i="26"/>
  <c r="H446" i="26"/>
  <c r="D446" i="26"/>
  <c r="P446" i="25"/>
  <c r="L446" i="25"/>
  <c r="H446" i="25"/>
  <c r="D446" i="25"/>
  <c r="P446" i="24"/>
  <c r="L446" i="24"/>
  <c r="H446" i="24"/>
  <c r="D446" i="24"/>
  <c r="P446" i="23"/>
  <c r="L446" i="23"/>
  <c r="H446" i="23"/>
  <c r="D446" i="23"/>
  <c r="P446" i="22"/>
  <c r="L446" i="22"/>
  <c r="H446" i="22"/>
  <c r="D446" i="22"/>
  <c r="P446" i="21"/>
  <c r="L446" i="21"/>
  <c r="H446" i="21"/>
  <c r="D446" i="21"/>
  <c r="I446" i="23"/>
  <c r="Q446" i="22"/>
  <c r="Q446" i="21"/>
  <c r="O446" i="20"/>
  <c r="K446" i="20"/>
  <c r="G446" i="20"/>
  <c r="C446" i="20"/>
  <c r="O446" i="19"/>
  <c r="K446" i="19"/>
  <c r="G446" i="19"/>
  <c r="C446" i="19"/>
  <c r="O446" i="18"/>
  <c r="K446" i="18"/>
  <c r="G446" i="18"/>
  <c r="C446" i="18"/>
  <c r="N446" i="17"/>
  <c r="J446" i="17"/>
  <c r="F446" i="17"/>
  <c r="B446" i="17"/>
  <c r="O446" i="16"/>
  <c r="K446" i="16"/>
  <c r="G446" i="16"/>
  <c r="C446" i="16"/>
  <c r="O446" i="12"/>
  <c r="K446" i="12"/>
  <c r="G446" i="12"/>
  <c r="C446" i="12"/>
  <c r="E446" i="23"/>
  <c r="M446" i="22"/>
  <c r="M446" i="21"/>
  <c r="N446" i="20"/>
  <c r="J446" i="20"/>
  <c r="F446" i="20"/>
  <c r="B446" i="20"/>
  <c r="N446" i="19"/>
  <c r="J446" i="19"/>
  <c r="F446" i="19"/>
  <c r="B446" i="19"/>
  <c r="N446" i="18"/>
  <c r="J446" i="18"/>
  <c r="F446" i="18"/>
  <c r="B446" i="18"/>
  <c r="Q446" i="17"/>
  <c r="M446" i="17"/>
  <c r="I446" i="17"/>
  <c r="E446" i="17"/>
  <c r="N446" i="16"/>
  <c r="J446" i="16"/>
  <c r="F446" i="16"/>
  <c r="B446" i="16"/>
  <c r="N446" i="12"/>
  <c r="J446" i="12"/>
  <c r="F446" i="12"/>
  <c r="B446" i="12"/>
  <c r="Q446" i="23"/>
  <c r="I446" i="22"/>
  <c r="I446" i="21"/>
  <c r="Q446" i="20"/>
  <c r="M446" i="20"/>
  <c r="I446" i="20"/>
  <c r="E446" i="20"/>
  <c r="Q446" i="19"/>
  <c r="M446" i="19"/>
  <c r="I446" i="19"/>
  <c r="E446" i="19"/>
  <c r="Q446" i="18"/>
  <c r="M446" i="18"/>
  <c r="I446" i="18"/>
  <c r="E446" i="18"/>
  <c r="P446" i="17"/>
  <c r="L446" i="17"/>
  <c r="H446" i="17"/>
  <c r="D446" i="17"/>
  <c r="Q446" i="16"/>
  <c r="M446" i="16"/>
  <c r="I446" i="16"/>
  <c r="E446" i="16"/>
  <c r="M446" i="12"/>
  <c r="I446" i="12"/>
  <c r="E446" i="12"/>
  <c r="M446" i="23"/>
  <c r="E446" i="22"/>
  <c r="E446" i="21"/>
  <c r="P446" i="20"/>
  <c r="L446" i="20"/>
  <c r="H446" i="20"/>
  <c r="D446" i="20"/>
  <c r="P446" i="19"/>
  <c r="L446" i="19"/>
  <c r="H446" i="19"/>
  <c r="D446" i="19"/>
  <c r="P446" i="18"/>
  <c r="L446" i="18"/>
  <c r="H446" i="18"/>
  <c r="D446" i="18"/>
  <c r="O446" i="17"/>
  <c r="K446" i="17"/>
  <c r="G446" i="17"/>
  <c r="C446" i="17"/>
  <c r="P446" i="16"/>
  <c r="L446" i="16"/>
  <c r="H446" i="16"/>
  <c r="D446" i="16"/>
  <c r="Q446" i="12"/>
  <c r="L446" i="12"/>
  <c r="H446" i="12"/>
  <c r="D446" i="12"/>
  <c r="P447" i="12"/>
  <c r="P447" i="54"/>
  <c r="L447" i="54"/>
  <c r="H447" i="54"/>
  <c r="D447" i="54"/>
  <c r="O447" i="54"/>
  <c r="K447" i="54"/>
  <c r="G447" i="54"/>
  <c r="C447" i="54"/>
  <c r="N447" i="54"/>
  <c r="F447" i="54"/>
  <c r="M447" i="54"/>
  <c r="E447" i="54"/>
  <c r="J447" i="54"/>
  <c r="I447" i="54"/>
  <c r="Q447" i="54"/>
  <c r="B447" i="54"/>
  <c r="O447" i="53"/>
  <c r="K447" i="53"/>
  <c r="G447" i="53"/>
  <c r="C447" i="53"/>
  <c r="N447" i="53"/>
  <c r="J447" i="53"/>
  <c r="F447" i="53"/>
  <c r="B447" i="53"/>
  <c r="Q447" i="53"/>
  <c r="M447" i="53"/>
  <c r="I447" i="53"/>
  <c r="E447" i="53"/>
  <c r="D447" i="53"/>
  <c r="P447" i="53"/>
  <c r="L447" i="53"/>
  <c r="H447" i="53"/>
  <c r="O447" i="52"/>
  <c r="K447" i="52"/>
  <c r="G447" i="52"/>
  <c r="C447" i="52"/>
  <c r="N447" i="52"/>
  <c r="J447" i="52"/>
  <c r="F447" i="52"/>
  <c r="B447" i="52"/>
  <c r="Q447" i="52"/>
  <c r="M447" i="52"/>
  <c r="I447" i="52"/>
  <c r="E447" i="52"/>
  <c r="H447" i="52"/>
  <c r="P447" i="51"/>
  <c r="L447" i="51"/>
  <c r="H447" i="51"/>
  <c r="D447" i="52"/>
  <c r="O447" i="51"/>
  <c r="K447" i="51"/>
  <c r="P447" i="52"/>
  <c r="N447" i="51"/>
  <c r="J447" i="51"/>
  <c r="I447" i="51"/>
  <c r="D447" i="51"/>
  <c r="P447" i="50"/>
  <c r="L447" i="50"/>
  <c r="H447" i="50"/>
  <c r="D447" i="50"/>
  <c r="L447" i="52"/>
  <c r="G447" i="51"/>
  <c r="C447" i="51"/>
  <c r="O447" i="50"/>
  <c r="K447" i="50"/>
  <c r="G447" i="50"/>
  <c r="C447" i="50"/>
  <c r="Q447" i="51"/>
  <c r="F447" i="51"/>
  <c r="B447" i="51"/>
  <c r="N447" i="50"/>
  <c r="J447" i="50"/>
  <c r="F447" i="50"/>
  <c r="B447" i="50"/>
  <c r="M447" i="51"/>
  <c r="I447" i="50"/>
  <c r="O447" i="49"/>
  <c r="K447" i="49"/>
  <c r="G447" i="49"/>
  <c r="C447" i="49"/>
  <c r="E447" i="51"/>
  <c r="E447" i="50"/>
  <c r="N447" i="49"/>
  <c r="J447" i="49"/>
  <c r="F447" i="49"/>
  <c r="B447" i="49"/>
  <c r="Q447" i="50"/>
  <c r="Q447" i="49"/>
  <c r="M447" i="49"/>
  <c r="I447" i="49"/>
  <c r="E447" i="49"/>
  <c r="P447" i="49"/>
  <c r="N447" i="48"/>
  <c r="J447" i="48"/>
  <c r="F447" i="48"/>
  <c r="B447" i="48"/>
  <c r="L447" i="49"/>
  <c r="Q447" i="48"/>
  <c r="M447" i="48"/>
  <c r="I447" i="48"/>
  <c r="E447" i="48"/>
  <c r="H447" i="49"/>
  <c r="P447" i="48"/>
  <c r="L447" i="48"/>
  <c r="H447" i="48"/>
  <c r="D447" i="48"/>
  <c r="O447" i="48"/>
  <c r="P447" i="47"/>
  <c r="L447" i="47"/>
  <c r="H447" i="47"/>
  <c r="D447" i="47"/>
  <c r="O447" i="46"/>
  <c r="K447" i="46"/>
  <c r="G447" i="46"/>
  <c r="C447" i="46"/>
  <c r="K447" i="48"/>
  <c r="O447" i="47"/>
  <c r="K447" i="47"/>
  <c r="G447" i="47"/>
  <c r="C447" i="47"/>
  <c r="N447" i="46"/>
  <c r="J447" i="46"/>
  <c r="F447" i="46"/>
  <c r="B447" i="46"/>
  <c r="M447" i="50"/>
  <c r="G447" i="48"/>
  <c r="N447" i="47"/>
  <c r="J447" i="47"/>
  <c r="F447" i="47"/>
  <c r="B447" i="47"/>
  <c r="Q447" i="46"/>
  <c r="M447" i="46"/>
  <c r="I447" i="46"/>
  <c r="E447" i="46"/>
  <c r="D447" i="49"/>
  <c r="M447" i="47"/>
  <c r="D447" i="46"/>
  <c r="P447" i="45"/>
  <c r="L447" i="45"/>
  <c r="H447" i="45"/>
  <c r="D447" i="45"/>
  <c r="P447" i="44"/>
  <c r="L447" i="44"/>
  <c r="H447" i="44"/>
  <c r="D447" i="44"/>
  <c r="I447" i="47"/>
  <c r="P447" i="46"/>
  <c r="O447" i="45"/>
  <c r="K447" i="45"/>
  <c r="G447" i="45"/>
  <c r="C447" i="45"/>
  <c r="O447" i="44"/>
  <c r="K447" i="44"/>
  <c r="G447" i="44"/>
  <c r="C447" i="44"/>
  <c r="C447" i="48"/>
  <c r="E447" i="47"/>
  <c r="L447" i="46"/>
  <c r="N447" i="45"/>
  <c r="J447" i="45"/>
  <c r="F447" i="45"/>
  <c r="B447" i="45"/>
  <c r="N447" i="44"/>
  <c r="J447" i="44"/>
  <c r="F447" i="44"/>
  <c r="B447" i="44"/>
  <c r="Q447" i="47"/>
  <c r="I447" i="45"/>
  <c r="I447" i="44"/>
  <c r="N447" i="43"/>
  <c r="J447" i="43"/>
  <c r="F447" i="43"/>
  <c r="B447" i="43"/>
  <c r="N447" i="42"/>
  <c r="J447" i="42"/>
  <c r="F447" i="42"/>
  <c r="B447" i="42"/>
  <c r="E447" i="45"/>
  <c r="E447" i="44"/>
  <c r="Q447" i="43"/>
  <c r="M447" i="43"/>
  <c r="I447" i="43"/>
  <c r="E447" i="43"/>
  <c r="Q447" i="42"/>
  <c r="M447" i="42"/>
  <c r="I447" i="42"/>
  <c r="E447" i="42"/>
  <c r="H447" i="46"/>
  <c r="Q447" i="45"/>
  <c r="Q447" i="44"/>
  <c r="P447" i="43"/>
  <c r="L447" i="43"/>
  <c r="H447" i="43"/>
  <c r="D447" i="43"/>
  <c r="O447" i="43"/>
  <c r="K447" i="42"/>
  <c r="C447" i="42"/>
  <c r="N447" i="41"/>
  <c r="J447" i="41"/>
  <c r="F447" i="41"/>
  <c r="B447" i="41"/>
  <c r="M447" i="44"/>
  <c r="K447" i="43"/>
  <c r="P447" i="42"/>
  <c r="H447" i="42"/>
  <c r="Q447" i="41"/>
  <c r="M447" i="41"/>
  <c r="I447" i="41"/>
  <c r="E447" i="41"/>
  <c r="M447" i="45"/>
  <c r="O447" i="42"/>
  <c r="L447" i="41"/>
  <c r="D447" i="41"/>
  <c r="Q447" i="40"/>
  <c r="M447" i="40"/>
  <c r="I447" i="40"/>
  <c r="E447" i="40"/>
  <c r="Q447" i="39"/>
  <c r="M447" i="39"/>
  <c r="I447" i="39"/>
  <c r="E447" i="39"/>
  <c r="Q447" i="38"/>
  <c r="M447" i="38"/>
  <c r="I447" i="38"/>
  <c r="E447" i="38"/>
  <c r="Q447" i="37"/>
  <c r="M447" i="37"/>
  <c r="I447" i="37"/>
  <c r="E447" i="37"/>
  <c r="Q447" i="36"/>
  <c r="M447" i="36"/>
  <c r="I447" i="36"/>
  <c r="E447" i="36"/>
  <c r="L447" i="42"/>
  <c r="K447" i="41"/>
  <c r="C447" i="41"/>
  <c r="P447" i="40"/>
  <c r="L447" i="40"/>
  <c r="H447" i="40"/>
  <c r="D447" i="40"/>
  <c r="P447" i="39"/>
  <c r="L447" i="39"/>
  <c r="H447" i="39"/>
  <c r="D447" i="39"/>
  <c r="P447" i="38"/>
  <c r="L447" i="38"/>
  <c r="H447" i="38"/>
  <c r="D447" i="38"/>
  <c r="P447" i="37"/>
  <c r="L447" i="37"/>
  <c r="H447" i="37"/>
  <c r="D447" i="37"/>
  <c r="P447" i="36"/>
  <c r="L447" i="36"/>
  <c r="H447" i="36"/>
  <c r="D447" i="36"/>
  <c r="G447" i="43"/>
  <c r="G447" i="42"/>
  <c r="P447" i="41"/>
  <c r="H447" i="41"/>
  <c r="O447" i="40"/>
  <c r="K447" i="40"/>
  <c r="G447" i="40"/>
  <c r="C447" i="40"/>
  <c r="O447" i="39"/>
  <c r="K447" i="39"/>
  <c r="G447" i="39"/>
  <c r="C447" i="39"/>
  <c r="O447" i="38"/>
  <c r="K447" i="38"/>
  <c r="G447" i="38"/>
  <c r="C447" i="38"/>
  <c r="O447" i="37"/>
  <c r="K447" i="37"/>
  <c r="G447" i="37"/>
  <c r="C447" i="37"/>
  <c r="O447" i="36"/>
  <c r="K447" i="36"/>
  <c r="G447" i="36"/>
  <c r="C447" i="36"/>
  <c r="C447" i="43"/>
  <c r="D447" i="42"/>
  <c r="O447" i="41"/>
  <c r="N447" i="40"/>
  <c r="G447" i="41"/>
  <c r="J447" i="40"/>
  <c r="F447" i="40"/>
  <c r="B447" i="40"/>
  <c r="F447" i="39"/>
  <c r="B447" i="39"/>
  <c r="N447" i="39"/>
  <c r="J447" i="39"/>
  <c r="N447" i="38"/>
  <c r="N447" i="37"/>
  <c r="N447" i="36"/>
  <c r="J447" i="38"/>
  <c r="J447" i="37"/>
  <c r="J447" i="36"/>
  <c r="F447" i="38"/>
  <c r="F447" i="37"/>
  <c r="F447" i="36"/>
  <c r="B447" i="38"/>
  <c r="B447" i="37"/>
  <c r="B447" i="36"/>
  <c r="O447" i="35"/>
  <c r="K447" i="35"/>
  <c r="G447" i="35"/>
  <c r="C447" i="35"/>
  <c r="O447" i="34"/>
  <c r="K447" i="34"/>
  <c r="G447" i="34"/>
  <c r="C447" i="34"/>
  <c r="N447" i="35"/>
  <c r="J447" i="35"/>
  <c r="F447" i="35"/>
  <c r="B447" i="35"/>
  <c r="N447" i="34"/>
  <c r="J447" i="34"/>
  <c r="F447" i="34"/>
  <c r="B447" i="34"/>
  <c r="Q447" i="35"/>
  <c r="M447" i="35"/>
  <c r="I447" i="35"/>
  <c r="E447" i="35"/>
  <c r="Q447" i="34"/>
  <c r="M447" i="34"/>
  <c r="I447" i="34"/>
  <c r="E447" i="34"/>
  <c r="P447" i="35"/>
  <c r="L447" i="35"/>
  <c r="H447" i="35"/>
  <c r="D447" i="35"/>
  <c r="P447" i="34"/>
  <c r="L447" i="34"/>
  <c r="H447" i="34"/>
  <c r="D447" i="34"/>
  <c r="O447" i="33"/>
  <c r="K447" i="33"/>
  <c r="G447" i="33"/>
  <c r="C447" i="33"/>
  <c r="O447" i="32"/>
  <c r="K447" i="32"/>
  <c r="G447" i="32"/>
  <c r="C447" i="32"/>
  <c r="O447" i="31"/>
  <c r="K447" i="31"/>
  <c r="G447" i="31"/>
  <c r="C447" i="31"/>
  <c r="N447" i="33"/>
  <c r="J447" i="33"/>
  <c r="F447" i="33"/>
  <c r="B447" i="33"/>
  <c r="N447" i="32"/>
  <c r="J447" i="32"/>
  <c r="F447" i="32"/>
  <c r="B447" i="32"/>
  <c r="N447" i="31"/>
  <c r="J447" i="31"/>
  <c r="F447" i="31"/>
  <c r="B447" i="31"/>
  <c r="Q447" i="33"/>
  <c r="M447" i="33"/>
  <c r="I447" i="33"/>
  <c r="E447" i="33"/>
  <c r="Q447" i="32"/>
  <c r="M447" i="32"/>
  <c r="I447" i="32"/>
  <c r="E447" i="32"/>
  <c r="Q447" i="31"/>
  <c r="M447" i="31"/>
  <c r="I447" i="31"/>
  <c r="E447" i="31"/>
  <c r="P447" i="33"/>
  <c r="L447" i="33"/>
  <c r="H447" i="33"/>
  <c r="D447" i="33"/>
  <c r="P447" i="32"/>
  <c r="L447" i="32"/>
  <c r="H447" i="32"/>
  <c r="D447" i="32"/>
  <c r="P447" i="31"/>
  <c r="L447" i="31"/>
  <c r="H447" i="31"/>
  <c r="D447" i="31"/>
  <c r="N447" i="30"/>
  <c r="J447" i="30"/>
  <c r="F447" i="30"/>
  <c r="B447" i="30"/>
  <c r="N447" i="29"/>
  <c r="J447" i="29"/>
  <c r="F447" i="29"/>
  <c r="B447" i="29"/>
  <c r="N447" i="28"/>
  <c r="J447" i="28"/>
  <c r="F447" i="28"/>
  <c r="B447" i="28"/>
  <c r="N447" i="27"/>
  <c r="J447" i="27"/>
  <c r="F447" i="27"/>
  <c r="B447" i="27"/>
  <c r="N447" i="26"/>
  <c r="J447" i="26"/>
  <c r="F447" i="26"/>
  <c r="B447" i="26"/>
  <c r="Q447" i="30"/>
  <c r="M447" i="30"/>
  <c r="I447" i="30"/>
  <c r="E447" i="30"/>
  <c r="Q447" i="29"/>
  <c r="M447" i="29"/>
  <c r="I447" i="29"/>
  <c r="E447" i="29"/>
  <c r="Q447" i="28"/>
  <c r="M447" i="28"/>
  <c r="I447" i="28"/>
  <c r="E447" i="28"/>
  <c r="Q447" i="27"/>
  <c r="M447" i="27"/>
  <c r="I447" i="27"/>
  <c r="E447" i="27"/>
  <c r="Q447" i="26"/>
  <c r="M447" i="26"/>
  <c r="I447" i="26"/>
  <c r="E447" i="26"/>
  <c r="P447" i="30"/>
  <c r="L447" i="30"/>
  <c r="H447" i="30"/>
  <c r="D447" i="30"/>
  <c r="P447" i="29"/>
  <c r="L447" i="29"/>
  <c r="H447" i="29"/>
  <c r="D447" i="29"/>
  <c r="P447" i="28"/>
  <c r="L447" i="28"/>
  <c r="H447" i="28"/>
  <c r="D447" i="28"/>
  <c r="P447" i="27"/>
  <c r="L447" i="27"/>
  <c r="H447" i="27"/>
  <c r="D447" i="27"/>
  <c r="P447" i="26"/>
  <c r="L447" i="26"/>
  <c r="H447" i="26"/>
  <c r="D447" i="26"/>
  <c r="O447" i="30"/>
  <c r="K447" i="30"/>
  <c r="G447" i="30"/>
  <c r="C447" i="30"/>
  <c r="O447" i="29"/>
  <c r="K447" i="29"/>
  <c r="G447" i="29"/>
  <c r="C447" i="29"/>
  <c r="O447" i="28"/>
  <c r="K447" i="28"/>
  <c r="G447" i="28"/>
  <c r="C447" i="28"/>
  <c r="O447" i="27"/>
  <c r="K447" i="27"/>
  <c r="G447" i="27"/>
  <c r="C447" i="27"/>
  <c r="O447" i="26"/>
  <c r="K447" i="26"/>
  <c r="G447" i="26"/>
  <c r="C447" i="26"/>
  <c r="O447" i="25"/>
  <c r="K447" i="25"/>
  <c r="G447" i="25"/>
  <c r="C447" i="25"/>
  <c r="O447" i="24"/>
  <c r="K447" i="24"/>
  <c r="G447" i="24"/>
  <c r="C447" i="24"/>
  <c r="O447" i="23"/>
  <c r="K447" i="23"/>
  <c r="G447" i="23"/>
  <c r="C447" i="23"/>
  <c r="O447" i="22"/>
  <c r="K447" i="22"/>
  <c r="G447" i="22"/>
  <c r="C447" i="22"/>
  <c r="O447" i="21"/>
  <c r="K447" i="21"/>
  <c r="G447" i="21"/>
  <c r="C447" i="21"/>
  <c r="N447" i="25"/>
  <c r="J447" i="25"/>
  <c r="F447" i="25"/>
  <c r="B447" i="25"/>
  <c r="N447" i="24"/>
  <c r="J447" i="24"/>
  <c r="F447" i="24"/>
  <c r="B447" i="24"/>
  <c r="N447" i="23"/>
  <c r="J447" i="23"/>
  <c r="F447" i="23"/>
  <c r="B447" i="23"/>
  <c r="N447" i="22"/>
  <c r="J447" i="22"/>
  <c r="F447" i="22"/>
  <c r="B447" i="22"/>
  <c r="N447" i="21"/>
  <c r="J447" i="21"/>
  <c r="F447" i="21"/>
  <c r="B447" i="21"/>
  <c r="Q447" i="25"/>
  <c r="M447" i="25"/>
  <c r="I447" i="25"/>
  <c r="E447" i="25"/>
  <c r="Q447" i="24"/>
  <c r="M447" i="24"/>
  <c r="I447" i="24"/>
  <c r="E447" i="24"/>
  <c r="P447" i="25"/>
  <c r="L447" i="25"/>
  <c r="H447" i="25"/>
  <c r="D447" i="25"/>
  <c r="P447" i="24"/>
  <c r="L447" i="24"/>
  <c r="H447" i="24"/>
  <c r="D447" i="24"/>
  <c r="P447" i="23"/>
  <c r="L447" i="23"/>
  <c r="H447" i="23"/>
  <c r="D447" i="23"/>
  <c r="P447" i="22"/>
  <c r="L447" i="22"/>
  <c r="H447" i="22"/>
  <c r="D447" i="22"/>
  <c r="P447" i="21"/>
  <c r="L447" i="21"/>
  <c r="H447" i="21"/>
  <c r="D447" i="21"/>
  <c r="I447" i="23"/>
  <c r="Q447" i="22"/>
  <c r="Q447" i="21"/>
  <c r="O447" i="20"/>
  <c r="K447" i="20"/>
  <c r="G447" i="20"/>
  <c r="C447" i="20"/>
  <c r="O447" i="19"/>
  <c r="K447" i="19"/>
  <c r="G447" i="19"/>
  <c r="C447" i="19"/>
  <c r="O447" i="18"/>
  <c r="K447" i="18"/>
  <c r="G447" i="18"/>
  <c r="C447" i="18"/>
  <c r="N447" i="17"/>
  <c r="J447" i="17"/>
  <c r="F447" i="17"/>
  <c r="B447" i="17"/>
  <c r="O447" i="16"/>
  <c r="K447" i="16"/>
  <c r="G447" i="16"/>
  <c r="C447" i="16"/>
  <c r="Q447" i="12"/>
  <c r="L447" i="12"/>
  <c r="H447" i="12"/>
  <c r="D447" i="12"/>
  <c r="E447" i="23"/>
  <c r="M447" i="22"/>
  <c r="M447" i="21"/>
  <c r="N447" i="20"/>
  <c r="J447" i="20"/>
  <c r="F447" i="20"/>
  <c r="B447" i="20"/>
  <c r="N447" i="19"/>
  <c r="J447" i="19"/>
  <c r="F447" i="19"/>
  <c r="B447" i="19"/>
  <c r="N447" i="18"/>
  <c r="J447" i="18"/>
  <c r="F447" i="18"/>
  <c r="B447" i="18"/>
  <c r="Q447" i="17"/>
  <c r="M447" i="17"/>
  <c r="I447" i="17"/>
  <c r="E447" i="17"/>
  <c r="N447" i="16"/>
  <c r="J447" i="16"/>
  <c r="F447" i="16"/>
  <c r="B447" i="16"/>
  <c r="O447" i="12"/>
  <c r="K447" i="12"/>
  <c r="G447" i="12"/>
  <c r="C447" i="12"/>
  <c r="Q447" i="23"/>
  <c r="I447" i="22"/>
  <c r="I447" i="21"/>
  <c r="Q447" i="20"/>
  <c r="M447" i="20"/>
  <c r="I447" i="20"/>
  <c r="E447" i="20"/>
  <c r="Q447" i="19"/>
  <c r="M447" i="19"/>
  <c r="I447" i="19"/>
  <c r="E447" i="19"/>
  <c r="Q447" i="18"/>
  <c r="M447" i="18"/>
  <c r="I447" i="18"/>
  <c r="E447" i="18"/>
  <c r="P447" i="17"/>
  <c r="L447" i="17"/>
  <c r="H447" i="17"/>
  <c r="D447" i="17"/>
  <c r="Q447" i="16"/>
  <c r="M447" i="16"/>
  <c r="I447" i="16"/>
  <c r="E447" i="16"/>
  <c r="N447" i="12"/>
  <c r="J447" i="12"/>
  <c r="F447" i="12"/>
  <c r="B447" i="12"/>
  <c r="M447" i="23"/>
  <c r="E447" i="22"/>
  <c r="E447" i="21"/>
  <c r="P447" i="20"/>
  <c r="L447" i="20"/>
  <c r="H447" i="20"/>
  <c r="D447" i="20"/>
  <c r="P447" i="19"/>
  <c r="L447" i="19"/>
  <c r="H447" i="19"/>
  <c r="D447" i="19"/>
  <c r="P447" i="18"/>
  <c r="L447" i="18"/>
  <c r="H447" i="18"/>
  <c r="D447" i="18"/>
  <c r="O447" i="17"/>
  <c r="K447" i="17"/>
  <c r="G447" i="17"/>
  <c r="C447" i="17"/>
  <c r="P447" i="16"/>
  <c r="L447" i="16"/>
  <c r="H447" i="16"/>
  <c r="D447" i="16"/>
  <c r="M447" i="12"/>
  <c r="I447" i="12"/>
  <c r="E447" i="12"/>
  <c r="P448" i="12"/>
  <c r="P448" i="54"/>
  <c r="L448" i="54"/>
  <c r="H448" i="54"/>
  <c r="D448" i="54"/>
  <c r="O448" i="54"/>
  <c r="K448" i="54"/>
  <c r="G448" i="54"/>
  <c r="C448" i="54"/>
  <c r="N448" i="54"/>
  <c r="F448" i="54"/>
  <c r="M448" i="54"/>
  <c r="E448" i="54"/>
  <c r="J448" i="54"/>
  <c r="I448" i="54"/>
  <c r="B448" i="54"/>
  <c r="Q448" i="54"/>
  <c r="O448" i="53"/>
  <c r="K448" i="53"/>
  <c r="G448" i="53"/>
  <c r="C448" i="53"/>
  <c r="N448" i="53"/>
  <c r="J448" i="53"/>
  <c r="F448" i="53"/>
  <c r="B448" i="53"/>
  <c r="Q448" i="53"/>
  <c r="M448" i="53"/>
  <c r="I448" i="53"/>
  <c r="E448" i="53"/>
  <c r="D448" i="53"/>
  <c r="P448" i="53"/>
  <c r="L448" i="53"/>
  <c r="H448" i="53"/>
  <c r="O448" i="52"/>
  <c r="K448" i="52"/>
  <c r="G448" i="52"/>
  <c r="C448" i="52"/>
  <c r="N448" i="52"/>
  <c r="J448" i="52"/>
  <c r="F448" i="52"/>
  <c r="B448" i="52"/>
  <c r="Q448" i="52"/>
  <c r="M448" i="52"/>
  <c r="I448" i="52"/>
  <c r="E448" i="52"/>
  <c r="H448" i="52"/>
  <c r="P448" i="51"/>
  <c r="L448" i="51"/>
  <c r="H448" i="51"/>
  <c r="D448" i="51"/>
  <c r="D448" i="52"/>
  <c r="O448" i="51"/>
  <c r="K448" i="51"/>
  <c r="G448" i="51"/>
  <c r="C448" i="51"/>
  <c r="P448" i="52"/>
  <c r="N448" i="51"/>
  <c r="J448" i="51"/>
  <c r="F448" i="51"/>
  <c r="B448" i="51"/>
  <c r="L448" i="52"/>
  <c r="I448" i="51"/>
  <c r="P448" i="50"/>
  <c r="L448" i="50"/>
  <c r="H448" i="50"/>
  <c r="D448" i="50"/>
  <c r="E448" i="51"/>
  <c r="O448" i="50"/>
  <c r="K448" i="50"/>
  <c r="G448" i="50"/>
  <c r="C448" i="50"/>
  <c r="Q448" i="51"/>
  <c r="N448" i="50"/>
  <c r="J448" i="50"/>
  <c r="F448" i="50"/>
  <c r="B448" i="50"/>
  <c r="I448" i="50"/>
  <c r="O448" i="49"/>
  <c r="K448" i="49"/>
  <c r="G448" i="49"/>
  <c r="C448" i="49"/>
  <c r="E448" i="50"/>
  <c r="N448" i="49"/>
  <c r="J448" i="49"/>
  <c r="F448" i="49"/>
  <c r="B448" i="49"/>
  <c r="Q448" i="50"/>
  <c r="Q448" i="49"/>
  <c r="M448" i="49"/>
  <c r="I448" i="49"/>
  <c r="E448" i="49"/>
  <c r="M448" i="51"/>
  <c r="P448" i="49"/>
  <c r="N448" i="48"/>
  <c r="J448" i="48"/>
  <c r="F448" i="48"/>
  <c r="B448" i="48"/>
  <c r="L448" i="49"/>
  <c r="Q448" i="48"/>
  <c r="M448" i="48"/>
  <c r="I448" i="48"/>
  <c r="E448" i="48"/>
  <c r="M448" i="50"/>
  <c r="H448" i="49"/>
  <c r="P448" i="48"/>
  <c r="L448" i="48"/>
  <c r="H448" i="48"/>
  <c r="D448" i="48"/>
  <c r="O448" i="48"/>
  <c r="P448" i="47"/>
  <c r="L448" i="47"/>
  <c r="H448" i="47"/>
  <c r="D448" i="47"/>
  <c r="O448" i="46"/>
  <c r="K448" i="46"/>
  <c r="G448" i="46"/>
  <c r="C448" i="46"/>
  <c r="K448" i="48"/>
  <c r="O448" i="47"/>
  <c r="K448" i="47"/>
  <c r="G448" i="47"/>
  <c r="C448" i="47"/>
  <c r="N448" i="46"/>
  <c r="J448" i="46"/>
  <c r="F448" i="46"/>
  <c r="B448" i="46"/>
  <c r="D448" i="49"/>
  <c r="G448" i="48"/>
  <c r="N448" i="47"/>
  <c r="J448" i="47"/>
  <c r="F448" i="47"/>
  <c r="B448" i="47"/>
  <c r="Q448" i="46"/>
  <c r="M448" i="46"/>
  <c r="I448" i="46"/>
  <c r="E448" i="46"/>
  <c r="M448" i="47"/>
  <c r="D448" i="46"/>
  <c r="P448" i="45"/>
  <c r="L448" i="45"/>
  <c r="H448" i="45"/>
  <c r="D448" i="45"/>
  <c r="P448" i="44"/>
  <c r="L448" i="44"/>
  <c r="H448" i="44"/>
  <c r="D448" i="44"/>
  <c r="C448" i="48"/>
  <c r="I448" i="47"/>
  <c r="P448" i="46"/>
  <c r="O448" i="45"/>
  <c r="K448" i="45"/>
  <c r="G448" i="45"/>
  <c r="C448" i="45"/>
  <c r="O448" i="44"/>
  <c r="K448" i="44"/>
  <c r="G448" i="44"/>
  <c r="C448" i="44"/>
  <c r="E448" i="47"/>
  <c r="L448" i="46"/>
  <c r="N448" i="45"/>
  <c r="J448" i="45"/>
  <c r="F448" i="45"/>
  <c r="B448" i="45"/>
  <c r="N448" i="44"/>
  <c r="J448" i="44"/>
  <c r="F448" i="44"/>
  <c r="B448" i="44"/>
  <c r="I448" i="45"/>
  <c r="I448" i="44"/>
  <c r="N448" i="43"/>
  <c r="J448" i="43"/>
  <c r="F448" i="43"/>
  <c r="B448" i="43"/>
  <c r="N448" i="42"/>
  <c r="J448" i="42"/>
  <c r="F448" i="42"/>
  <c r="B448" i="42"/>
  <c r="H448" i="46"/>
  <c r="E448" i="45"/>
  <c r="E448" i="44"/>
  <c r="Q448" i="43"/>
  <c r="M448" i="43"/>
  <c r="I448" i="43"/>
  <c r="E448" i="43"/>
  <c r="Q448" i="42"/>
  <c r="M448" i="42"/>
  <c r="I448" i="42"/>
  <c r="E448" i="42"/>
  <c r="Q448" i="45"/>
  <c r="Q448" i="44"/>
  <c r="P448" i="43"/>
  <c r="L448" i="43"/>
  <c r="H448" i="43"/>
  <c r="D448" i="43"/>
  <c r="M448" i="44"/>
  <c r="O448" i="43"/>
  <c r="K448" i="42"/>
  <c r="C448" i="42"/>
  <c r="N448" i="41"/>
  <c r="J448" i="41"/>
  <c r="F448" i="41"/>
  <c r="B448" i="41"/>
  <c r="N448" i="40"/>
  <c r="M448" i="45"/>
  <c r="K448" i="43"/>
  <c r="P448" i="42"/>
  <c r="H448" i="42"/>
  <c r="Q448" i="41"/>
  <c r="M448" i="41"/>
  <c r="I448" i="41"/>
  <c r="E448" i="41"/>
  <c r="Q448" i="40"/>
  <c r="Q448" i="47"/>
  <c r="G448" i="43"/>
  <c r="O448" i="42"/>
  <c r="L448" i="41"/>
  <c r="D448" i="41"/>
  <c r="M448" i="40"/>
  <c r="I448" i="40"/>
  <c r="E448" i="40"/>
  <c r="Q448" i="39"/>
  <c r="M448" i="39"/>
  <c r="I448" i="39"/>
  <c r="E448" i="39"/>
  <c r="Q448" i="38"/>
  <c r="M448" i="38"/>
  <c r="I448" i="38"/>
  <c r="E448" i="38"/>
  <c r="Q448" i="37"/>
  <c r="M448" i="37"/>
  <c r="I448" i="37"/>
  <c r="E448" i="37"/>
  <c r="Q448" i="36"/>
  <c r="M448" i="36"/>
  <c r="I448" i="36"/>
  <c r="E448" i="36"/>
  <c r="C448" i="43"/>
  <c r="L448" i="42"/>
  <c r="K448" i="41"/>
  <c r="C448" i="41"/>
  <c r="L448" i="40"/>
  <c r="H448" i="40"/>
  <c r="D448" i="40"/>
  <c r="P448" i="39"/>
  <c r="L448" i="39"/>
  <c r="H448" i="39"/>
  <c r="D448" i="39"/>
  <c r="P448" i="38"/>
  <c r="L448" i="38"/>
  <c r="H448" i="38"/>
  <c r="D448" i="38"/>
  <c r="P448" i="37"/>
  <c r="L448" i="37"/>
  <c r="H448" i="37"/>
  <c r="D448" i="37"/>
  <c r="P448" i="36"/>
  <c r="L448" i="36"/>
  <c r="H448" i="36"/>
  <c r="D448" i="36"/>
  <c r="G448" i="42"/>
  <c r="P448" i="41"/>
  <c r="H448" i="41"/>
  <c r="P448" i="40"/>
  <c r="K448" i="40"/>
  <c r="G448" i="40"/>
  <c r="C448" i="40"/>
  <c r="O448" i="39"/>
  <c r="K448" i="39"/>
  <c r="G448" i="39"/>
  <c r="C448" i="39"/>
  <c r="O448" i="38"/>
  <c r="K448" i="38"/>
  <c r="G448" i="38"/>
  <c r="C448" i="38"/>
  <c r="O448" i="37"/>
  <c r="K448" i="37"/>
  <c r="G448" i="37"/>
  <c r="C448" i="37"/>
  <c r="O448" i="36"/>
  <c r="K448" i="36"/>
  <c r="G448" i="36"/>
  <c r="C448" i="36"/>
  <c r="D448" i="42"/>
  <c r="O448" i="40"/>
  <c r="J448" i="40"/>
  <c r="O448" i="41"/>
  <c r="F448" i="40"/>
  <c r="G448" i="41"/>
  <c r="B448" i="40"/>
  <c r="F448" i="39"/>
  <c r="B448" i="39"/>
  <c r="N448" i="39"/>
  <c r="J448" i="39"/>
  <c r="N448" i="38"/>
  <c r="N448" i="37"/>
  <c r="N448" i="36"/>
  <c r="J448" i="38"/>
  <c r="J448" i="37"/>
  <c r="J448" i="36"/>
  <c r="F448" i="38"/>
  <c r="F448" i="37"/>
  <c r="F448" i="36"/>
  <c r="B448" i="38"/>
  <c r="B448" i="37"/>
  <c r="B448" i="36"/>
  <c r="O448" i="35"/>
  <c r="K448" i="35"/>
  <c r="G448" i="35"/>
  <c r="C448" i="35"/>
  <c r="O448" i="34"/>
  <c r="K448" i="34"/>
  <c r="G448" i="34"/>
  <c r="C448" i="34"/>
  <c r="N448" i="35"/>
  <c r="J448" i="35"/>
  <c r="F448" i="35"/>
  <c r="B448" i="35"/>
  <c r="N448" i="34"/>
  <c r="J448" i="34"/>
  <c r="F448" i="34"/>
  <c r="B448" i="34"/>
  <c r="Q448" i="35"/>
  <c r="M448" i="35"/>
  <c r="I448" i="35"/>
  <c r="E448" i="35"/>
  <c r="Q448" i="34"/>
  <c r="M448" i="34"/>
  <c r="I448" i="34"/>
  <c r="E448" i="34"/>
  <c r="P448" i="35"/>
  <c r="L448" i="35"/>
  <c r="H448" i="35"/>
  <c r="D448" i="35"/>
  <c r="P448" i="34"/>
  <c r="L448" i="34"/>
  <c r="H448" i="34"/>
  <c r="D448" i="34"/>
  <c r="O448" i="33"/>
  <c r="K448" i="33"/>
  <c r="G448" i="33"/>
  <c r="C448" i="33"/>
  <c r="O448" i="32"/>
  <c r="K448" i="32"/>
  <c r="G448" i="32"/>
  <c r="C448" i="32"/>
  <c r="O448" i="31"/>
  <c r="K448" i="31"/>
  <c r="G448" i="31"/>
  <c r="C448" i="31"/>
  <c r="N448" i="33"/>
  <c r="J448" i="33"/>
  <c r="F448" i="33"/>
  <c r="B448" i="33"/>
  <c r="N448" i="32"/>
  <c r="J448" i="32"/>
  <c r="F448" i="32"/>
  <c r="B448" i="32"/>
  <c r="N448" i="31"/>
  <c r="J448" i="31"/>
  <c r="F448" i="31"/>
  <c r="B448" i="31"/>
  <c r="Q448" i="33"/>
  <c r="M448" i="33"/>
  <c r="I448" i="33"/>
  <c r="E448" i="33"/>
  <c r="Q448" i="32"/>
  <c r="M448" i="32"/>
  <c r="I448" i="32"/>
  <c r="E448" i="32"/>
  <c r="Q448" i="31"/>
  <c r="M448" i="31"/>
  <c r="I448" i="31"/>
  <c r="E448" i="31"/>
  <c r="P448" i="33"/>
  <c r="L448" i="33"/>
  <c r="H448" i="33"/>
  <c r="D448" i="33"/>
  <c r="P448" i="32"/>
  <c r="L448" i="32"/>
  <c r="H448" i="32"/>
  <c r="D448" i="32"/>
  <c r="P448" i="31"/>
  <c r="L448" i="31"/>
  <c r="H448" i="31"/>
  <c r="D448" i="31"/>
  <c r="N448" i="30"/>
  <c r="J448" i="30"/>
  <c r="F448" i="30"/>
  <c r="B448" i="30"/>
  <c r="N448" i="29"/>
  <c r="J448" i="29"/>
  <c r="F448" i="29"/>
  <c r="B448" i="29"/>
  <c r="N448" i="28"/>
  <c r="J448" i="28"/>
  <c r="F448" i="28"/>
  <c r="B448" i="28"/>
  <c r="N448" i="27"/>
  <c r="J448" i="27"/>
  <c r="F448" i="27"/>
  <c r="B448" i="27"/>
  <c r="N448" i="26"/>
  <c r="J448" i="26"/>
  <c r="F448" i="26"/>
  <c r="B448" i="26"/>
  <c r="Q448" i="30"/>
  <c r="M448" i="30"/>
  <c r="I448" i="30"/>
  <c r="E448" i="30"/>
  <c r="Q448" i="29"/>
  <c r="M448" i="29"/>
  <c r="I448" i="29"/>
  <c r="E448" i="29"/>
  <c r="Q448" i="28"/>
  <c r="M448" i="28"/>
  <c r="I448" i="28"/>
  <c r="E448" i="28"/>
  <c r="Q448" i="27"/>
  <c r="M448" i="27"/>
  <c r="I448" i="27"/>
  <c r="E448" i="27"/>
  <c r="Q448" i="26"/>
  <c r="M448" i="26"/>
  <c r="I448" i="26"/>
  <c r="E448" i="26"/>
  <c r="P448" i="30"/>
  <c r="L448" i="30"/>
  <c r="H448" i="30"/>
  <c r="D448" i="30"/>
  <c r="P448" i="29"/>
  <c r="L448" i="29"/>
  <c r="H448" i="29"/>
  <c r="D448" i="29"/>
  <c r="P448" i="28"/>
  <c r="L448" i="28"/>
  <c r="H448" i="28"/>
  <c r="D448" i="28"/>
  <c r="P448" i="27"/>
  <c r="L448" i="27"/>
  <c r="H448" i="27"/>
  <c r="D448" i="27"/>
  <c r="P448" i="26"/>
  <c r="L448" i="26"/>
  <c r="H448" i="26"/>
  <c r="D448" i="26"/>
  <c r="O448" i="30"/>
  <c r="K448" i="30"/>
  <c r="G448" i="30"/>
  <c r="C448" i="30"/>
  <c r="O448" i="29"/>
  <c r="K448" i="29"/>
  <c r="G448" i="29"/>
  <c r="C448" i="29"/>
  <c r="O448" i="28"/>
  <c r="K448" i="28"/>
  <c r="G448" i="28"/>
  <c r="C448" i="28"/>
  <c r="O448" i="27"/>
  <c r="K448" i="27"/>
  <c r="G448" i="27"/>
  <c r="C448" i="27"/>
  <c r="O448" i="26"/>
  <c r="K448" i="26"/>
  <c r="G448" i="26"/>
  <c r="C448" i="26"/>
  <c r="O448" i="25"/>
  <c r="K448" i="25"/>
  <c r="G448" i="25"/>
  <c r="C448" i="25"/>
  <c r="O448" i="24"/>
  <c r="K448" i="24"/>
  <c r="G448" i="24"/>
  <c r="C448" i="24"/>
  <c r="O448" i="23"/>
  <c r="K448" i="23"/>
  <c r="G448" i="23"/>
  <c r="C448" i="23"/>
  <c r="O448" i="22"/>
  <c r="K448" i="22"/>
  <c r="G448" i="22"/>
  <c r="C448" i="22"/>
  <c r="O448" i="21"/>
  <c r="K448" i="21"/>
  <c r="G448" i="21"/>
  <c r="C448" i="21"/>
  <c r="N448" i="25"/>
  <c r="J448" i="25"/>
  <c r="F448" i="25"/>
  <c r="B448" i="25"/>
  <c r="N448" i="24"/>
  <c r="J448" i="24"/>
  <c r="F448" i="24"/>
  <c r="B448" i="24"/>
  <c r="N448" i="23"/>
  <c r="J448" i="23"/>
  <c r="F448" i="23"/>
  <c r="B448" i="23"/>
  <c r="N448" i="22"/>
  <c r="J448" i="22"/>
  <c r="F448" i="22"/>
  <c r="B448" i="22"/>
  <c r="N448" i="21"/>
  <c r="J448" i="21"/>
  <c r="F448" i="21"/>
  <c r="B448" i="21"/>
  <c r="Q448" i="25"/>
  <c r="M448" i="25"/>
  <c r="I448" i="25"/>
  <c r="E448" i="25"/>
  <c r="Q448" i="24"/>
  <c r="M448" i="24"/>
  <c r="I448" i="24"/>
  <c r="E448" i="24"/>
  <c r="P448" i="25"/>
  <c r="L448" i="25"/>
  <c r="H448" i="25"/>
  <c r="D448" i="25"/>
  <c r="P448" i="24"/>
  <c r="L448" i="24"/>
  <c r="H448" i="24"/>
  <c r="D448" i="24"/>
  <c r="P448" i="23"/>
  <c r="L448" i="23"/>
  <c r="H448" i="23"/>
  <c r="D448" i="23"/>
  <c r="P448" i="22"/>
  <c r="L448" i="22"/>
  <c r="H448" i="22"/>
  <c r="D448" i="22"/>
  <c r="P448" i="21"/>
  <c r="L448" i="21"/>
  <c r="H448" i="21"/>
  <c r="D448" i="21"/>
  <c r="I448" i="23"/>
  <c r="Q448" i="22"/>
  <c r="Q448" i="21"/>
  <c r="O448" i="20"/>
  <c r="K448" i="20"/>
  <c r="G448" i="20"/>
  <c r="C448" i="20"/>
  <c r="O448" i="19"/>
  <c r="K448" i="19"/>
  <c r="G448" i="19"/>
  <c r="C448" i="19"/>
  <c r="O448" i="18"/>
  <c r="K448" i="18"/>
  <c r="G448" i="18"/>
  <c r="C448" i="18"/>
  <c r="N448" i="17"/>
  <c r="J448" i="17"/>
  <c r="F448" i="17"/>
  <c r="B448" i="17"/>
  <c r="O448" i="16"/>
  <c r="K448" i="16"/>
  <c r="G448" i="16"/>
  <c r="C448" i="16"/>
  <c r="M448" i="12"/>
  <c r="I448" i="12"/>
  <c r="E448" i="12"/>
  <c r="E448" i="23"/>
  <c r="M448" i="22"/>
  <c r="M448" i="21"/>
  <c r="N448" i="20"/>
  <c r="J448" i="20"/>
  <c r="F448" i="20"/>
  <c r="B448" i="20"/>
  <c r="N448" i="19"/>
  <c r="J448" i="19"/>
  <c r="F448" i="19"/>
  <c r="B448" i="19"/>
  <c r="N448" i="18"/>
  <c r="J448" i="18"/>
  <c r="F448" i="18"/>
  <c r="B448" i="18"/>
  <c r="Q448" i="17"/>
  <c r="M448" i="17"/>
  <c r="I448" i="17"/>
  <c r="E448" i="17"/>
  <c r="N448" i="16"/>
  <c r="J448" i="16"/>
  <c r="F448" i="16"/>
  <c r="B448" i="16"/>
  <c r="Q448" i="12"/>
  <c r="L448" i="12"/>
  <c r="H448" i="12"/>
  <c r="D448" i="12"/>
  <c r="Q448" i="23"/>
  <c r="I448" i="22"/>
  <c r="I448" i="21"/>
  <c r="Q448" i="20"/>
  <c r="M448" i="20"/>
  <c r="I448" i="20"/>
  <c r="E448" i="20"/>
  <c r="Q448" i="19"/>
  <c r="M448" i="19"/>
  <c r="I448" i="19"/>
  <c r="E448" i="19"/>
  <c r="Q448" i="18"/>
  <c r="M448" i="18"/>
  <c r="I448" i="18"/>
  <c r="E448" i="18"/>
  <c r="P448" i="17"/>
  <c r="L448" i="17"/>
  <c r="H448" i="17"/>
  <c r="D448" i="17"/>
  <c r="Q448" i="16"/>
  <c r="M448" i="16"/>
  <c r="I448" i="16"/>
  <c r="E448" i="16"/>
  <c r="O448" i="12"/>
  <c r="K448" i="12"/>
  <c r="G448" i="12"/>
  <c r="C448" i="12"/>
  <c r="M448" i="23"/>
  <c r="E448" i="22"/>
  <c r="E448" i="21"/>
  <c r="P448" i="20"/>
  <c r="L448" i="20"/>
  <c r="H448" i="20"/>
  <c r="D448" i="20"/>
  <c r="P448" i="19"/>
  <c r="L448" i="19"/>
  <c r="H448" i="19"/>
  <c r="D448" i="19"/>
  <c r="P448" i="18"/>
  <c r="L448" i="18"/>
  <c r="H448" i="18"/>
  <c r="D448" i="18"/>
  <c r="O448" i="17"/>
  <c r="K448" i="17"/>
  <c r="G448" i="17"/>
  <c r="C448" i="17"/>
  <c r="P448" i="16"/>
  <c r="L448" i="16"/>
  <c r="H448" i="16"/>
  <c r="D448" i="16"/>
  <c r="N448" i="12"/>
  <c r="J448" i="12"/>
  <c r="F448" i="12"/>
  <c r="B448" i="12"/>
  <c r="P449" i="12"/>
  <c r="P449" i="54"/>
  <c r="L449" i="54"/>
  <c r="H449" i="54"/>
  <c r="D449" i="54"/>
  <c r="O449" i="54"/>
  <c r="K449" i="54"/>
  <c r="G449" i="54"/>
  <c r="C449" i="54"/>
  <c r="N449" i="54"/>
  <c r="F449" i="54"/>
  <c r="M449" i="54"/>
  <c r="E449" i="54"/>
  <c r="J449" i="54"/>
  <c r="I449" i="54"/>
  <c r="Q449" i="54"/>
  <c r="B449" i="54"/>
  <c r="O449" i="53"/>
  <c r="K449" i="53"/>
  <c r="G449" i="53"/>
  <c r="C449" i="53"/>
  <c r="N449" i="53"/>
  <c r="J449" i="53"/>
  <c r="F449" i="53"/>
  <c r="B449" i="53"/>
  <c r="Q449" i="53"/>
  <c r="M449" i="53"/>
  <c r="I449" i="53"/>
  <c r="E449" i="53"/>
  <c r="D449" i="53"/>
  <c r="P449" i="53"/>
  <c r="L449" i="53"/>
  <c r="H449" i="53"/>
  <c r="O449" i="52"/>
  <c r="K449" i="52"/>
  <c r="G449" i="52"/>
  <c r="C449" i="52"/>
  <c r="N449" i="52"/>
  <c r="J449" i="52"/>
  <c r="F449" i="52"/>
  <c r="B449" i="52"/>
  <c r="Q449" i="52"/>
  <c r="M449" i="52"/>
  <c r="I449" i="52"/>
  <c r="E449" i="52"/>
  <c r="H449" i="52"/>
  <c r="P449" i="51"/>
  <c r="L449" i="51"/>
  <c r="H449" i="51"/>
  <c r="D449" i="51"/>
  <c r="D449" i="52"/>
  <c r="O449" i="51"/>
  <c r="K449" i="51"/>
  <c r="G449" i="51"/>
  <c r="C449" i="51"/>
  <c r="P449" i="52"/>
  <c r="N449" i="51"/>
  <c r="J449" i="51"/>
  <c r="F449" i="51"/>
  <c r="B449" i="51"/>
  <c r="I449" i="51"/>
  <c r="P449" i="50"/>
  <c r="L449" i="50"/>
  <c r="H449" i="50"/>
  <c r="D449" i="50"/>
  <c r="E449" i="51"/>
  <c r="O449" i="50"/>
  <c r="K449" i="50"/>
  <c r="G449" i="50"/>
  <c r="C449" i="50"/>
  <c r="Q449" i="51"/>
  <c r="N449" i="50"/>
  <c r="J449" i="50"/>
  <c r="F449" i="50"/>
  <c r="B449" i="50"/>
  <c r="I449" i="50"/>
  <c r="O449" i="49"/>
  <c r="K449" i="49"/>
  <c r="G449" i="49"/>
  <c r="C449" i="49"/>
  <c r="E449" i="50"/>
  <c r="N449" i="49"/>
  <c r="J449" i="49"/>
  <c r="F449" i="49"/>
  <c r="B449" i="49"/>
  <c r="L449" i="52"/>
  <c r="M449" i="51"/>
  <c r="Q449" i="50"/>
  <c r="Q449" i="49"/>
  <c r="M449" i="49"/>
  <c r="I449" i="49"/>
  <c r="E449" i="49"/>
  <c r="P449" i="49"/>
  <c r="N449" i="48"/>
  <c r="J449" i="48"/>
  <c r="F449" i="48"/>
  <c r="B449" i="48"/>
  <c r="M449" i="50"/>
  <c r="L449" i="49"/>
  <c r="Q449" i="48"/>
  <c r="M449" i="48"/>
  <c r="I449" i="48"/>
  <c r="E449" i="48"/>
  <c r="H449" i="49"/>
  <c r="P449" i="48"/>
  <c r="L449" i="48"/>
  <c r="H449" i="48"/>
  <c r="D449" i="48"/>
  <c r="O449" i="48"/>
  <c r="P449" i="47"/>
  <c r="L449" i="47"/>
  <c r="H449" i="47"/>
  <c r="D449" i="47"/>
  <c r="O449" i="46"/>
  <c r="K449" i="46"/>
  <c r="G449" i="46"/>
  <c r="C449" i="46"/>
  <c r="D449" i="49"/>
  <c r="K449" i="48"/>
  <c r="O449" i="47"/>
  <c r="K449" i="47"/>
  <c r="G449" i="47"/>
  <c r="C449" i="47"/>
  <c r="N449" i="46"/>
  <c r="J449" i="46"/>
  <c r="F449" i="46"/>
  <c r="B449" i="46"/>
  <c r="G449" i="48"/>
  <c r="N449" i="47"/>
  <c r="J449" i="47"/>
  <c r="F449" i="47"/>
  <c r="B449" i="47"/>
  <c r="Q449" i="46"/>
  <c r="M449" i="46"/>
  <c r="I449" i="46"/>
  <c r="E449" i="46"/>
  <c r="C449" i="48"/>
  <c r="M449" i="47"/>
  <c r="D449" i="46"/>
  <c r="P449" i="45"/>
  <c r="L449" i="45"/>
  <c r="H449" i="45"/>
  <c r="D449" i="45"/>
  <c r="P449" i="44"/>
  <c r="L449" i="44"/>
  <c r="H449" i="44"/>
  <c r="D449" i="44"/>
  <c r="I449" i="47"/>
  <c r="P449" i="46"/>
  <c r="O449" i="45"/>
  <c r="K449" i="45"/>
  <c r="G449" i="45"/>
  <c r="C449" i="45"/>
  <c r="O449" i="44"/>
  <c r="K449" i="44"/>
  <c r="G449" i="44"/>
  <c r="C449" i="44"/>
  <c r="E449" i="47"/>
  <c r="L449" i="46"/>
  <c r="N449" i="45"/>
  <c r="J449" i="45"/>
  <c r="F449" i="45"/>
  <c r="B449" i="45"/>
  <c r="N449" i="44"/>
  <c r="J449" i="44"/>
  <c r="F449" i="44"/>
  <c r="B449" i="44"/>
  <c r="H449" i="46"/>
  <c r="I449" i="45"/>
  <c r="I449" i="44"/>
  <c r="N449" i="43"/>
  <c r="J449" i="43"/>
  <c r="F449" i="43"/>
  <c r="B449" i="43"/>
  <c r="N449" i="42"/>
  <c r="J449" i="42"/>
  <c r="F449" i="42"/>
  <c r="B449" i="42"/>
  <c r="E449" i="45"/>
  <c r="E449" i="44"/>
  <c r="Q449" i="43"/>
  <c r="M449" i="43"/>
  <c r="I449" i="43"/>
  <c r="E449" i="43"/>
  <c r="Q449" i="42"/>
  <c r="M449" i="42"/>
  <c r="I449" i="42"/>
  <c r="E449" i="42"/>
  <c r="Q449" i="47"/>
  <c r="Q449" i="45"/>
  <c r="Q449" i="44"/>
  <c r="P449" i="43"/>
  <c r="L449" i="43"/>
  <c r="H449" i="43"/>
  <c r="D449" i="43"/>
  <c r="M449" i="45"/>
  <c r="O449" i="43"/>
  <c r="K449" i="42"/>
  <c r="C449" i="42"/>
  <c r="N449" i="41"/>
  <c r="J449" i="41"/>
  <c r="F449" i="41"/>
  <c r="B449" i="41"/>
  <c r="N449" i="40"/>
  <c r="J449" i="40"/>
  <c r="F449" i="40"/>
  <c r="B449" i="40"/>
  <c r="K449" i="43"/>
  <c r="P449" i="42"/>
  <c r="H449" i="42"/>
  <c r="Q449" i="41"/>
  <c r="M449" i="41"/>
  <c r="I449" i="41"/>
  <c r="E449" i="41"/>
  <c r="Q449" i="40"/>
  <c r="M449" i="40"/>
  <c r="I449" i="40"/>
  <c r="E449" i="40"/>
  <c r="O449" i="42"/>
  <c r="L449" i="41"/>
  <c r="D449" i="41"/>
  <c r="L449" i="40"/>
  <c r="D449" i="40"/>
  <c r="Q449" i="39"/>
  <c r="M449" i="39"/>
  <c r="I449" i="39"/>
  <c r="E449" i="39"/>
  <c r="Q449" i="38"/>
  <c r="M449" i="38"/>
  <c r="I449" i="38"/>
  <c r="E449" i="38"/>
  <c r="Q449" i="37"/>
  <c r="M449" i="37"/>
  <c r="I449" i="37"/>
  <c r="E449" i="37"/>
  <c r="Q449" i="36"/>
  <c r="M449" i="36"/>
  <c r="I449" i="36"/>
  <c r="E449" i="36"/>
  <c r="L449" i="42"/>
  <c r="K449" i="41"/>
  <c r="C449" i="41"/>
  <c r="K449" i="40"/>
  <c r="C449" i="40"/>
  <c r="P449" i="39"/>
  <c r="L449" i="39"/>
  <c r="H449" i="39"/>
  <c r="D449" i="39"/>
  <c r="P449" i="38"/>
  <c r="L449" i="38"/>
  <c r="H449" i="38"/>
  <c r="D449" i="38"/>
  <c r="P449" i="37"/>
  <c r="L449" i="37"/>
  <c r="H449" i="37"/>
  <c r="D449" i="37"/>
  <c r="P449" i="36"/>
  <c r="L449" i="36"/>
  <c r="H449" i="36"/>
  <c r="D449" i="36"/>
  <c r="G449" i="43"/>
  <c r="G449" i="42"/>
  <c r="P449" i="41"/>
  <c r="H449" i="41"/>
  <c r="P449" i="40"/>
  <c r="H449" i="40"/>
  <c r="O449" i="39"/>
  <c r="K449" i="39"/>
  <c r="G449" i="39"/>
  <c r="C449" i="39"/>
  <c r="O449" i="38"/>
  <c r="K449" i="38"/>
  <c r="G449" i="38"/>
  <c r="C449" i="38"/>
  <c r="O449" i="37"/>
  <c r="K449" i="37"/>
  <c r="G449" i="37"/>
  <c r="C449" i="37"/>
  <c r="O449" i="36"/>
  <c r="K449" i="36"/>
  <c r="G449" i="36"/>
  <c r="C449" i="36"/>
  <c r="D449" i="42"/>
  <c r="M449" i="44"/>
  <c r="C449" i="43"/>
  <c r="O449" i="41"/>
  <c r="G449" i="41"/>
  <c r="O449" i="40"/>
  <c r="G449" i="40"/>
  <c r="F449" i="39"/>
  <c r="B449" i="39"/>
  <c r="N449" i="39"/>
  <c r="J449" i="39"/>
  <c r="N449" i="38"/>
  <c r="N449" i="37"/>
  <c r="N449" i="36"/>
  <c r="J449" i="38"/>
  <c r="J449" i="37"/>
  <c r="J449" i="36"/>
  <c r="F449" i="38"/>
  <c r="F449" i="37"/>
  <c r="F449" i="36"/>
  <c r="B449" i="38"/>
  <c r="B449" i="37"/>
  <c r="B449" i="36"/>
  <c r="O449" i="35"/>
  <c r="K449" i="35"/>
  <c r="G449" i="35"/>
  <c r="C449" i="35"/>
  <c r="O449" i="34"/>
  <c r="K449" i="34"/>
  <c r="G449" i="34"/>
  <c r="C449" i="34"/>
  <c r="N449" i="35"/>
  <c r="J449" i="35"/>
  <c r="F449" i="35"/>
  <c r="B449" i="35"/>
  <c r="N449" i="34"/>
  <c r="J449" i="34"/>
  <c r="F449" i="34"/>
  <c r="B449" i="34"/>
  <c r="Q449" i="35"/>
  <c r="M449" i="35"/>
  <c r="I449" i="35"/>
  <c r="E449" i="35"/>
  <c r="Q449" i="34"/>
  <c r="M449" i="34"/>
  <c r="I449" i="34"/>
  <c r="E449" i="34"/>
  <c r="P449" i="35"/>
  <c r="L449" i="35"/>
  <c r="H449" i="35"/>
  <c r="D449" i="35"/>
  <c r="P449" i="34"/>
  <c r="L449" i="34"/>
  <c r="H449" i="34"/>
  <c r="D449" i="34"/>
  <c r="O449" i="33"/>
  <c r="K449" i="33"/>
  <c r="G449" i="33"/>
  <c r="C449" i="33"/>
  <c r="O449" i="32"/>
  <c r="K449" i="32"/>
  <c r="G449" i="32"/>
  <c r="C449" i="32"/>
  <c r="O449" i="31"/>
  <c r="K449" i="31"/>
  <c r="G449" i="31"/>
  <c r="C449" i="31"/>
  <c r="N449" i="33"/>
  <c r="J449" i="33"/>
  <c r="F449" i="33"/>
  <c r="B449" i="33"/>
  <c r="N449" i="32"/>
  <c r="J449" i="32"/>
  <c r="F449" i="32"/>
  <c r="B449" i="32"/>
  <c r="N449" i="31"/>
  <c r="J449" i="31"/>
  <c r="F449" i="31"/>
  <c r="B449" i="31"/>
  <c r="Q449" i="33"/>
  <c r="M449" i="33"/>
  <c r="I449" i="33"/>
  <c r="E449" i="33"/>
  <c r="Q449" i="32"/>
  <c r="M449" i="32"/>
  <c r="I449" i="32"/>
  <c r="E449" i="32"/>
  <c r="Q449" i="31"/>
  <c r="M449" i="31"/>
  <c r="I449" i="31"/>
  <c r="E449" i="31"/>
  <c r="P449" i="33"/>
  <c r="L449" i="33"/>
  <c r="H449" i="33"/>
  <c r="D449" i="33"/>
  <c r="P449" i="32"/>
  <c r="L449" i="32"/>
  <c r="H449" i="32"/>
  <c r="D449" i="32"/>
  <c r="P449" i="31"/>
  <c r="L449" i="31"/>
  <c r="H449" i="31"/>
  <c r="D449" i="31"/>
  <c r="N449" i="30"/>
  <c r="J449" i="30"/>
  <c r="F449" i="30"/>
  <c r="B449" i="30"/>
  <c r="N449" i="29"/>
  <c r="J449" i="29"/>
  <c r="F449" i="29"/>
  <c r="B449" i="29"/>
  <c r="N449" i="28"/>
  <c r="J449" i="28"/>
  <c r="F449" i="28"/>
  <c r="B449" i="28"/>
  <c r="N449" i="27"/>
  <c r="J449" i="27"/>
  <c r="F449" i="27"/>
  <c r="B449" i="27"/>
  <c r="N449" i="26"/>
  <c r="J449" i="26"/>
  <c r="F449" i="26"/>
  <c r="B449" i="26"/>
  <c r="Q449" i="30"/>
  <c r="M449" i="30"/>
  <c r="I449" i="30"/>
  <c r="E449" i="30"/>
  <c r="Q449" i="29"/>
  <c r="M449" i="29"/>
  <c r="I449" i="29"/>
  <c r="E449" i="29"/>
  <c r="Q449" i="28"/>
  <c r="M449" i="28"/>
  <c r="I449" i="28"/>
  <c r="E449" i="28"/>
  <c r="Q449" i="27"/>
  <c r="M449" i="27"/>
  <c r="I449" i="27"/>
  <c r="E449" i="27"/>
  <c r="Q449" i="26"/>
  <c r="M449" i="26"/>
  <c r="I449" i="26"/>
  <c r="E449" i="26"/>
  <c r="P449" i="30"/>
  <c r="L449" i="30"/>
  <c r="H449" i="30"/>
  <c r="D449" i="30"/>
  <c r="P449" i="29"/>
  <c r="L449" i="29"/>
  <c r="H449" i="29"/>
  <c r="D449" i="29"/>
  <c r="P449" i="28"/>
  <c r="L449" i="28"/>
  <c r="H449" i="28"/>
  <c r="D449" i="28"/>
  <c r="P449" i="27"/>
  <c r="L449" i="27"/>
  <c r="H449" i="27"/>
  <c r="D449" i="27"/>
  <c r="P449" i="26"/>
  <c r="L449" i="26"/>
  <c r="H449" i="26"/>
  <c r="D449" i="26"/>
  <c r="O449" i="30"/>
  <c r="K449" i="30"/>
  <c r="G449" i="30"/>
  <c r="C449" i="30"/>
  <c r="O449" i="29"/>
  <c r="K449" i="29"/>
  <c r="G449" i="29"/>
  <c r="C449" i="29"/>
  <c r="O449" i="28"/>
  <c r="K449" i="28"/>
  <c r="G449" i="28"/>
  <c r="C449" i="28"/>
  <c r="O449" i="27"/>
  <c r="K449" i="27"/>
  <c r="G449" i="27"/>
  <c r="C449" i="27"/>
  <c r="O449" i="26"/>
  <c r="K449" i="26"/>
  <c r="G449" i="26"/>
  <c r="C449" i="26"/>
  <c r="O449" i="25"/>
  <c r="K449" i="25"/>
  <c r="G449" i="25"/>
  <c r="C449" i="25"/>
  <c r="O449" i="24"/>
  <c r="K449" i="24"/>
  <c r="G449" i="24"/>
  <c r="C449" i="24"/>
  <c r="O449" i="23"/>
  <c r="K449" i="23"/>
  <c r="G449" i="23"/>
  <c r="C449" i="23"/>
  <c r="O449" i="22"/>
  <c r="K449" i="22"/>
  <c r="G449" i="22"/>
  <c r="C449" i="22"/>
  <c r="O449" i="21"/>
  <c r="K449" i="21"/>
  <c r="G449" i="21"/>
  <c r="C449" i="21"/>
  <c r="N449" i="25"/>
  <c r="J449" i="25"/>
  <c r="F449" i="25"/>
  <c r="B449" i="25"/>
  <c r="N449" i="24"/>
  <c r="J449" i="24"/>
  <c r="F449" i="24"/>
  <c r="B449" i="24"/>
  <c r="N449" i="23"/>
  <c r="J449" i="23"/>
  <c r="F449" i="23"/>
  <c r="B449" i="23"/>
  <c r="N449" i="22"/>
  <c r="J449" i="22"/>
  <c r="F449" i="22"/>
  <c r="B449" i="22"/>
  <c r="N449" i="21"/>
  <c r="J449" i="21"/>
  <c r="F449" i="21"/>
  <c r="B449" i="21"/>
  <c r="Q449" i="25"/>
  <c r="M449" i="25"/>
  <c r="I449" i="25"/>
  <c r="E449" i="25"/>
  <c r="Q449" i="24"/>
  <c r="M449" i="24"/>
  <c r="I449" i="24"/>
  <c r="E449" i="24"/>
  <c r="P449" i="25"/>
  <c r="L449" i="25"/>
  <c r="H449" i="25"/>
  <c r="D449" i="25"/>
  <c r="P449" i="24"/>
  <c r="L449" i="24"/>
  <c r="H449" i="24"/>
  <c r="D449" i="24"/>
  <c r="P449" i="23"/>
  <c r="L449" i="23"/>
  <c r="H449" i="23"/>
  <c r="D449" i="23"/>
  <c r="P449" i="22"/>
  <c r="L449" i="22"/>
  <c r="H449" i="22"/>
  <c r="D449" i="22"/>
  <c r="P449" i="21"/>
  <c r="L449" i="21"/>
  <c r="H449" i="21"/>
  <c r="D449" i="21"/>
  <c r="I449" i="23"/>
  <c r="Q449" i="22"/>
  <c r="Q449" i="21"/>
  <c r="O449" i="20"/>
  <c r="K449" i="20"/>
  <c r="G449" i="20"/>
  <c r="C449" i="20"/>
  <c r="O449" i="19"/>
  <c r="K449" i="19"/>
  <c r="G449" i="19"/>
  <c r="C449" i="19"/>
  <c r="O449" i="18"/>
  <c r="K449" i="18"/>
  <c r="G449" i="18"/>
  <c r="C449" i="18"/>
  <c r="N449" i="17"/>
  <c r="J449" i="17"/>
  <c r="F449" i="17"/>
  <c r="B449" i="17"/>
  <c r="O449" i="16"/>
  <c r="K449" i="16"/>
  <c r="G449" i="16"/>
  <c r="C449" i="16"/>
  <c r="N449" i="12"/>
  <c r="J449" i="12"/>
  <c r="F449" i="12"/>
  <c r="B449" i="12"/>
  <c r="E449" i="23"/>
  <c r="M449" i="22"/>
  <c r="M449" i="21"/>
  <c r="N449" i="20"/>
  <c r="J449" i="20"/>
  <c r="F449" i="20"/>
  <c r="B449" i="20"/>
  <c r="N449" i="19"/>
  <c r="J449" i="19"/>
  <c r="F449" i="19"/>
  <c r="B449" i="19"/>
  <c r="N449" i="18"/>
  <c r="J449" i="18"/>
  <c r="F449" i="18"/>
  <c r="B449" i="18"/>
  <c r="Q449" i="17"/>
  <c r="M449" i="17"/>
  <c r="I449" i="17"/>
  <c r="E449" i="17"/>
  <c r="N449" i="16"/>
  <c r="J449" i="16"/>
  <c r="F449" i="16"/>
  <c r="B449" i="16"/>
  <c r="M449" i="12"/>
  <c r="I449" i="12"/>
  <c r="E449" i="12"/>
  <c r="Q449" i="23"/>
  <c r="I449" i="22"/>
  <c r="I449" i="21"/>
  <c r="Q449" i="20"/>
  <c r="M449" i="20"/>
  <c r="I449" i="20"/>
  <c r="E449" i="20"/>
  <c r="Q449" i="19"/>
  <c r="M449" i="19"/>
  <c r="I449" i="19"/>
  <c r="E449" i="19"/>
  <c r="Q449" i="18"/>
  <c r="M449" i="18"/>
  <c r="I449" i="18"/>
  <c r="E449" i="18"/>
  <c r="P449" i="17"/>
  <c r="L449" i="17"/>
  <c r="H449" i="17"/>
  <c r="D449" i="17"/>
  <c r="Q449" i="16"/>
  <c r="M449" i="16"/>
  <c r="I449" i="16"/>
  <c r="E449" i="16"/>
  <c r="Q449" i="12"/>
  <c r="L449" i="12"/>
  <c r="H449" i="12"/>
  <c r="D449" i="12"/>
  <c r="M449" i="23"/>
  <c r="E449" i="22"/>
  <c r="E449" i="21"/>
  <c r="P449" i="20"/>
  <c r="L449" i="20"/>
  <c r="H449" i="20"/>
  <c r="D449" i="20"/>
  <c r="P449" i="19"/>
  <c r="L449" i="19"/>
  <c r="H449" i="19"/>
  <c r="D449" i="19"/>
  <c r="P449" i="18"/>
  <c r="L449" i="18"/>
  <c r="H449" i="18"/>
  <c r="D449" i="18"/>
  <c r="O449" i="17"/>
  <c r="K449" i="17"/>
  <c r="G449" i="17"/>
  <c r="C449" i="17"/>
  <c r="P449" i="16"/>
  <c r="L449" i="16"/>
  <c r="H449" i="16"/>
  <c r="D449" i="16"/>
  <c r="O449" i="12"/>
  <c r="K449" i="12"/>
  <c r="G449" i="12"/>
  <c r="C449" i="12"/>
  <c r="P450" i="12"/>
  <c r="P450" i="54"/>
  <c r="L450" i="54"/>
  <c r="H450" i="54"/>
  <c r="D450" i="54"/>
  <c r="O450" i="54"/>
  <c r="K450" i="54"/>
  <c r="G450" i="54"/>
  <c r="C450" i="54"/>
  <c r="N450" i="54"/>
  <c r="F450" i="54"/>
  <c r="M450" i="54"/>
  <c r="E450" i="54"/>
  <c r="J450" i="54"/>
  <c r="I450" i="54"/>
  <c r="B450" i="54"/>
  <c r="Q450" i="54"/>
  <c r="O450" i="53"/>
  <c r="K450" i="53"/>
  <c r="G450" i="53"/>
  <c r="C450" i="53"/>
  <c r="N450" i="53"/>
  <c r="J450" i="53"/>
  <c r="F450" i="53"/>
  <c r="B450" i="53"/>
  <c r="Q450" i="53"/>
  <c r="M450" i="53"/>
  <c r="I450" i="53"/>
  <c r="E450" i="53"/>
  <c r="D450" i="53"/>
  <c r="P450" i="53"/>
  <c r="L450" i="53"/>
  <c r="H450" i="53"/>
  <c r="O450" i="52"/>
  <c r="K450" i="52"/>
  <c r="G450" i="52"/>
  <c r="C450" i="52"/>
  <c r="N450" i="52"/>
  <c r="J450" i="52"/>
  <c r="F450" i="52"/>
  <c r="B450" i="52"/>
  <c r="Q450" i="52"/>
  <c r="M450" i="52"/>
  <c r="I450" i="52"/>
  <c r="E450" i="52"/>
  <c r="H450" i="52"/>
  <c r="P450" i="51"/>
  <c r="L450" i="51"/>
  <c r="H450" i="51"/>
  <c r="D450" i="51"/>
  <c r="D450" i="52"/>
  <c r="O450" i="51"/>
  <c r="K450" i="51"/>
  <c r="G450" i="51"/>
  <c r="C450" i="51"/>
  <c r="P450" i="52"/>
  <c r="N450" i="51"/>
  <c r="J450" i="51"/>
  <c r="F450" i="51"/>
  <c r="B450" i="51"/>
  <c r="I450" i="51"/>
  <c r="P450" i="50"/>
  <c r="L450" i="50"/>
  <c r="H450" i="50"/>
  <c r="D450" i="50"/>
  <c r="E450" i="51"/>
  <c r="O450" i="50"/>
  <c r="K450" i="50"/>
  <c r="G450" i="50"/>
  <c r="C450" i="50"/>
  <c r="L450" i="52"/>
  <c r="Q450" i="51"/>
  <c r="N450" i="50"/>
  <c r="J450" i="50"/>
  <c r="F450" i="50"/>
  <c r="B450" i="50"/>
  <c r="I450" i="50"/>
  <c r="O450" i="49"/>
  <c r="K450" i="49"/>
  <c r="G450" i="49"/>
  <c r="C450" i="49"/>
  <c r="M450" i="51"/>
  <c r="E450" i="50"/>
  <c r="N450" i="49"/>
  <c r="J450" i="49"/>
  <c r="F450" i="49"/>
  <c r="B450" i="49"/>
  <c r="Q450" i="50"/>
  <c r="Q450" i="49"/>
  <c r="M450" i="49"/>
  <c r="I450" i="49"/>
  <c r="E450" i="49"/>
  <c r="M450" i="50"/>
  <c r="P450" i="49"/>
  <c r="N450" i="48"/>
  <c r="J450" i="48"/>
  <c r="F450" i="48"/>
  <c r="B450" i="48"/>
  <c r="L450" i="49"/>
  <c r="Q450" i="48"/>
  <c r="M450" i="48"/>
  <c r="I450" i="48"/>
  <c r="E450" i="48"/>
  <c r="H450" i="49"/>
  <c r="P450" i="48"/>
  <c r="L450" i="48"/>
  <c r="H450" i="48"/>
  <c r="D450" i="48"/>
  <c r="D450" i="49"/>
  <c r="O450" i="48"/>
  <c r="P450" i="47"/>
  <c r="L450" i="47"/>
  <c r="H450" i="47"/>
  <c r="D450" i="47"/>
  <c r="O450" i="46"/>
  <c r="K450" i="46"/>
  <c r="G450" i="46"/>
  <c r="C450" i="46"/>
  <c r="K450" i="48"/>
  <c r="O450" i="47"/>
  <c r="K450" i="47"/>
  <c r="G450" i="47"/>
  <c r="C450" i="47"/>
  <c r="N450" i="46"/>
  <c r="J450" i="46"/>
  <c r="F450" i="46"/>
  <c r="B450" i="46"/>
  <c r="G450" i="48"/>
  <c r="N450" i="47"/>
  <c r="J450" i="47"/>
  <c r="F450" i="47"/>
  <c r="B450" i="47"/>
  <c r="Q450" i="46"/>
  <c r="M450" i="46"/>
  <c r="I450" i="46"/>
  <c r="E450" i="46"/>
  <c r="M450" i="47"/>
  <c r="D450" i="46"/>
  <c r="P450" i="45"/>
  <c r="L450" i="45"/>
  <c r="H450" i="45"/>
  <c r="D450" i="45"/>
  <c r="P450" i="44"/>
  <c r="L450" i="44"/>
  <c r="H450" i="44"/>
  <c r="D450" i="44"/>
  <c r="I450" i="47"/>
  <c r="P450" i="46"/>
  <c r="O450" i="45"/>
  <c r="K450" i="45"/>
  <c r="G450" i="45"/>
  <c r="C450" i="45"/>
  <c r="O450" i="44"/>
  <c r="K450" i="44"/>
  <c r="G450" i="44"/>
  <c r="C450" i="44"/>
  <c r="E450" i="47"/>
  <c r="L450" i="46"/>
  <c r="N450" i="45"/>
  <c r="J450" i="45"/>
  <c r="F450" i="45"/>
  <c r="B450" i="45"/>
  <c r="N450" i="44"/>
  <c r="J450" i="44"/>
  <c r="F450" i="44"/>
  <c r="B450" i="44"/>
  <c r="I450" i="45"/>
  <c r="I450" i="44"/>
  <c r="N450" i="43"/>
  <c r="J450" i="43"/>
  <c r="F450" i="43"/>
  <c r="B450" i="43"/>
  <c r="N450" i="42"/>
  <c r="J450" i="42"/>
  <c r="F450" i="42"/>
  <c r="B450" i="42"/>
  <c r="C450" i="48"/>
  <c r="Q450" i="47"/>
  <c r="E450" i="45"/>
  <c r="E450" i="44"/>
  <c r="Q450" i="43"/>
  <c r="M450" i="43"/>
  <c r="I450" i="43"/>
  <c r="E450" i="43"/>
  <c r="Q450" i="42"/>
  <c r="M450" i="42"/>
  <c r="I450" i="42"/>
  <c r="E450" i="42"/>
  <c r="Q450" i="45"/>
  <c r="Q450" i="44"/>
  <c r="P450" i="43"/>
  <c r="L450" i="43"/>
  <c r="H450" i="43"/>
  <c r="D450" i="43"/>
  <c r="O450" i="43"/>
  <c r="K450" i="42"/>
  <c r="C450" i="42"/>
  <c r="N450" i="41"/>
  <c r="J450" i="41"/>
  <c r="F450" i="41"/>
  <c r="B450" i="41"/>
  <c r="N450" i="40"/>
  <c r="J450" i="40"/>
  <c r="F450" i="40"/>
  <c r="B450" i="40"/>
  <c r="K450" i="43"/>
  <c r="P450" i="42"/>
  <c r="H450" i="42"/>
  <c r="Q450" i="41"/>
  <c r="M450" i="41"/>
  <c r="I450" i="41"/>
  <c r="E450" i="41"/>
  <c r="Q450" i="40"/>
  <c r="M450" i="40"/>
  <c r="I450" i="40"/>
  <c r="E450" i="40"/>
  <c r="H450" i="46"/>
  <c r="G450" i="43"/>
  <c r="O450" i="42"/>
  <c r="L450" i="41"/>
  <c r="D450" i="41"/>
  <c r="L450" i="40"/>
  <c r="D450" i="40"/>
  <c r="Q450" i="39"/>
  <c r="M450" i="39"/>
  <c r="I450" i="39"/>
  <c r="E450" i="39"/>
  <c r="Q450" i="38"/>
  <c r="M450" i="38"/>
  <c r="I450" i="38"/>
  <c r="E450" i="38"/>
  <c r="Q450" i="37"/>
  <c r="M450" i="37"/>
  <c r="I450" i="37"/>
  <c r="E450" i="37"/>
  <c r="Q450" i="36"/>
  <c r="M450" i="36"/>
  <c r="I450" i="36"/>
  <c r="E450" i="36"/>
  <c r="C450" i="43"/>
  <c r="L450" i="42"/>
  <c r="K450" i="41"/>
  <c r="C450" i="41"/>
  <c r="K450" i="40"/>
  <c r="C450" i="40"/>
  <c r="P450" i="39"/>
  <c r="L450" i="39"/>
  <c r="H450" i="39"/>
  <c r="D450" i="39"/>
  <c r="P450" i="38"/>
  <c r="L450" i="38"/>
  <c r="H450" i="38"/>
  <c r="D450" i="38"/>
  <c r="P450" i="37"/>
  <c r="L450" i="37"/>
  <c r="H450" i="37"/>
  <c r="D450" i="37"/>
  <c r="P450" i="36"/>
  <c r="L450" i="36"/>
  <c r="H450" i="36"/>
  <c r="D450" i="36"/>
  <c r="M450" i="44"/>
  <c r="G450" i="42"/>
  <c r="P450" i="41"/>
  <c r="H450" i="41"/>
  <c r="P450" i="40"/>
  <c r="H450" i="40"/>
  <c r="O450" i="39"/>
  <c r="K450" i="39"/>
  <c r="G450" i="39"/>
  <c r="C450" i="39"/>
  <c r="O450" i="38"/>
  <c r="K450" i="38"/>
  <c r="G450" i="38"/>
  <c r="C450" i="38"/>
  <c r="O450" i="37"/>
  <c r="K450" i="37"/>
  <c r="G450" i="37"/>
  <c r="C450" i="37"/>
  <c r="O450" i="36"/>
  <c r="K450" i="36"/>
  <c r="G450" i="36"/>
  <c r="C450" i="36"/>
  <c r="M450" i="45"/>
  <c r="D450" i="42"/>
  <c r="O450" i="40"/>
  <c r="G450" i="40"/>
  <c r="O450" i="41"/>
  <c r="G450" i="41"/>
  <c r="F450" i="39"/>
  <c r="B450" i="39"/>
  <c r="N450" i="39"/>
  <c r="J450" i="39"/>
  <c r="N450" i="38"/>
  <c r="N450" i="37"/>
  <c r="N450" i="36"/>
  <c r="J450" i="38"/>
  <c r="J450" i="37"/>
  <c r="J450" i="36"/>
  <c r="F450" i="38"/>
  <c r="F450" i="37"/>
  <c r="F450" i="36"/>
  <c r="B450" i="38"/>
  <c r="B450" i="37"/>
  <c r="B450" i="36"/>
  <c r="O450" i="35"/>
  <c r="K450" i="35"/>
  <c r="G450" i="35"/>
  <c r="C450" i="35"/>
  <c r="O450" i="34"/>
  <c r="K450" i="34"/>
  <c r="G450" i="34"/>
  <c r="C450" i="34"/>
  <c r="N450" i="35"/>
  <c r="J450" i="35"/>
  <c r="F450" i="35"/>
  <c r="B450" i="35"/>
  <c r="N450" i="34"/>
  <c r="J450" i="34"/>
  <c r="F450" i="34"/>
  <c r="B450" i="34"/>
  <c r="Q450" i="35"/>
  <c r="M450" i="35"/>
  <c r="I450" i="35"/>
  <c r="E450" i="35"/>
  <c r="Q450" i="34"/>
  <c r="M450" i="34"/>
  <c r="I450" i="34"/>
  <c r="E450" i="34"/>
  <c r="P450" i="35"/>
  <c r="L450" i="35"/>
  <c r="H450" i="35"/>
  <c r="D450" i="35"/>
  <c r="P450" i="34"/>
  <c r="L450" i="34"/>
  <c r="H450" i="34"/>
  <c r="D450" i="34"/>
  <c r="O450" i="33"/>
  <c r="K450" i="33"/>
  <c r="G450" i="33"/>
  <c r="C450" i="33"/>
  <c r="O450" i="32"/>
  <c r="K450" i="32"/>
  <c r="G450" i="32"/>
  <c r="C450" i="32"/>
  <c r="O450" i="31"/>
  <c r="K450" i="31"/>
  <c r="G450" i="31"/>
  <c r="C450" i="31"/>
  <c r="N450" i="33"/>
  <c r="J450" i="33"/>
  <c r="F450" i="33"/>
  <c r="B450" i="33"/>
  <c r="N450" i="32"/>
  <c r="J450" i="32"/>
  <c r="F450" i="32"/>
  <c r="B450" i="32"/>
  <c r="N450" i="31"/>
  <c r="J450" i="31"/>
  <c r="F450" i="31"/>
  <c r="B450" i="31"/>
  <c r="Q450" i="33"/>
  <c r="M450" i="33"/>
  <c r="I450" i="33"/>
  <c r="E450" i="33"/>
  <c r="Q450" i="32"/>
  <c r="M450" i="32"/>
  <c r="I450" i="32"/>
  <c r="E450" i="32"/>
  <c r="Q450" i="31"/>
  <c r="M450" i="31"/>
  <c r="I450" i="31"/>
  <c r="E450" i="31"/>
  <c r="P450" i="33"/>
  <c r="L450" i="33"/>
  <c r="H450" i="33"/>
  <c r="D450" i="33"/>
  <c r="P450" i="32"/>
  <c r="L450" i="32"/>
  <c r="H450" i="32"/>
  <c r="D450" i="32"/>
  <c r="P450" i="31"/>
  <c r="L450" i="31"/>
  <c r="H450" i="31"/>
  <c r="D450" i="31"/>
  <c r="N450" i="30"/>
  <c r="J450" i="30"/>
  <c r="F450" i="30"/>
  <c r="B450" i="30"/>
  <c r="N450" i="29"/>
  <c r="J450" i="29"/>
  <c r="F450" i="29"/>
  <c r="B450" i="29"/>
  <c r="N450" i="28"/>
  <c r="J450" i="28"/>
  <c r="F450" i="28"/>
  <c r="B450" i="28"/>
  <c r="N450" i="27"/>
  <c r="J450" i="27"/>
  <c r="F450" i="27"/>
  <c r="B450" i="27"/>
  <c r="N450" i="26"/>
  <c r="J450" i="26"/>
  <c r="F450" i="26"/>
  <c r="B450" i="26"/>
  <c r="Q450" i="30"/>
  <c r="M450" i="30"/>
  <c r="I450" i="30"/>
  <c r="E450" i="30"/>
  <c r="Q450" i="29"/>
  <c r="M450" i="29"/>
  <c r="I450" i="29"/>
  <c r="E450" i="29"/>
  <c r="Q450" i="28"/>
  <c r="M450" i="28"/>
  <c r="I450" i="28"/>
  <c r="E450" i="28"/>
  <c r="Q450" i="27"/>
  <c r="M450" i="27"/>
  <c r="I450" i="27"/>
  <c r="E450" i="27"/>
  <c r="Q450" i="26"/>
  <c r="M450" i="26"/>
  <c r="I450" i="26"/>
  <c r="E450" i="26"/>
  <c r="P450" i="30"/>
  <c r="L450" i="30"/>
  <c r="H450" i="30"/>
  <c r="D450" i="30"/>
  <c r="P450" i="29"/>
  <c r="L450" i="29"/>
  <c r="H450" i="29"/>
  <c r="D450" i="29"/>
  <c r="P450" i="28"/>
  <c r="L450" i="28"/>
  <c r="H450" i="28"/>
  <c r="D450" i="28"/>
  <c r="P450" i="27"/>
  <c r="L450" i="27"/>
  <c r="H450" i="27"/>
  <c r="D450" i="27"/>
  <c r="P450" i="26"/>
  <c r="L450" i="26"/>
  <c r="H450" i="26"/>
  <c r="D450" i="26"/>
  <c r="O450" i="30"/>
  <c r="K450" i="30"/>
  <c r="G450" i="30"/>
  <c r="C450" i="30"/>
  <c r="O450" i="29"/>
  <c r="K450" i="29"/>
  <c r="G450" i="29"/>
  <c r="C450" i="29"/>
  <c r="O450" i="28"/>
  <c r="K450" i="28"/>
  <c r="G450" i="28"/>
  <c r="C450" i="28"/>
  <c r="O450" i="27"/>
  <c r="K450" i="27"/>
  <c r="G450" i="27"/>
  <c r="C450" i="27"/>
  <c r="O450" i="26"/>
  <c r="K450" i="26"/>
  <c r="G450" i="26"/>
  <c r="C450" i="26"/>
  <c r="O450" i="25"/>
  <c r="K450" i="25"/>
  <c r="G450" i="25"/>
  <c r="C450" i="25"/>
  <c r="O450" i="24"/>
  <c r="K450" i="24"/>
  <c r="G450" i="24"/>
  <c r="C450" i="24"/>
  <c r="O450" i="23"/>
  <c r="K450" i="23"/>
  <c r="G450" i="23"/>
  <c r="C450" i="23"/>
  <c r="O450" i="22"/>
  <c r="K450" i="22"/>
  <c r="G450" i="22"/>
  <c r="C450" i="22"/>
  <c r="O450" i="21"/>
  <c r="K450" i="21"/>
  <c r="G450" i="21"/>
  <c r="C450" i="21"/>
  <c r="N450" i="25"/>
  <c r="J450" i="25"/>
  <c r="F450" i="25"/>
  <c r="B450" i="25"/>
  <c r="N450" i="24"/>
  <c r="J450" i="24"/>
  <c r="F450" i="24"/>
  <c r="B450" i="24"/>
  <c r="N450" i="23"/>
  <c r="J450" i="23"/>
  <c r="F450" i="23"/>
  <c r="B450" i="23"/>
  <c r="N450" i="22"/>
  <c r="J450" i="22"/>
  <c r="F450" i="22"/>
  <c r="B450" i="22"/>
  <c r="N450" i="21"/>
  <c r="J450" i="21"/>
  <c r="F450" i="21"/>
  <c r="B450" i="21"/>
  <c r="Q450" i="25"/>
  <c r="M450" i="25"/>
  <c r="I450" i="25"/>
  <c r="E450" i="25"/>
  <c r="Q450" i="24"/>
  <c r="M450" i="24"/>
  <c r="I450" i="24"/>
  <c r="E450" i="24"/>
  <c r="P450" i="25"/>
  <c r="L450" i="25"/>
  <c r="H450" i="25"/>
  <c r="D450" i="25"/>
  <c r="P450" i="24"/>
  <c r="L450" i="24"/>
  <c r="H450" i="24"/>
  <c r="D450" i="24"/>
  <c r="P450" i="23"/>
  <c r="L450" i="23"/>
  <c r="H450" i="23"/>
  <c r="D450" i="23"/>
  <c r="P450" i="22"/>
  <c r="L450" i="22"/>
  <c r="H450" i="22"/>
  <c r="D450" i="22"/>
  <c r="P450" i="21"/>
  <c r="L450" i="21"/>
  <c r="H450" i="21"/>
  <c r="D450" i="21"/>
  <c r="I450" i="23"/>
  <c r="Q450" i="22"/>
  <c r="Q450" i="21"/>
  <c r="O450" i="20"/>
  <c r="K450" i="20"/>
  <c r="G450" i="20"/>
  <c r="C450" i="20"/>
  <c r="O450" i="19"/>
  <c r="K450" i="19"/>
  <c r="G450" i="19"/>
  <c r="C450" i="19"/>
  <c r="O450" i="18"/>
  <c r="K450" i="18"/>
  <c r="G450" i="18"/>
  <c r="C450" i="18"/>
  <c r="N450" i="17"/>
  <c r="J450" i="17"/>
  <c r="F450" i="17"/>
  <c r="B450" i="17"/>
  <c r="O450" i="16"/>
  <c r="K450" i="16"/>
  <c r="G450" i="16"/>
  <c r="C450" i="16"/>
  <c r="O450" i="12"/>
  <c r="K450" i="12"/>
  <c r="G450" i="12"/>
  <c r="C450" i="12"/>
  <c r="E450" i="23"/>
  <c r="M450" i="22"/>
  <c r="M450" i="21"/>
  <c r="N450" i="20"/>
  <c r="J450" i="20"/>
  <c r="F450" i="20"/>
  <c r="B450" i="20"/>
  <c r="N450" i="19"/>
  <c r="J450" i="19"/>
  <c r="F450" i="19"/>
  <c r="B450" i="19"/>
  <c r="N450" i="18"/>
  <c r="J450" i="18"/>
  <c r="F450" i="18"/>
  <c r="B450" i="18"/>
  <c r="Q450" i="17"/>
  <c r="M450" i="17"/>
  <c r="I450" i="17"/>
  <c r="E450" i="17"/>
  <c r="N450" i="16"/>
  <c r="J450" i="16"/>
  <c r="F450" i="16"/>
  <c r="B450" i="16"/>
  <c r="N450" i="12"/>
  <c r="J450" i="12"/>
  <c r="F450" i="12"/>
  <c r="B450" i="12"/>
  <c r="Q450" i="23"/>
  <c r="I450" i="22"/>
  <c r="I450" i="21"/>
  <c r="Q450" i="20"/>
  <c r="M450" i="20"/>
  <c r="I450" i="20"/>
  <c r="E450" i="20"/>
  <c r="Q450" i="19"/>
  <c r="M450" i="19"/>
  <c r="I450" i="19"/>
  <c r="E450" i="19"/>
  <c r="Q450" i="18"/>
  <c r="M450" i="18"/>
  <c r="I450" i="18"/>
  <c r="E450" i="18"/>
  <c r="P450" i="17"/>
  <c r="L450" i="17"/>
  <c r="H450" i="17"/>
  <c r="D450" i="17"/>
  <c r="Q450" i="16"/>
  <c r="M450" i="16"/>
  <c r="I450" i="16"/>
  <c r="E450" i="16"/>
  <c r="M450" i="12"/>
  <c r="I450" i="12"/>
  <c r="E450" i="12"/>
  <c r="M450" i="23"/>
  <c r="E450" i="22"/>
  <c r="E450" i="21"/>
  <c r="P450" i="20"/>
  <c r="L450" i="20"/>
  <c r="H450" i="20"/>
  <c r="D450" i="20"/>
  <c r="P450" i="19"/>
  <c r="L450" i="19"/>
  <c r="H450" i="19"/>
  <c r="D450" i="19"/>
  <c r="P450" i="18"/>
  <c r="L450" i="18"/>
  <c r="H450" i="18"/>
  <c r="D450" i="18"/>
  <c r="O450" i="17"/>
  <c r="K450" i="17"/>
  <c r="G450" i="17"/>
  <c r="C450" i="17"/>
  <c r="P450" i="16"/>
  <c r="L450" i="16"/>
  <c r="H450" i="16"/>
  <c r="D450" i="16"/>
  <c r="Q450" i="12"/>
  <c r="L450" i="12"/>
  <c r="H450" i="12"/>
  <c r="D450" i="12"/>
  <c r="P451" i="12"/>
  <c r="P451" i="54"/>
  <c r="L451" i="54"/>
  <c r="H451" i="54"/>
  <c r="D451" i="54"/>
  <c r="O451" i="54"/>
  <c r="K451" i="54"/>
  <c r="G451" i="54"/>
  <c r="C451" i="54"/>
  <c r="N451" i="54"/>
  <c r="F451" i="54"/>
  <c r="M451" i="54"/>
  <c r="E451" i="54"/>
  <c r="J451" i="54"/>
  <c r="I451" i="54"/>
  <c r="Q451" i="54"/>
  <c r="B451" i="54"/>
  <c r="O451" i="53"/>
  <c r="K451" i="53"/>
  <c r="G451" i="53"/>
  <c r="C451" i="53"/>
  <c r="N451" i="53"/>
  <c r="J451" i="53"/>
  <c r="F451" i="53"/>
  <c r="B451" i="53"/>
  <c r="Q451" i="53"/>
  <c r="M451" i="53"/>
  <c r="I451" i="53"/>
  <c r="E451" i="53"/>
  <c r="D451" i="53"/>
  <c r="P451" i="53"/>
  <c r="L451" i="53"/>
  <c r="H451" i="53"/>
  <c r="O451" i="52"/>
  <c r="K451" i="52"/>
  <c r="G451" i="52"/>
  <c r="C451" i="52"/>
  <c r="N451" i="52"/>
  <c r="J451" i="52"/>
  <c r="F451" i="52"/>
  <c r="B451" i="52"/>
  <c r="Q451" i="52"/>
  <c r="M451" i="52"/>
  <c r="I451" i="52"/>
  <c r="E451" i="52"/>
  <c r="H451" i="52"/>
  <c r="P451" i="51"/>
  <c r="L451" i="51"/>
  <c r="H451" i="51"/>
  <c r="D451" i="51"/>
  <c r="D451" i="52"/>
  <c r="O451" i="51"/>
  <c r="K451" i="51"/>
  <c r="G451" i="51"/>
  <c r="C451" i="51"/>
  <c r="P451" i="52"/>
  <c r="N451" i="51"/>
  <c r="J451" i="51"/>
  <c r="F451" i="51"/>
  <c r="B451" i="51"/>
  <c r="I451" i="51"/>
  <c r="P451" i="50"/>
  <c r="L451" i="50"/>
  <c r="H451" i="50"/>
  <c r="D451" i="50"/>
  <c r="L451" i="52"/>
  <c r="E451" i="51"/>
  <c r="O451" i="50"/>
  <c r="K451" i="50"/>
  <c r="G451" i="50"/>
  <c r="C451" i="50"/>
  <c r="Q451" i="51"/>
  <c r="N451" i="50"/>
  <c r="J451" i="50"/>
  <c r="F451" i="50"/>
  <c r="B451" i="50"/>
  <c r="M451" i="51"/>
  <c r="I451" i="50"/>
  <c r="O451" i="49"/>
  <c r="K451" i="49"/>
  <c r="G451" i="49"/>
  <c r="C451" i="49"/>
  <c r="E451" i="50"/>
  <c r="N451" i="49"/>
  <c r="J451" i="49"/>
  <c r="F451" i="49"/>
  <c r="B451" i="49"/>
  <c r="Q451" i="50"/>
  <c r="Q451" i="49"/>
  <c r="M451" i="49"/>
  <c r="I451" i="49"/>
  <c r="E451" i="49"/>
  <c r="P451" i="49"/>
  <c r="N451" i="48"/>
  <c r="J451" i="48"/>
  <c r="F451" i="48"/>
  <c r="B451" i="48"/>
  <c r="L451" i="49"/>
  <c r="Q451" i="48"/>
  <c r="M451" i="48"/>
  <c r="I451" i="48"/>
  <c r="E451" i="48"/>
  <c r="H451" i="49"/>
  <c r="P451" i="48"/>
  <c r="L451" i="48"/>
  <c r="H451" i="48"/>
  <c r="D451" i="48"/>
  <c r="O451" i="48"/>
  <c r="P451" i="47"/>
  <c r="L451" i="47"/>
  <c r="H451" i="47"/>
  <c r="D451" i="47"/>
  <c r="O451" i="46"/>
  <c r="K451" i="46"/>
  <c r="G451" i="46"/>
  <c r="C451" i="46"/>
  <c r="M451" i="50"/>
  <c r="K451" i="48"/>
  <c r="O451" i="47"/>
  <c r="K451" i="47"/>
  <c r="G451" i="47"/>
  <c r="C451" i="47"/>
  <c r="N451" i="46"/>
  <c r="J451" i="46"/>
  <c r="F451" i="46"/>
  <c r="B451" i="46"/>
  <c r="G451" i="48"/>
  <c r="N451" i="47"/>
  <c r="J451" i="47"/>
  <c r="F451" i="47"/>
  <c r="B451" i="47"/>
  <c r="Q451" i="46"/>
  <c r="M451" i="46"/>
  <c r="I451" i="46"/>
  <c r="E451" i="46"/>
  <c r="M451" i="47"/>
  <c r="D451" i="46"/>
  <c r="P451" i="45"/>
  <c r="L451" i="45"/>
  <c r="H451" i="45"/>
  <c r="D451" i="45"/>
  <c r="P451" i="44"/>
  <c r="L451" i="44"/>
  <c r="H451" i="44"/>
  <c r="D451" i="44"/>
  <c r="I451" i="47"/>
  <c r="P451" i="46"/>
  <c r="O451" i="45"/>
  <c r="K451" i="45"/>
  <c r="G451" i="45"/>
  <c r="C451" i="45"/>
  <c r="O451" i="44"/>
  <c r="K451" i="44"/>
  <c r="G451" i="44"/>
  <c r="C451" i="44"/>
  <c r="C451" i="48"/>
  <c r="E451" i="47"/>
  <c r="L451" i="46"/>
  <c r="N451" i="45"/>
  <c r="J451" i="45"/>
  <c r="F451" i="45"/>
  <c r="B451" i="45"/>
  <c r="N451" i="44"/>
  <c r="J451" i="44"/>
  <c r="F451" i="44"/>
  <c r="B451" i="44"/>
  <c r="Q451" i="47"/>
  <c r="I451" i="45"/>
  <c r="I451" i="44"/>
  <c r="N451" i="43"/>
  <c r="J451" i="43"/>
  <c r="F451" i="43"/>
  <c r="B451" i="43"/>
  <c r="N451" i="42"/>
  <c r="J451" i="42"/>
  <c r="F451" i="42"/>
  <c r="B451" i="42"/>
  <c r="E451" i="45"/>
  <c r="E451" i="44"/>
  <c r="Q451" i="43"/>
  <c r="M451" i="43"/>
  <c r="I451" i="43"/>
  <c r="E451" i="43"/>
  <c r="Q451" i="42"/>
  <c r="M451" i="42"/>
  <c r="I451" i="42"/>
  <c r="E451" i="42"/>
  <c r="H451" i="46"/>
  <c r="Q451" i="45"/>
  <c r="Q451" i="44"/>
  <c r="P451" i="43"/>
  <c r="L451" i="43"/>
  <c r="H451" i="43"/>
  <c r="D451" i="43"/>
  <c r="O451" i="43"/>
  <c r="K451" i="42"/>
  <c r="C451" i="42"/>
  <c r="N451" i="41"/>
  <c r="J451" i="41"/>
  <c r="F451" i="41"/>
  <c r="B451" i="41"/>
  <c r="N451" i="40"/>
  <c r="J451" i="40"/>
  <c r="F451" i="40"/>
  <c r="B451" i="40"/>
  <c r="M451" i="44"/>
  <c r="K451" i="43"/>
  <c r="P451" i="42"/>
  <c r="H451" i="42"/>
  <c r="Q451" i="41"/>
  <c r="M451" i="41"/>
  <c r="I451" i="41"/>
  <c r="E451" i="41"/>
  <c r="Q451" i="40"/>
  <c r="M451" i="40"/>
  <c r="I451" i="40"/>
  <c r="E451" i="40"/>
  <c r="D451" i="49"/>
  <c r="O451" i="42"/>
  <c r="L451" i="41"/>
  <c r="D451" i="41"/>
  <c r="L451" i="40"/>
  <c r="D451" i="40"/>
  <c r="Q451" i="39"/>
  <c r="M451" i="39"/>
  <c r="I451" i="39"/>
  <c r="E451" i="39"/>
  <c r="Q451" i="38"/>
  <c r="M451" i="38"/>
  <c r="I451" i="38"/>
  <c r="E451" i="38"/>
  <c r="Q451" i="37"/>
  <c r="M451" i="37"/>
  <c r="I451" i="37"/>
  <c r="E451" i="37"/>
  <c r="Q451" i="36"/>
  <c r="M451" i="36"/>
  <c r="I451" i="36"/>
  <c r="E451" i="36"/>
  <c r="L451" i="42"/>
  <c r="K451" i="41"/>
  <c r="C451" i="41"/>
  <c r="K451" i="40"/>
  <c r="C451" i="40"/>
  <c r="P451" i="39"/>
  <c r="L451" i="39"/>
  <c r="H451" i="39"/>
  <c r="D451" i="39"/>
  <c r="P451" i="38"/>
  <c r="L451" i="38"/>
  <c r="H451" i="38"/>
  <c r="D451" i="38"/>
  <c r="P451" i="37"/>
  <c r="L451" i="37"/>
  <c r="H451" i="37"/>
  <c r="D451" i="37"/>
  <c r="P451" i="36"/>
  <c r="L451" i="36"/>
  <c r="H451" i="36"/>
  <c r="D451" i="36"/>
  <c r="M451" i="45"/>
  <c r="G451" i="43"/>
  <c r="G451" i="42"/>
  <c r="P451" i="41"/>
  <c r="H451" i="41"/>
  <c r="P451" i="40"/>
  <c r="H451" i="40"/>
  <c r="O451" i="39"/>
  <c r="K451" i="39"/>
  <c r="G451" i="39"/>
  <c r="C451" i="39"/>
  <c r="O451" i="38"/>
  <c r="K451" i="38"/>
  <c r="G451" i="38"/>
  <c r="C451" i="38"/>
  <c r="O451" i="37"/>
  <c r="K451" i="37"/>
  <c r="G451" i="37"/>
  <c r="C451" i="37"/>
  <c r="O451" i="36"/>
  <c r="K451" i="36"/>
  <c r="G451" i="36"/>
  <c r="C451" i="36"/>
  <c r="C451" i="43"/>
  <c r="D451" i="42"/>
  <c r="O451" i="41"/>
  <c r="G451" i="41"/>
  <c r="O451" i="40"/>
  <c r="G451" i="40"/>
  <c r="F451" i="39"/>
  <c r="B451" i="39"/>
  <c r="N451" i="39"/>
  <c r="J451" i="39"/>
  <c r="N451" i="38"/>
  <c r="N451" i="37"/>
  <c r="N451" i="36"/>
  <c r="J451" i="38"/>
  <c r="J451" i="37"/>
  <c r="J451" i="36"/>
  <c r="F451" i="38"/>
  <c r="F451" i="37"/>
  <c r="F451" i="36"/>
  <c r="B451" i="38"/>
  <c r="B451" i="37"/>
  <c r="B451" i="36"/>
  <c r="O451" i="35"/>
  <c r="K451" i="35"/>
  <c r="G451" i="35"/>
  <c r="C451" i="35"/>
  <c r="O451" i="34"/>
  <c r="K451" i="34"/>
  <c r="G451" i="34"/>
  <c r="C451" i="34"/>
  <c r="N451" i="35"/>
  <c r="J451" i="35"/>
  <c r="F451" i="35"/>
  <c r="B451" i="35"/>
  <c r="N451" i="34"/>
  <c r="J451" i="34"/>
  <c r="F451" i="34"/>
  <c r="B451" i="34"/>
  <c r="Q451" i="35"/>
  <c r="M451" i="35"/>
  <c r="I451" i="35"/>
  <c r="E451" i="35"/>
  <c r="Q451" i="34"/>
  <c r="M451" i="34"/>
  <c r="I451" i="34"/>
  <c r="E451" i="34"/>
  <c r="P451" i="35"/>
  <c r="L451" i="35"/>
  <c r="H451" i="35"/>
  <c r="D451" i="35"/>
  <c r="P451" i="34"/>
  <c r="L451" i="34"/>
  <c r="H451" i="34"/>
  <c r="D451" i="34"/>
  <c r="O451" i="33"/>
  <c r="K451" i="33"/>
  <c r="G451" i="33"/>
  <c r="C451" i="33"/>
  <c r="O451" i="32"/>
  <c r="K451" i="32"/>
  <c r="G451" i="32"/>
  <c r="C451" i="32"/>
  <c r="O451" i="31"/>
  <c r="K451" i="31"/>
  <c r="G451" i="31"/>
  <c r="C451" i="31"/>
  <c r="N451" i="33"/>
  <c r="J451" i="33"/>
  <c r="F451" i="33"/>
  <c r="B451" i="33"/>
  <c r="N451" i="32"/>
  <c r="J451" i="32"/>
  <c r="F451" i="32"/>
  <c r="B451" i="32"/>
  <c r="N451" i="31"/>
  <c r="J451" i="31"/>
  <c r="F451" i="31"/>
  <c r="B451" i="31"/>
  <c r="Q451" i="33"/>
  <c r="M451" i="33"/>
  <c r="I451" i="33"/>
  <c r="E451" i="33"/>
  <c r="Q451" i="32"/>
  <c r="M451" i="32"/>
  <c r="I451" i="32"/>
  <c r="E451" i="32"/>
  <c r="Q451" i="31"/>
  <c r="M451" i="31"/>
  <c r="I451" i="31"/>
  <c r="E451" i="31"/>
  <c r="P451" i="33"/>
  <c r="L451" i="33"/>
  <c r="H451" i="33"/>
  <c r="D451" i="33"/>
  <c r="P451" i="32"/>
  <c r="L451" i="32"/>
  <c r="H451" i="32"/>
  <c r="D451" i="32"/>
  <c r="P451" i="31"/>
  <c r="L451" i="31"/>
  <c r="H451" i="31"/>
  <c r="D451" i="31"/>
  <c r="N451" i="30"/>
  <c r="J451" i="30"/>
  <c r="F451" i="30"/>
  <c r="B451" i="30"/>
  <c r="N451" i="29"/>
  <c r="J451" i="29"/>
  <c r="F451" i="29"/>
  <c r="B451" i="29"/>
  <c r="N451" i="28"/>
  <c r="J451" i="28"/>
  <c r="F451" i="28"/>
  <c r="B451" i="28"/>
  <c r="N451" i="27"/>
  <c r="J451" i="27"/>
  <c r="F451" i="27"/>
  <c r="B451" i="27"/>
  <c r="N451" i="26"/>
  <c r="J451" i="26"/>
  <c r="F451" i="26"/>
  <c r="B451" i="26"/>
  <c r="Q451" i="30"/>
  <c r="M451" i="30"/>
  <c r="I451" i="30"/>
  <c r="E451" i="30"/>
  <c r="Q451" i="29"/>
  <c r="M451" i="29"/>
  <c r="I451" i="29"/>
  <c r="E451" i="29"/>
  <c r="Q451" i="28"/>
  <c r="M451" i="28"/>
  <c r="I451" i="28"/>
  <c r="E451" i="28"/>
  <c r="Q451" i="27"/>
  <c r="M451" i="27"/>
  <c r="I451" i="27"/>
  <c r="E451" i="27"/>
  <c r="Q451" i="26"/>
  <c r="M451" i="26"/>
  <c r="I451" i="26"/>
  <c r="E451" i="26"/>
  <c r="P451" i="30"/>
  <c r="L451" i="30"/>
  <c r="H451" i="30"/>
  <c r="D451" i="30"/>
  <c r="P451" i="29"/>
  <c r="L451" i="29"/>
  <c r="H451" i="29"/>
  <c r="D451" i="29"/>
  <c r="P451" i="28"/>
  <c r="L451" i="28"/>
  <c r="H451" i="28"/>
  <c r="D451" i="28"/>
  <c r="P451" i="27"/>
  <c r="L451" i="27"/>
  <c r="H451" i="27"/>
  <c r="D451" i="27"/>
  <c r="P451" i="26"/>
  <c r="L451" i="26"/>
  <c r="H451" i="26"/>
  <c r="D451" i="26"/>
  <c r="O451" i="30"/>
  <c r="K451" i="30"/>
  <c r="G451" i="30"/>
  <c r="C451" i="30"/>
  <c r="O451" i="29"/>
  <c r="K451" i="29"/>
  <c r="G451" i="29"/>
  <c r="C451" i="29"/>
  <c r="O451" i="28"/>
  <c r="K451" i="28"/>
  <c r="G451" i="28"/>
  <c r="C451" i="28"/>
  <c r="O451" i="27"/>
  <c r="K451" i="27"/>
  <c r="G451" i="27"/>
  <c r="C451" i="27"/>
  <c r="O451" i="26"/>
  <c r="K451" i="26"/>
  <c r="G451" i="26"/>
  <c r="C451" i="26"/>
  <c r="O451" i="25"/>
  <c r="K451" i="25"/>
  <c r="G451" i="25"/>
  <c r="C451" i="25"/>
  <c r="O451" i="24"/>
  <c r="K451" i="24"/>
  <c r="G451" i="24"/>
  <c r="C451" i="24"/>
  <c r="O451" i="23"/>
  <c r="K451" i="23"/>
  <c r="G451" i="23"/>
  <c r="C451" i="23"/>
  <c r="O451" i="22"/>
  <c r="K451" i="22"/>
  <c r="G451" i="22"/>
  <c r="C451" i="22"/>
  <c r="O451" i="21"/>
  <c r="K451" i="21"/>
  <c r="G451" i="21"/>
  <c r="C451" i="21"/>
  <c r="N451" i="25"/>
  <c r="J451" i="25"/>
  <c r="F451" i="25"/>
  <c r="B451" i="25"/>
  <c r="N451" i="24"/>
  <c r="J451" i="24"/>
  <c r="F451" i="24"/>
  <c r="B451" i="24"/>
  <c r="N451" i="23"/>
  <c r="J451" i="23"/>
  <c r="F451" i="23"/>
  <c r="B451" i="23"/>
  <c r="N451" i="22"/>
  <c r="J451" i="22"/>
  <c r="F451" i="22"/>
  <c r="B451" i="22"/>
  <c r="N451" i="21"/>
  <c r="J451" i="21"/>
  <c r="F451" i="21"/>
  <c r="B451" i="21"/>
  <c r="Q451" i="25"/>
  <c r="M451" i="25"/>
  <c r="I451" i="25"/>
  <c r="E451" i="25"/>
  <c r="Q451" i="24"/>
  <c r="M451" i="24"/>
  <c r="I451" i="24"/>
  <c r="E451" i="24"/>
  <c r="P451" i="25"/>
  <c r="L451" i="25"/>
  <c r="H451" i="25"/>
  <c r="D451" i="25"/>
  <c r="P451" i="24"/>
  <c r="L451" i="24"/>
  <c r="H451" i="24"/>
  <c r="D451" i="24"/>
  <c r="P451" i="23"/>
  <c r="L451" i="23"/>
  <c r="H451" i="23"/>
  <c r="D451" i="23"/>
  <c r="P451" i="22"/>
  <c r="L451" i="22"/>
  <c r="H451" i="22"/>
  <c r="D451" i="22"/>
  <c r="P451" i="21"/>
  <c r="L451" i="21"/>
  <c r="H451" i="21"/>
  <c r="D451" i="21"/>
  <c r="I451" i="23"/>
  <c r="Q451" i="22"/>
  <c r="Q451" i="21"/>
  <c r="O451" i="20"/>
  <c r="K451" i="20"/>
  <c r="G451" i="20"/>
  <c r="C451" i="20"/>
  <c r="O451" i="19"/>
  <c r="K451" i="19"/>
  <c r="G451" i="19"/>
  <c r="C451" i="19"/>
  <c r="O451" i="18"/>
  <c r="K451" i="18"/>
  <c r="G451" i="18"/>
  <c r="C451" i="18"/>
  <c r="N451" i="17"/>
  <c r="J451" i="17"/>
  <c r="F451" i="17"/>
  <c r="B451" i="17"/>
  <c r="O451" i="16"/>
  <c r="K451" i="16"/>
  <c r="G451" i="16"/>
  <c r="C451" i="16"/>
  <c r="Q451" i="12"/>
  <c r="L451" i="12"/>
  <c r="H451" i="12"/>
  <c r="D451" i="12"/>
  <c r="E451" i="23"/>
  <c r="M451" i="22"/>
  <c r="M451" i="21"/>
  <c r="N451" i="20"/>
  <c r="J451" i="20"/>
  <c r="F451" i="20"/>
  <c r="B451" i="20"/>
  <c r="N451" i="19"/>
  <c r="J451" i="19"/>
  <c r="F451" i="19"/>
  <c r="B451" i="19"/>
  <c r="N451" i="18"/>
  <c r="J451" i="18"/>
  <c r="F451" i="18"/>
  <c r="B451" i="18"/>
  <c r="Q451" i="17"/>
  <c r="M451" i="17"/>
  <c r="I451" i="17"/>
  <c r="E451" i="17"/>
  <c r="N451" i="16"/>
  <c r="J451" i="16"/>
  <c r="F451" i="16"/>
  <c r="B451" i="16"/>
  <c r="O451" i="12"/>
  <c r="K451" i="12"/>
  <c r="G451" i="12"/>
  <c r="C451" i="12"/>
  <c r="Q451" i="23"/>
  <c r="I451" i="22"/>
  <c r="I451" i="21"/>
  <c r="Q451" i="20"/>
  <c r="M451" i="20"/>
  <c r="I451" i="20"/>
  <c r="E451" i="20"/>
  <c r="Q451" i="19"/>
  <c r="M451" i="19"/>
  <c r="I451" i="19"/>
  <c r="E451" i="19"/>
  <c r="Q451" i="18"/>
  <c r="M451" i="18"/>
  <c r="I451" i="18"/>
  <c r="E451" i="18"/>
  <c r="P451" i="17"/>
  <c r="L451" i="17"/>
  <c r="H451" i="17"/>
  <c r="D451" i="17"/>
  <c r="Q451" i="16"/>
  <c r="M451" i="16"/>
  <c r="I451" i="16"/>
  <c r="E451" i="16"/>
  <c r="N451" i="12"/>
  <c r="J451" i="12"/>
  <c r="F451" i="12"/>
  <c r="B451" i="12"/>
  <c r="M451" i="23"/>
  <c r="E451" i="22"/>
  <c r="E451" i="21"/>
  <c r="P451" i="20"/>
  <c r="L451" i="20"/>
  <c r="H451" i="20"/>
  <c r="D451" i="20"/>
  <c r="P451" i="19"/>
  <c r="L451" i="19"/>
  <c r="H451" i="19"/>
  <c r="D451" i="19"/>
  <c r="P451" i="18"/>
  <c r="L451" i="18"/>
  <c r="H451" i="18"/>
  <c r="D451" i="18"/>
  <c r="O451" i="17"/>
  <c r="K451" i="17"/>
  <c r="G451" i="17"/>
  <c r="C451" i="17"/>
  <c r="P451" i="16"/>
  <c r="L451" i="16"/>
  <c r="H451" i="16"/>
  <c r="D451" i="16"/>
  <c r="M451" i="12"/>
  <c r="I451" i="12"/>
  <c r="E451" i="12"/>
  <c r="P452" i="12"/>
  <c r="P452" i="54"/>
  <c r="L452" i="54"/>
  <c r="H452" i="54"/>
  <c r="D452" i="54"/>
  <c r="O452" i="54"/>
  <c r="K452" i="54"/>
  <c r="G452" i="54"/>
  <c r="C452" i="54"/>
  <c r="N452" i="54"/>
  <c r="F452" i="54"/>
  <c r="M452" i="54"/>
  <c r="E452" i="54"/>
  <c r="J452" i="54"/>
  <c r="I452" i="54"/>
  <c r="B452" i="54"/>
  <c r="Q452" i="54"/>
  <c r="O452" i="53"/>
  <c r="K452" i="53"/>
  <c r="G452" i="53"/>
  <c r="C452" i="53"/>
  <c r="N452" i="53"/>
  <c r="J452" i="53"/>
  <c r="F452" i="53"/>
  <c r="B452" i="53"/>
  <c r="Q452" i="53"/>
  <c r="M452" i="53"/>
  <c r="I452" i="53"/>
  <c r="E452" i="53"/>
  <c r="D452" i="53"/>
  <c r="P452" i="53"/>
  <c r="L452" i="53"/>
  <c r="H452" i="53"/>
  <c r="O452" i="52"/>
  <c r="K452" i="52"/>
  <c r="G452" i="52"/>
  <c r="C452" i="52"/>
  <c r="N452" i="52"/>
  <c r="J452" i="52"/>
  <c r="F452" i="52"/>
  <c r="B452" i="52"/>
  <c r="Q452" i="52"/>
  <c r="M452" i="52"/>
  <c r="I452" i="52"/>
  <c r="E452" i="52"/>
  <c r="H452" i="52"/>
  <c r="P452" i="51"/>
  <c r="L452" i="51"/>
  <c r="H452" i="51"/>
  <c r="D452" i="51"/>
  <c r="D452" i="52"/>
  <c r="O452" i="51"/>
  <c r="K452" i="51"/>
  <c r="G452" i="51"/>
  <c r="C452" i="51"/>
  <c r="P452" i="52"/>
  <c r="N452" i="51"/>
  <c r="J452" i="51"/>
  <c r="F452" i="51"/>
  <c r="B452" i="51"/>
  <c r="L452" i="52"/>
  <c r="I452" i="51"/>
  <c r="P452" i="50"/>
  <c r="L452" i="50"/>
  <c r="H452" i="50"/>
  <c r="D452" i="50"/>
  <c r="E452" i="51"/>
  <c r="O452" i="50"/>
  <c r="K452" i="50"/>
  <c r="G452" i="50"/>
  <c r="C452" i="50"/>
  <c r="Q452" i="51"/>
  <c r="N452" i="50"/>
  <c r="J452" i="50"/>
  <c r="F452" i="50"/>
  <c r="B452" i="50"/>
  <c r="I452" i="50"/>
  <c r="O452" i="49"/>
  <c r="K452" i="49"/>
  <c r="G452" i="49"/>
  <c r="C452" i="49"/>
  <c r="E452" i="50"/>
  <c r="N452" i="49"/>
  <c r="J452" i="49"/>
  <c r="F452" i="49"/>
  <c r="B452" i="49"/>
  <c r="Q452" i="50"/>
  <c r="Q452" i="49"/>
  <c r="M452" i="49"/>
  <c r="I452" i="49"/>
  <c r="E452" i="49"/>
  <c r="P452" i="49"/>
  <c r="N452" i="48"/>
  <c r="J452" i="48"/>
  <c r="F452" i="48"/>
  <c r="B452" i="48"/>
  <c r="L452" i="49"/>
  <c r="Q452" i="48"/>
  <c r="M452" i="48"/>
  <c r="I452" i="48"/>
  <c r="E452" i="48"/>
  <c r="M452" i="50"/>
  <c r="H452" i="49"/>
  <c r="P452" i="48"/>
  <c r="L452" i="48"/>
  <c r="H452" i="48"/>
  <c r="D452" i="48"/>
  <c r="M452" i="51"/>
  <c r="O452" i="48"/>
  <c r="P452" i="47"/>
  <c r="L452" i="47"/>
  <c r="H452" i="47"/>
  <c r="D452" i="47"/>
  <c r="O452" i="46"/>
  <c r="K452" i="46"/>
  <c r="G452" i="46"/>
  <c r="C452" i="46"/>
  <c r="K452" i="48"/>
  <c r="O452" i="47"/>
  <c r="K452" i="47"/>
  <c r="G452" i="47"/>
  <c r="C452" i="47"/>
  <c r="N452" i="46"/>
  <c r="J452" i="46"/>
  <c r="F452" i="46"/>
  <c r="B452" i="46"/>
  <c r="D452" i="49"/>
  <c r="G452" i="48"/>
  <c r="N452" i="47"/>
  <c r="J452" i="47"/>
  <c r="F452" i="47"/>
  <c r="B452" i="47"/>
  <c r="Q452" i="46"/>
  <c r="M452" i="46"/>
  <c r="I452" i="46"/>
  <c r="E452" i="46"/>
  <c r="M452" i="47"/>
  <c r="D452" i="46"/>
  <c r="P452" i="45"/>
  <c r="L452" i="45"/>
  <c r="H452" i="45"/>
  <c r="D452" i="45"/>
  <c r="P452" i="44"/>
  <c r="L452" i="44"/>
  <c r="H452" i="44"/>
  <c r="D452" i="44"/>
  <c r="C452" i="48"/>
  <c r="I452" i="47"/>
  <c r="P452" i="46"/>
  <c r="O452" i="45"/>
  <c r="K452" i="45"/>
  <c r="G452" i="45"/>
  <c r="C452" i="45"/>
  <c r="O452" i="44"/>
  <c r="K452" i="44"/>
  <c r="G452" i="44"/>
  <c r="C452" i="44"/>
  <c r="E452" i="47"/>
  <c r="L452" i="46"/>
  <c r="N452" i="45"/>
  <c r="J452" i="45"/>
  <c r="F452" i="45"/>
  <c r="B452" i="45"/>
  <c r="N452" i="44"/>
  <c r="J452" i="44"/>
  <c r="F452" i="44"/>
  <c r="B452" i="44"/>
  <c r="I452" i="45"/>
  <c r="I452" i="44"/>
  <c r="N452" i="43"/>
  <c r="J452" i="43"/>
  <c r="F452" i="43"/>
  <c r="B452" i="43"/>
  <c r="N452" i="42"/>
  <c r="J452" i="42"/>
  <c r="F452" i="42"/>
  <c r="B452" i="42"/>
  <c r="H452" i="46"/>
  <c r="E452" i="45"/>
  <c r="E452" i="44"/>
  <c r="Q452" i="43"/>
  <c r="M452" i="43"/>
  <c r="I452" i="43"/>
  <c r="E452" i="43"/>
  <c r="Q452" i="42"/>
  <c r="M452" i="42"/>
  <c r="I452" i="42"/>
  <c r="E452" i="42"/>
  <c r="Q452" i="45"/>
  <c r="Q452" i="44"/>
  <c r="P452" i="43"/>
  <c r="L452" i="43"/>
  <c r="H452" i="43"/>
  <c r="D452" i="43"/>
  <c r="P452" i="42"/>
  <c r="L452" i="42"/>
  <c r="H452" i="42"/>
  <c r="M452" i="44"/>
  <c r="O452" i="43"/>
  <c r="O452" i="42"/>
  <c r="C452" i="42"/>
  <c r="N452" i="41"/>
  <c r="J452" i="41"/>
  <c r="F452" i="41"/>
  <c r="B452" i="41"/>
  <c r="N452" i="40"/>
  <c r="J452" i="40"/>
  <c r="F452" i="40"/>
  <c r="B452" i="40"/>
  <c r="Q452" i="47"/>
  <c r="M452" i="45"/>
  <c r="K452" i="43"/>
  <c r="K452" i="42"/>
  <c r="Q452" i="41"/>
  <c r="M452" i="41"/>
  <c r="I452" i="41"/>
  <c r="E452" i="41"/>
  <c r="Q452" i="40"/>
  <c r="M452" i="40"/>
  <c r="I452" i="40"/>
  <c r="E452" i="40"/>
  <c r="G452" i="43"/>
  <c r="L452" i="41"/>
  <c r="D452" i="41"/>
  <c r="L452" i="40"/>
  <c r="D452" i="40"/>
  <c r="Q452" i="39"/>
  <c r="M452" i="39"/>
  <c r="I452" i="39"/>
  <c r="E452" i="39"/>
  <c r="Q452" i="38"/>
  <c r="M452" i="38"/>
  <c r="I452" i="38"/>
  <c r="E452" i="38"/>
  <c r="Q452" i="37"/>
  <c r="M452" i="37"/>
  <c r="I452" i="37"/>
  <c r="E452" i="37"/>
  <c r="Q452" i="36"/>
  <c r="M452" i="36"/>
  <c r="I452" i="36"/>
  <c r="E452" i="36"/>
  <c r="C452" i="43"/>
  <c r="K452" i="41"/>
  <c r="C452" i="41"/>
  <c r="K452" i="40"/>
  <c r="C452" i="40"/>
  <c r="P452" i="39"/>
  <c r="L452" i="39"/>
  <c r="H452" i="39"/>
  <c r="D452" i="39"/>
  <c r="P452" i="38"/>
  <c r="L452" i="38"/>
  <c r="H452" i="38"/>
  <c r="D452" i="38"/>
  <c r="P452" i="37"/>
  <c r="L452" i="37"/>
  <c r="H452" i="37"/>
  <c r="D452" i="37"/>
  <c r="P452" i="36"/>
  <c r="L452" i="36"/>
  <c r="H452" i="36"/>
  <c r="D452" i="36"/>
  <c r="G452" i="42"/>
  <c r="P452" i="41"/>
  <c r="H452" i="41"/>
  <c r="P452" i="40"/>
  <c r="H452" i="40"/>
  <c r="O452" i="39"/>
  <c r="K452" i="39"/>
  <c r="G452" i="39"/>
  <c r="C452" i="39"/>
  <c r="O452" i="38"/>
  <c r="K452" i="38"/>
  <c r="G452" i="38"/>
  <c r="C452" i="38"/>
  <c r="O452" i="37"/>
  <c r="K452" i="37"/>
  <c r="G452" i="37"/>
  <c r="C452" i="37"/>
  <c r="O452" i="36"/>
  <c r="K452" i="36"/>
  <c r="G452" i="36"/>
  <c r="C452" i="36"/>
  <c r="D452" i="42"/>
  <c r="O452" i="40"/>
  <c r="G452" i="40"/>
  <c r="O452" i="41"/>
  <c r="G452" i="41"/>
  <c r="F452" i="39"/>
  <c r="B452" i="39"/>
  <c r="N452" i="39"/>
  <c r="J452" i="39"/>
  <c r="N452" i="38"/>
  <c r="N452" i="37"/>
  <c r="N452" i="36"/>
  <c r="J452" i="38"/>
  <c r="J452" i="37"/>
  <c r="J452" i="36"/>
  <c r="F452" i="38"/>
  <c r="F452" i="37"/>
  <c r="F452" i="36"/>
  <c r="B452" i="38"/>
  <c r="B452" i="37"/>
  <c r="B452" i="36"/>
  <c r="O452" i="35"/>
  <c r="K452" i="35"/>
  <c r="G452" i="35"/>
  <c r="C452" i="35"/>
  <c r="O452" i="34"/>
  <c r="K452" i="34"/>
  <c r="G452" i="34"/>
  <c r="C452" i="34"/>
  <c r="N452" i="35"/>
  <c r="J452" i="35"/>
  <c r="F452" i="35"/>
  <c r="B452" i="35"/>
  <c r="N452" i="34"/>
  <c r="J452" i="34"/>
  <c r="F452" i="34"/>
  <c r="B452" i="34"/>
  <c r="Q452" i="35"/>
  <c r="M452" i="35"/>
  <c r="I452" i="35"/>
  <c r="E452" i="35"/>
  <c r="Q452" i="34"/>
  <c r="M452" i="34"/>
  <c r="I452" i="34"/>
  <c r="E452" i="34"/>
  <c r="P452" i="35"/>
  <c r="L452" i="35"/>
  <c r="H452" i="35"/>
  <c r="D452" i="35"/>
  <c r="P452" i="34"/>
  <c r="L452" i="34"/>
  <c r="H452" i="34"/>
  <c r="D452" i="34"/>
  <c r="O452" i="33"/>
  <c r="K452" i="33"/>
  <c r="G452" i="33"/>
  <c r="C452" i="33"/>
  <c r="O452" i="32"/>
  <c r="K452" i="32"/>
  <c r="G452" i="32"/>
  <c r="C452" i="32"/>
  <c r="O452" i="31"/>
  <c r="K452" i="31"/>
  <c r="G452" i="31"/>
  <c r="C452" i="31"/>
  <c r="N452" i="33"/>
  <c r="J452" i="33"/>
  <c r="F452" i="33"/>
  <c r="B452" i="33"/>
  <c r="N452" i="32"/>
  <c r="J452" i="32"/>
  <c r="F452" i="32"/>
  <c r="B452" i="32"/>
  <c r="N452" i="31"/>
  <c r="J452" i="31"/>
  <c r="F452" i="31"/>
  <c r="B452" i="31"/>
  <c r="Q452" i="33"/>
  <c r="M452" i="33"/>
  <c r="I452" i="33"/>
  <c r="E452" i="33"/>
  <c r="Q452" i="32"/>
  <c r="M452" i="32"/>
  <c r="I452" i="32"/>
  <c r="E452" i="32"/>
  <c r="Q452" i="31"/>
  <c r="M452" i="31"/>
  <c r="I452" i="31"/>
  <c r="E452" i="31"/>
  <c r="P452" i="33"/>
  <c r="L452" i="33"/>
  <c r="H452" i="33"/>
  <c r="D452" i="33"/>
  <c r="P452" i="32"/>
  <c r="L452" i="32"/>
  <c r="H452" i="32"/>
  <c r="D452" i="32"/>
  <c r="P452" i="31"/>
  <c r="L452" i="31"/>
  <c r="H452" i="31"/>
  <c r="D452" i="31"/>
  <c r="N452" i="30"/>
  <c r="J452" i="30"/>
  <c r="F452" i="30"/>
  <c r="B452" i="30"/>
  <c r="N452" i="29"/>
  <c r="J452" i="29"/>
  <c r="F452" i="29"/>
  <c r="B452" i="29"/>
  <c r="N452" i="28"/>
  <c r="J452" i="28"/>
  <c r="F452" i="28"/>
  <c r="B452" i="28"/>
  <c r="N452" i="27"/>
  <c r="J452" i="27"/>
  <c r="F452" i="27"/>
  <c r="B452" i="27"/>
  <c r="N452" i="26"/>
  <c r="J452" i="26"/>
  <c r="F452" i="26"/>
  <c r="B452" i="26"/>
  <c r="Q452" i="30"/>
  <c r="M452" i="30"/>
  <c r="I452" i="30"/>
  <c r="E452" i="30"/>
  <c r="Q452" i="29"/>
  <c r="M452" i="29"/>
  <c r="I452" i="29"/>
  <c r="E452" i="29"/>
  <c r="Q452" i="28"/>
  <c r="M452" i="28"/>
  <c r="I452" i="28"/>
  <c r="E452" i="28"/>
  <c r="Q452" i="27"/>
  <c r="M452" i="27"/>
  <c r="I452" i="27"/>
  <c r="E452" i="27"/>
  <c r="Q452" i="26"/>
  <c r="M452" i="26"/>
  <c r="I452" i="26"/>
  <c r="E452" i="26"/>
  <c r="P452" i="30"/>
  <c r="L452" i="30"/>
  <c r="H452" i="30"/>
  <c r="D452" i="30"/>
  <c r="P452" i="29"/>
  <c r="L452" i="29"/>
  <c r="H452" i="29"/>
  <c r="D452" i="29"/>
  <c r="P452" i="28"/>
  <c r="L452" i="28"/>
  <c r="H452" i="28"/>
  <c r="D452" i="28"/>
  <c r="P452" i="27"/>
  <c r="L452" i="27"/>
  <c r="H452" i="27"/>
  <c r="D452" i="27"/>
  <c r="P452" i="26"/>
  <c r="L452" i="26"/>
  <c r="H452" i="26"/>
  <c r="D452" i="26"/>
  <c r="O452" i="30"/>
  <c r="K452" i="30"/>
  <c r="G452" i="30"/>
  <c r="C452" i="30"/>
  <c r="O452" i="29"/>
  <c r="K452" i="29"/>
  <c r="G452" i="29"/>
  <c r="C452" i="29"/>
  <c r="O452" i="28"/>
  <c r="K452" i="28"/>
  <c r="G452" i="28"/>
  <c r="C452" i="28"/>
  <c r="O452" i="27"/>
  <c r="K452" i="27"/>
  <c r="G452" i="27"/>
  <c r="C452" i="27"/>
  <c r="O452" i="26"/>
  <c r="K452" i="26"/>
  <c r="G452" i="26"/>
  <c r="C452" i="26"/>
  <c r="O452" i="25"/>
  <c r="K452" i="25"/>
  <c r="G452" i="25"/>
  <c r="C452" i="25"/>
  <c r="O452" i="24"/>
  <c r="K452" i="24"/>
  <c r="G452" i="24"/>
  <c r="C452" i="24"/>
  <c r="O452" i="23"/>
  <c r="K452" i="23"/>
  <c r="G452" i="23"/>
  <c r="C452" i="23"/>
  <c r="O452" i="22"/>
  <c r="K452" i="22"/>
  <c r="G452" i="22"/>
  <c r="C452" i="22"/>
  <c r="O452" i="21"/>
  <c r="K452" i="21"/>
  <c r="G452" i="21"/>
  <c r="C452" i="21"/>
  <c r="N452" i="25"/>
  <c r="J452" i="25"/>
  <c r="F452" i="25"/>
  <c r="B452" i="25"/>
  <c r="N452" i="24"/>
  <c r="J452" i="24"/>
  <c r="F452" i="24"/>
  <c r="B452" i="24"/>
  <c r="N452" i="23"/>
  <c r="J452" i="23"/>
  <c r="F452" i="23"/>
  <c r="B452" i="23"/>
  <c r="N452" i="22"/>
  <c r="J452" i="22"/>
  <c r="F452" i="22"/>
  <c r="B452" i="22"/>
  <c r="N452" i="21"/>
  <c r="J452" i="21"/>
  <c r="F452" i="21"/>
  <c r="B452" i="21"/>
  <c r="Q452" i="25"/>
  <c r="M452" i="25"/>
  <c r="I452" i="25"/>
  <c r="E452" i="25"/>
  <c r="Q452" i="24"/>
  <c r="M452" i="24"/>
  <c r="I452" i="24"/>
  <c r="E452" i="24"/>
  <c r="P452" i="25"/>
  <c r="L452" i="25"/>
  <c r="H452" i="25"/>
  <c r="D452" i="25"/>
  <c r="P452" i="24"/>
  <c r="L452" i="24"/>
  <c r="H452" i="24"/>
  <c r="D452" i="24"/>
  <c r="P452" i="23"/>
  <c r="L452" i="23"/>
  <c r="H452" i="23"/>
  <c r="D452" i="23"/>
  <c r="P452" i="22"/>
  <c r="L452" i="22"/>
  <c r="H452" i="22"/>
  <c r="D452" i="22"/>
  <c r="P452" i="21"/>
  <c r="L452" i="21"/>
  <c r="H452" i="21"/>
  <c r="D452" i="21"/>
  <c r="I452" i="23"/>
  <c r="Q452" i="22"/>
  <c r="Q452" i="21"/>
  <c r="O452" i="20"/>
  <c r="K452" i="20"/>
  <c r="G452" i="20"/>
  <c r="C452" i="20"/>
  <c r="O452" i="19"/>
  <c r="K452" i="19"/>
  <c r="G452" i="19"/>
  <c r="C452" i="19"/>
  <c r="O452" i="18"/>
  <c r="K452" i="18"/>
  <c r="G452" i="18"/>
  <c r="C452" i="18"/>
  <c r="N452" i="17"/>
  <c r="J452" i="17"/>
  <c r="F452" i="17"/>
  <c r="B452" i="17"/>
  <c r="O452" i="16"/>
  <c r="K452" i="16"/>
  <c r="G452" i="16"/>
  <c r="C452" i="16"/>
  <c r="M452" i="12"/>
  <c r="I452" i="12"/>
  <c r="E452" i="12"/>
  <c r="E452" i="23"/>
  <c r="M452" i="22"/>
  <c r="M452" i="21"/>
  <c r="N452" i="20"/>
  <c r="J452" i="20"/>
  <c r="F452" i="20"/>
  <c r="B452" i="20"/>
  <c r="N452" i="19"/>
  <c r="J452" i="19"/>
  <c r="F452" i="19"/>
  <c r="B452" i="19"/>
  <c r="N452" i="18"/>
  <c r="J452" i="18"/>
  <c r="F452" i="18"/>
  <c r="B452" i="18"/>
  <c r="Q452" i="17"/>
  <c r="M452" i="17"/>
  <c r="I452" i="17"/>
  <c r="E452" i="17"/>
  <c r="N452" i="16"/>
  <c r="J452" i="16"/>
  <c r="F452" i="16"/>
  <c r="B452" i="16"/>
  <c r="Q452" i="12"/>
  <c r="L452" i="12"/>
  <c r="H452" i="12"/>
  <c r="D452" i="12"/>
  <c r="Q452" i="23"/>
  <c r="I452" i="22"/>
  <c r="I452" i="21"/>
  <c r="Q452" i="20"/>
  <c r="M452" i="20"/>
  <c r="I452" i="20"/>
  <c r="E452" i="20"/>
  <c r="Q452" i="19"/>
  <c r="M452" i="19"/>
  <c r="I452" i="19"/>
  <c r="E452" i="19"/>
  <c r="Q452" i="18"/>
  <c r="M452" i="18"/>
  <c r="I452" i="18"/>
  <c r="E452" i="18"/>
  <c r="P452" i="17"/>
  <c r="L452" i="17"/>
  <c r="H452" i="17"/>
  <c r="D452" i="17"/>
  <c r="Q452" i="16"/>
  <c r="M452" i="16"/>
  <c r="I452" i="16"/>
  <c r="E452" i="16"/>
  <c r="O452" i="12"/>
  <c r="K452" i="12"/>
  <c r="G452" i="12"/>
  <c r="C452" i="12"/>
  <c r="M452" i="23"/>
  <c r="E452" i="22"/>
  <c r="E452" i="21"/>
  <c r="P452" i="20"/>
  <c r="L452" i="20"/>
  <c r="H452" i="20"/>
  <c r="D452" i="20"/>
  <c r="P452" i="19"/>
  <c r="L452" i="19"/>
  <c r="H452" i="19"/>
  <c r="D452" i="19"/>
  <c r="P452" i="18"/>
  <c r="L452" i="18"/>
  <c r="H452" i="18"/>
  <c r="D452" i="18"/>
  <c r="O452" i="17"/>
  <c r="K452" i="17"/>
  <c r="G452" i="17"/>
  <c r="C452" i="17"/>
  <c r="P452" i="16"/>
  <c r="L452" i="16"/>
  <c r="H452" i="16"/>
  <c r="D452" i="16"/>
  <c r="N452" i="12"/>
  <c r="J452" i="12"/>
  <c r="F452" i="12"/>
  <c r="B452" i="12"/>
  <c r="P453" i="12"/>
  <c r="P453" i="54"/>
  <c r="L453" i="54"/>
  <c r="H453" i="54"/>
  <c r="D453" i="54"/>
  <c r="O453" i="54"/>
  <c r="K453" i="54"/>
  <c r="G453" i="54"/>
  <c r="C453" i="54"/>
  <c r="N453" i="54"/>
  <c r="F453" i="54"/>
  <c r="M453" i="54"/>
  <c r="E453" i="54"/>
  <c r="J453" i="54"/>
  <c r="I453" i="54"/>
  <c r="Q453" i="54"/>
  <c r="B453" i="54"/>
  <c r="O453" i="53"/>
  <c r="K453" i="53"/>
  <c r="G453" i="53"/>
  <c r="C453" i="53"/>
  <c r="N453" i="53"/>
  <c r="J453" i="53"/>
  <c r="F453" i="53"/>
  <c r="B453" i="53"/>
  <c r="Q453" i="53"/>
  <c r="M453" i="53"/>
  <c r="I453" i="53"/>
  <c r="E453" i="53"/>
  <c r="D453" i="53"/>
  <c r="P453" i="53"/>
  <c r="L453" i="53"/>
  <c r="H453" i="53"/>
  <c r="O453" i="52"/>
  <c r="K453" i="52"/>
  <c r="G453" i="52"/>
  <c r="C453" i="52"/>
  <c r="N453" i="52"/>
  <c r="J453" i="52"/>
  <c r="F453" i="52"/>
  <c r="B453" i="52"/>
  <c r="Q453" i="52"/>
  <c r="M453" i="52"/>
  <c r="I453" i="52"/>
  <c r="E453" i="52"/>
  <c r="H453" i="52"/>
  <c r="P453" i="51"/>
  <c r="L453" i="51"/>
  <c r="H453" i="51"/>
  <c r="D453" i="51"/>
  <c r="D453" i="52"/>
  <c r="O453" i="51"/>
  <c r="K453" i="51"/>
  <c r="G453" i="51"/>
  <c r="C453" i="51"/>
  <c r="P453" i="52"/>
  <c r="N453" i="51"/>
  <c r="J453" i="51"/>
  <c r="F453" i="51"/>
  <c r="B453" i="51"/>
  <c r="I453" i="51"/>
  <c r="P453" i="50"/>
  <c r="L453" i="50"/>
  <c r="H453" i="50"/>
  <c r="D453" i="50"/>
  <c r="E453" i="51"/>
  <c r="O453" i="50"/>
  <c r="K453" i="50"/>
  <c r="G453" i="50"/>
  <c r="C453" i="50"/>
  <c r="Q453" i="51"/>
  <c r="N453" i="50"/>
  <c r="J453" i="50"/>
  <c r="F453" i="50"/>
  <c r="B453" i="50"/>
  <c r="I453" i="50"/>
  <c r="O453" i="49"/>
  <c r="K453" i="49"/>
  <c r="G453" i="49"/>
  <c r="C453" i="49"/>
  <c r="L453" i="52"/>
  <c r="E453" i="50"/>
  <c r="N453" i="49"/>
  <c r="J453" i="49"/>
  <c r="F453" i="49"/>
  <c r="B453" i="49"/>
  <c r="M453" i="51"/>
  <c r="Q453" i="50"/>
  <c r="Q453" i="49"/>
  <c r="M453" i="49"/>
  <c r="I453" i="49"/>
  <c r="E453" i="49"/>
  <c r="P453" i="49"/>
  <c r="N453" i="48"/>
  <c r="J453" i="48"/>
  <c r="F453" i="48"/>
  <c r="B453" i="48"/>
  <c r="M453" i="50"/>
  <c r="L453" i="49"/>
  <c r="Q453" i="48"/>
  <c r="M453" i="48"/>
  <c r="I453" i="48"/>
  <c r="E453" i="48"/>
  <c r="H453" i="49"/>
  <c r="P453" i="48"/>
  <c r="L453" i="48"/>
  <c r="H453" i="48"/>
  <c r="D453" i="48"/>
  <c r="O453" i="48"/>
  <c r="P453" i="47"/>
  <c r="L453" i="47"/>
  <c r="H453" i="47"/>
  <c r="D453" i="47"/>
  <c r="O453" i="46"/>
  <c r="K453" i="46"/>
  <c r="G453" i="46"/>
  <c r="C453" i="46"/>
  <c r="D453" i="49"/>
  <c r="K453" i="48"/>
  <c r="O453" i="47"/>
  <c r="K453" i="47"/>
  <c r="G453" i="47"/>
  <c r="C453" i="47"/>
  <c r="N453" i="46"/>
  <c r="J453" i="46"/>
  <c r="F453" i="46"/>
  <c r="B453" i="46"/>
  <c r="G453" i="48"/>
  <c r="N453" i="47"/>
  <c r="J453" i="47"/>
  <c r="F453" i="47"/>
  <c r="B453" i="47"/>
  <c r="Q453" i="46"/>
  <c r="M453" i="46"/>
  <c r="I453" i="46"/>
  <c r="E453" i="46"/>
  <c r="C453" i="48"/>
  <c r="M453" i="47"/>
  <c r="D453" i="46"/>
  <c r="P453" i="45"/>
  <c r="L453" i="45"/>
  <c r="H453" i="45"/>
  <c r="D453" i="45"/>
  <c r="P453" i="44"/>
  <c r="L453" i="44"/>
  <c r="H453" i="44"/>
  <c r="D453" i="44"/>
  <c r="I453" i="47"/>
  <c r="P453" i="46"/>
  <c r="O453" i="45"/>
  <c r="K453" i="45"/>
  <c r="G453" i="45"/>
  <c r="C453" i="45"/>
  <c r="O453" i="44"/>
  <c r="K453" i="44"/>
  <c r="G453" i="44"/>
  <c r="C453" i="44"/>
  <c r="E453" i="47"/>
  <c r="L453" i="46"/>
  <c r="N453" i="45"/>
  <c r="J453" i="45"/>
  <c r="F453" i="45"/>
  <c r="B453" i="45"/>
  <c r="N453" i="44"/>
  <c r="J453" i="44"/>
  <c r="F453" i="44"/>
  <c r="B453" i="44"/>
  <c r="H453" i="46"/>
  <c r="I453" i="45"/>
  <c r="I453" i="44"/>
  <c r="N453" i="43"/>
  <c r="J453" i="43"/>
  <c r="F453" i="43"/>
  <c r="B453" i="43"/>
  <c r="N453" i="42"/>
  <c r="J453" i="42"/>
  <c r="F453" i="42"/>
  <c r="B453" i="42"/>
  <c r="E453" i="45"/>
  <c r="E453" i="44"/>
  <c r="Q453" i="43"/>
  <c r="M453" i="43"/>
  <c r="I453" i="43"/>
  <c r="E453" i="43"/>
  <c r="Q453" i="42"/>
  <c r="M453" i="42"/>
  <c r="I453" i="42"/>
  <c r="E453" i="42"/>
  <c r="Q453" i="47"/>
  <c r="Q453" i="45"/>
  <c r="Q453" i="44"/>
  <c r="P453" i="43"/>
  <c r="L453" i="43"/>
  <c r="H453" i="43"/>
  <c r="D453" i="43"/>
  <c r="P453" i="42"/>
  <c r="L453" i="42"/>
  <c r="H453" i="42"/>
  <c r="D453" i="42"/>
  <c r="M453" i="45"/>
  <c r="O453" i="43"/>
  <c r="O453" i="42"/>
  <c r="N453" i="41"/>
  <c r="J453" i="41"/>
  <c r="F453" i="41"/>
  <c r="B453" i="41"/>
  <c r="N453" i="40"/>
  <c r="J453" i="40"/>
  <c r="F453" i="40"/>
  <c r="B453" i="40"/>
  <c r="K453" i="43"/>
  <c r="K453" i="42"/>
  <c r="Q453" i="41"/>
  <c r="M453" i="41"/>
  <c r="I453" i="41"/>
  <c r="E453" i="41"/>
  <c r="Q453" i="40"/>
  <c r="M453" i="40"/>
  <c r="I453" i="40"/>
  <c r="E453" i="40"/>
  <c r="G453" i="42"/>
  <c r="L453" i="41"/>
  <c r="D453" i="41"/>
  <c r="L453" i="40"/>
  <c r="D453" i="40"/>
  <c r="Q453" i="39"/>
  <c r="M453" i="39"/>
  <c r="I453" i="39"/>
  <c r="E453" i="39"/>
  <c r="Q453" i="38"/>
  <c r="M453" i="38"/>
  <c r="I453" i="38"/>
  <c r="E453" i="38"/>
  <c r="Q453" i="37"/>
  <c r="M453" i="37"/>
  <c r="I453" i="37"/>
  <c r="E453" i="37"/>
  <c r="Q453" i="36"/>
  <c r="M453" i="36"/>
  <c r="I453" i="36"/>
  <c r="E453" i="36"/>
  <c r="M453" i="44"/>
  <c r="C453" i="42"/>
  <c r="K453" i="41"/>
  <c r="C453" i="41"/>
  <c r="K453" i="40"/>
  <c r="C453" i="40"/>
  <c r="P453" i="39"/>
  <c r="L453" i="39"/>
  <c r="H453" i="39"/>
  <c r="D453" i="39"/>
  <c r="P453" i="38"/>
  <c r="L453" i="38"/>
  <c r="H453" i="38"/>
  <c r="D453" i="38"/>
  <c r="P453" i="37"/>
  <c r="L453" i="37"/>
  <c r="H453" i="37"/>
  <c r="D453" i="37"/>
  <c r="P453" i="36"/>
  <c r="L453" i="36"/>
  <c r="H453" i="36"/>
  <c r="D453" i="36"/>
  <c r="G453" i="43"/>
  <c r="P453" i="41"/>
  <c r="H453" i="41"/>
  <c r="P453" i="40"/>
  <c r="H453" i="40"/>
  <c r="O453" i="39"/>
  <c r="K453" i="39"/>
  <c r="G453" i="39"/>
  <c r="C453" i="39"/>
  <c r="O453" i="38"/>
  <c r="K453" i="38"/>
  <c r="G453" i="38"/>
  <c r="C453" i="38"/>
  <c r="O453" i="37"/>
  <c r="K453" i="37"/>
  <c r="G453" i="37"/>
  <c r="C453" i="37"/>
  <c r="O453" i="36"/>
  <c r="K453" i="36"/>
  <c r="G453" i="36"/>
  <c r="C453" i="36"/>
  <c r="C453" i="43"/>
  <c r="O453" i="41"/>
  <c r="G453" i="41"/>
  <c r="O453" i="40"/>
  <c r="G453" i="40"/>
  <c r="F453" i="39"/>
  <c r="B453" i="39"/>
  <c r="N453" i="39"/>
  <c r="J453" i="39"/>
  <c r="N453" i="38"/>
  <c r="N453" i="37"/>
  <c r="N453" i="36"/>
  <c r="J453" i="38"/>
  <c r="J453" i="37"/>
  <c r="J453" i="36"/>
  <c r="F453" i="38"/>
  <c r="F453" i="37"/>
  <c r="F453" i="36"/>
  <c r="B453" i="38"/>
  <c r="B453" i="37"/>
  <c r="B453" i="36"/>
  <c r="O453" i="35"/>
  <c r="K453" i="35"/>
  <c r="G453" i="35"/>
  <c r="C453" i="35"/>
  <c r="O453" i="34"/>
  <c r="K453" i="34"/>
  <c r="G453" i="34"/>
  <c r="C453" i="34"/>
  <c r="N453" i="35"/>
  <c r="J453" i="35"/>
  <c r="F453" i="35"/>
  <c r="B453" i="35"/>
  <c r="N453" i="34"/>
  <c r="J453" i="34"/>
  <c r="F453" i="34"/>
  <c r="B453" i="34"/>
  <c r="Q453" i="35"/>
  <c r="M453" i="35"/>
  <c r="I453" i="35"/>
  <c r="E453" i="35"/>
  <c r="Q453" i="34"/>
  <c r="M453" i="34"/>
  <c r="I453" i="34"/>
  <c r="E453" i="34"/>
  <c r="P453" i="35"/>
  <c r="L453" i="35"/>
  <c r="H453" i="35"/>
  <c r="D453" i="35"/>
  <c r="P453" i="34"/>
  <c r="L453" i="34"/>
  <c r="H453" i="34"/>
  <c r="D453" i="34"/>
  <c r="O453" i="33"/>
  <c r="K453" i="33"/>
  <c r="G453" i="33"/>
  <c r="C453" i="33"/>
  <c r="O453" i="32"/>
  <c r="K453" i="32"/>
  <c r="G453" i="32"/>
  <c r="C453" i="32"/>
  <c r="O453" i="31"/>
  <c r="K453" i="31"/>
  <c r="G453" i="31"/>
  <c r="C453" i="31"/>
  <c r="N453" i="33"/>
  <c r="J453" i="33"/>
  <c r="F453" i="33"/>
  <c r="B453" i="33"/>
  <c r="N453" i="32"/>
  <c r="J453" i="32"/>
  <c r="F453" i="32"/>
  <c r="B453" i="32"/>
  <c r="N453" i="31"/>
  <c r="J453" i="31"/>
  <c r="F453" i="31"/>
  <c r="B453" i="31"/>
  <c r="Q453" i="33"/>
  <c r="M453" i="33"/>
  <c r="I453" i="33"/>
  <c r="E453" i="33"/>
  <c r="Q453" i="32"/>
  <c r="M453" i="32"/>
  <c r="I453" i="32"/>
  <c r="E453" i="32"/>
  <c r="Q453" i="31"/>
  <c r="M453" i="31"/>
  <c r="I453" i="31"/>
  <c r="E453" i="31"/>
  <c r="P453" i="33"/>
  <c r="L453" i="33"/>
  <c r="H453" i="33"/>
  <c r="D453" i="33"/>
  <c r="P453" i="32"/>
  <c r="L453" i="32"/>
  <c r="H453" i="32"/>
  <c r="D453" i="32"/>
  <c r="P453" i="31"/>
  <c r="L453" i="31"/>
  <c r="H453" i="31"/>
  <c r="D453" i="31"/>
  <c r="N453" i="30"/>
  <c r="J453" i="30"/>
  <c r="F453" i="30"/>
  <c r="B453" i="30"/>
  <c r="N453" i="29"/>
  <c r="J453" i="29"/>
  <c r="F453" i="29"/>
  <c r="B453" i="29"/>
  <c r="N453" i="28"/>
  <c r="J453" i="28"/>
  <c r="F453" i="28"/>
  <c r="B453" i="28"/>
  <c r="N453" i="27"/>
  <c r="J453" i="27"/>
  <c r="F453" i="27"/>
  <c r="B453" i="27"/>
  <c r="N453" i="26"/>
  <c r="J453" i="26"/>
  <c r="F453" i="26"/>
  <c r="B453" i="26"/>
  <c r="Q453" i="30"/>
  <c r="M453" i="30"/>
  <c r="I453" i="30"/>
  <c r="E453" i="30"/>
  <c r="Q453" i="29"/>
  <c r="M453" i="29"/>
  <c r="I453" i="29"/>
  <c r="E453" i="29"/>
  <c r="Q453" i="28"/>
  <c r="M453" i="28"/>
  <c r="I453" i="28"/>
  <c r="E453" i="28"/>
  <c r="Q453" i="27"/>
  <c r="M453" i="27"/>
  <c r="I453" i="27"/>
  <c r="E453" i="27"/>
  <c r="Q453" i="26"/>
  <c r="M453" i="26"/>
  <c r="I453" i="26"/>
  <c r="E453" i="26"/>
  <c r="P453" i="30"/>
  <c r="L453" i="30"/>
  <c r="H453" i="30"/>
  <c r="D453" i="30"/>
  <c r="P453" i="29"/>
  <c r="L453" i="29"/>
  <c r="H453" i="29"/>
  <c r="D453" i="29"/>
  <c r="P453" i="28"/>
  <c r="L453" i="28"/>
  <c r="H453" i="28"/>
  <c r="D453" i="28"/>
  <c r="P453" i="27"/>
  <c r="L453" i="27"/>
  <c r="H453" i="27"/>
  <c r="D453" i="27"/>
  <c r="P453" i="26"/>
  <c r="L453" i="26"/>
  <c r="H453" i="26"/>
  <c r="D453" i="26"/>
  <c r="O453" i="30"/>
  <c r="K453" i="30"/>
  <c r="G453" i="30"/>
  <c r="C453" i="30"/>
  <c r="O453" i="29"/>
  <c r="K453" i="29"/>
  <c r="G453" i="29"/>
  <c r="C453" i="29"/>
  <c r="O453" i="28"/>
  <c r="K453" i="28"/>
  <c r="G453" i="28"/>
  <c r="C453" i="28"/>
  <c r="O453" i="27"/>
  <c r="K453" i="27"/>
  <c r="G453" i="27"/>
  <c r="C453" i="27"/>
  <c r="O453" i="26"/>
  <c r="K453" i="26"/>
  <c r="G453" i="26"/>
  <c r="C453" i="26"/>
  <c r="O453" i="25"/>
  <c r="K453" i="25"/>
  <c r="G453" i="25"/>
  <c r="C453" i="25"/>
  <c r="O453" i="24"/>
  <c r="K453" i="24"/>
  <c r="G453" i="24"/>
  <c r="C453" i="24"/>
  <c r="O453" i="23"/>
  <c r="K453" i="23"/>
  <c r="G453" i="23"/>
  <c r="C453" i="23"/>
  <c r="O453" i="22"/>
  <c r="K453" i="22"/>
  <c r="G453" i="22"/>
  <c r="C453" i="22"/>
  <c r="O453" i="21"/>
  <c r="K453" i="21"/>
  <c r="G453" i="21"/>
  <c r="C453" i="21"/>
  <c r="N453" i="25"/>
  <c r="J453" i="25"/>
  <c r="F453" i="25"/>
  <c r="B453" i="25"/>
  <c r="N453" i="24"/>
  <c r="J453" i="24"/>
  <c r="F453" i="24"/>
  <c r="B453" i="24"/>
  <c r="N453" i="23"/>
  <c r="J453" i="23"/>
  <c r="F453" i="23"/>
  <c r="B453" i="23"/>
  <c r="N453" i="22"/>
  <c r="J453" i="22"/>
  <c r="F453" i="22"/>
  <c r="B453" i="22"/>
  <c r="N453" i="21"/>
  <c r="J453" i="21"/>
  <c r="F453" i="21"/>
  <c r="B453" i="21"/>
  <c r="Q453" i="25"/>
  <c r="M453" i="25"/>
  <c r="I453" i="25"/>
  <c r="E453" i="25"/>
  <c r="Q453" i="24"/>
  <c r="M453" i="24"/>
  <c r="I453" i="24"/>
  <c r="E453" i="24"/>
  <c r="P453" i="25"/>
  <c r="L453" i="25"/>
  <c r="H453" i="25"/>
  <c r="D453" i="25"/>
  <c r="P453" i="24"/>
  <c r="L453" i="24"/>
  <c r="H453" i="24"/>
  <c r="D453" i="24"/>
  <c r="P453" i="23"/>
  <c r="L453" i="23"/>
  <c r="H453" i="23"/>
  <c r="D453" i="23"/>
  <c r="P453" i="22"/>
  <c r="L453" i="22"/>
  <c r="H453" i="22"/>
  <c r="D453" i="22"/>
  <c r="P453" i="21"/>
  <c r="L453" i="21"/>
  <c r="H453" i="21"/>
  <c r="D453" i="21"/>
  <c r="I453" i="23"/>
  <c r="Q453" i="22"/>
  <c r="Q453" i="21"/>
  <c r="O453" i="20"/>
  <c r="K453" i="20"/>
  <c r="G453" i="20"/>
  <c r="C453" i="20"/>
  <c r="O453" i="19"/>
  <c r="K453" i="19"/>
  <c r="G453" i="19"/>
  <c r="C453" i="19"/>
  <c r="O453" i="18"/>
  <c r="K453" i="18"/>
  <c r="G453" i="18"/>
  <c r="C453" i="18"/>
  <c r="N453" i="17"/>
  <c r="J453" i="17"/>
  <c r="F453" i="17"/>
  <c r="B453" i="17"/>
  <c r="O453" i="16"/>
  <c r="K453" i="16"/>
  <c r="G453" i="16"/>
  <c r="C453" i="16"/>
  <c r="N453" i="12"/>
  <c r="J453" i="12"/>
  <c r="F453" i="12"/>
  <c r="B453" i="12"/>
  <c r="E453" i="23"/>
  <c r="M453" i="22"/>
  <c r="M453" i="21"/>
  <c r="N453" i="20"/>
  <c r="J453" i="20"/>
  <c r="F453" i="20"/>
  <c r="B453" i="20"/>
  <c r="N453" i="19"/>
  <c r="J453" i="19"/>
  <c r="F453" i="19"/>
  <c r="B453" i="19"/>
  <c r="N453" i="18"/>
  <c r="J453" i="18"/>
  <c r="F453" i="18"/>
  <c r="B453" i="18"/>
  <c r="Q453" i="17"/>
  <c r="M453" i="17"/>
  <c r="I453" i="17"/>
  <c r="E453" i="17"/>
  <c r="N453" i="16"/>
  <c r="J453" i="16"/>
  <c r="F453" i="16"/>
  <c r="B453" i="16"/>
  <c r="M453" i="12"/>
  <c r="I453" i="12"/>
  <c r="E453" i="12"/>
  <c r="Q453" i="23"/>
  <c r="I453" i="22"/>
  <c r="I453" i="21"/>
  <c r="Q453" i="20"/>
  <c r="M453" i="20"/>
  <c r="I453" i="20"/>
  <c r="E453" i="20"/>
  <c r="Q453" i="19"/>
  <c r="M453" i="19"/>
  <c r="I453" i="19"/>
  <c r="E453" i="19"/>
  <c r="Q453" i="18"/>
  <c r="M453" i="18"/>
  <c r="I453" i="18"/>
  <c r="E453" i="18"/>
  <c r="P453" i="17"/>
  <c r="L453" i="17"/>
  <c r="H453" i="17"/>
  <c r="D453" i="17"/>
  <c r="Q453" i="16"/>
  <c r="M453" i="16"/>
  <c r="I453" i="16"/>
  <c r="E453" i="16"/>
  <c r="Q453" i="12"/>
  <c r="L453" i="12"/>
  <c r="H453" i="12"/>
  <c r="D453" i="12"/>
  <c r="M453" i="23"/>
  <c r="E453" i="22"/>
  <c r="E453" i="21"/>
  <c r="P453" i="20"/>
  <c r="L453" i="20"/>
  <c r="H453" i="20"/>
  <c r="D453" i="20"/>
  <c r="P453" i="19"/>
  <c r="L453" i="19"/>
  <c r="H453" i="19"/>
  <c r="D453" i="19"/>
  <c r="P453" i="18"/>
  <c r="L453" i="18"/>
  <c r="H453" i="18"/>
  <c r="D453" i="18"/>
  <c r="O453" i="17"/>
  <c r="K453" i="17"/>
  <c r="G453" i="17"/>
  <c r="C453" i="17"/>
  <c r="P453" i="16"/>
  <c r="L453" i="16"/>
  <c r="H453" i="16"/>
  <c r="D453" i="16"/>
  <c r="O453" i="12"/>
  <c r="K453" i="12"/>
  <c r="G453" i="12"/>
  <c r="C453" i="12"/>
  <c r="P454" i="12"/>
  <c r="P454" i="54"/>
  <c r="L454" i="54"/>
  <c r="H454" i="54"/>
  <c r="D454" i="54"/>
  <c r="O454" i="54"/>
  <c r="K454" i="54"/>
  <c r="G454" i="54"/>
  <c r="C454" i="54"/>
  <c r="N454" i="54"/>
  <c r="F454" i="54"/>
  <c r="M454" i="54"/>
  <c r="E454" i="54"/>
  <c r="J454" i="54"/>
  <c r="I454" i="54"/>
  <c r="B454" i="54"/>
  <c r="Q454" i="54"/>
  <c r="O454" i="53"/>
  <c r="K454" i="53"/>
  <c r="G454" i="53"/>
  <c r="C454" i="53"/>
  <c r="N454" i="53"/>
  <c r="J454" i="53"/>
  <c r="F454" i="53"/>
  <c r="B454" i="53"/>
  <c r="Q454" i="53"/>
  <c r="M454" i="53"/>
  <c r="I454" i="53"/>
  <c r="E454" i="53"/>
  <c r="D454" i="53"/>
  <c r="P454" i="53"/>
  <c r="L454" i="53"/>
  <c r="O454" i="52"/>
  <c r="K454" i="52"/>
  <c r="G454" i="52"/>
  <c r="C454" i="52"/>
  <c r="N454" i="52"/>
  <c r="J454" i="52"/>
  <c r="F454" i="52"/>
  <c r="B454" i="52"/>
  <c r="Q454" i="52"/>
  <c r="M454" i="52"/>
  <c r="I454" i="52"/>
  <c r="E454" i="52"/>
  <c r="H454" i="52"/>
  <c r="P454" i="51"/>
  <c r="L454" i="51"/>
  <c r="H454" i="51"/>
  <c r="D454" i="51"/>
  <c r="H454" i="53"/>
  <c r="D454" i="52"/>
  <c r="O454" i="51"/>
  <c r="K454" i="51"/>
  <c r="G454" i="51"/>
  <c r="C454" i="51"/>
  <c r="P454" i="52"/>
  <c r="N454" i="51"/>
  <c r="J454" i="51"/>
  <c r="F454" i="51"/>
  <c r="B454" i="51"/>
  <c r="I454" i="51"/>
  <c r="P454" i="50"/>
  <c r="L454" i="50"/>
  <c r="H454" i="50"/>
  <c r="D454" i="50"/>
  <c r="E454" i="51"/>
  <c r="O454" i="50"/>
  <c r="K454" i="50"/>
  <c r="G454" i="50"/>
  <c r="C454" i="50"/>
  <c r="L454" i="52"/>
  <c r="Q454" i="51"/>
  <c r="N454" i="50"/>
  <c r="J454" i="50"/>
  <c r="F454" i="50"/>
  <c r="B454" i="50"/>
  <c r="I454" i="50"/>
  <c r="O454" i="49"/>
  <c r="K454" i="49"/>
  <c r="G454" i="49"/>
  <c r="C454" i="49"/>
  <c r="M454" i="51"/>
  <c r="E454" i="50"/>
  <c r="N454" i="49"/>
  <c r="J454" i="49"/>
  <c r="F454" i="49"/>
  <c r="B454" i="49"/>
  <c r="Q454" i="50"/>
  <c r="Q454" i="49"/>
  <c r="M454" i="49"/>
  <c r="I454" i="49"/>
  <c r="E454" i="49"/>
  <c r="M454" i="50"/>
  <c r="P454" i="49"/>
  <c r="N454" i="48"/>
  <c r="J454" i="48"/>
  <c r="F454" i="48"/>
  <c r="B454" i="48"/>
  <c r="L454" i="49"/>
  <c r="Q454" i="48"/>
  <c r="M454" i="48"/>
  <c r="I454" i="48"/>
  <c r="E454" i="48"/>
  <c r="H454" i="49"/>
  <c r="P454" i="48"/>
  <c r="L454" i="48"/>
  <c r="H454" i="48"/>
  <c r="D454" i="48"/>
  <c r="D454" i="49"/>
  <c r="O454" i="48"/>
  <c r="P454" i="47"/>
  <c r="L454" i="47"/>
  <c r="H454" i="47"/>
  <c r="D454" i="47"/>
  <c r="O454" i="46"/>
  <c r="K454" i="46"/>
  <c r="G454" i="46"/>
  <c r="C454" i="46"/>
  <c r="K454" i="48"/>
  <c r="O454" i="47"/>
  <c r="K454" i="47"/>
  <c r="G454" i="47"/>
  <c r="C454" i="47"/>
  <c r="N454" i="46"/>
  <c r="J454" i="46"/>
  <c r="F454" i="46"/>
  <c r="B454" i="46"/>
  <c r="G454" i="48"/>
  <c r="N454" i="47"/>
  <c r="J454" i="47"/>
  <c r="F454" i="47"/>
  <c r="B454" i="47"/>
  <c r="Q454" i="46"/>
  <c r="M454" i="46"/>
  <c r="I454" i="46"/>
  <c r="E454" i="46"/>
  <c r="M454" i="47"/>
  <c r="D454" i="46"/>
  <c r="P454" i="45"/>
  <c r="L454" i="45"/>
  <c r="H454" i="45"/>
  <c r="D454" i="45"/>
  <c r="P454" i="44"/>
  <c r="L454" i="44"/>
  <c r="H454" i="44"/>
  <c r="D454" i="44"/>
  <c r="I454" i="47"/>
  <c r="P454" i="46"/>
  <c r="O454" i="45"/>
  <c r="K454" i="45"/>
  <c r="G454" i="45"/>
  <c r="C454" i="45"/>
  <c r="O454" i="44"/>
  <c r="K454" i="44"/>
  <c r="G454" i="44"/>
  <c r="C454" i="44"/>
  <c r="E454" i="47"/>
  <c r="L454" i="46"/>
  <c r="N454" i="45"/>
  <c r="J454" i="45"/>
  <c r="F454" i="45"/>
  <c r="B454" i="45"/>
  <c r="N454" i="44"/>
  <c r="J454" i="44"/>
  <c r="F454" i="44"/>
  <c r="B454" i="44"/>
  <c r="C454" i="48"/>
  <c r="I454" i="45"/>
  <c r="I454" i="44"/>
  <c r="N454" i="43"/>
  <c r="J454" i="43"/>
  <c r="F454" i="43"/>
  <c r="B454" i="43"/>
  <c r="N454" i="42"/>
  <c r="J454" i="42"/>
  <c r="F454" i="42"/>
  <c r="B454" i="42"/>
  <c r="Q454" i="47"/>
  <c r="E454" i="45"/>
  <c r="E454" i="44"/>
  <c r="Q454" i="43"/>
  <c r="M454" i="43"/>
  <c r="I454" i="43"/>
  <c r="E454" i="43"/>
  <c r="Q454" i="42"/>
  <c r="M454" i="42"/>
  <c r="I454" i="42"/>
  <c r="E454" i="42"/>
  <c r="Q454" i="45"/>
  <c r="Q454" i="44"/>
  <c r="P454" i="43"/>
  <c r="L454" i="43"/>
  <c r="H454" i="43"/>
  <c r="D454" i="43"/>
  <c r="P454" i="42"/>
  <c r="L454" i="42"/>
  <c r="H454" i="42"/>
  <c r="D454" i="42"/>
  <c r="O454" i="43"/>
  <c r="O454" i="42"/>
  <c r="N454" i="41"/>
  <c r="J454" i="41"/>
  <c r="F454" i="41"/>
  <c r="B454" i="41"/>
  <c r="N454" i="40"/>
  <c r="J454" i="40"/>
  <c r="F454" i="40"/>
  <c r="B454" i="40"/>
  <c r="K454" i="43"/>
  <c r="K454" i="42"/>
  <c r="Q454" i="41"/>
  <c r="M454" i="41"/>
  <c r="I454" i="41"/>
  <c r="E454" i="41"/>
  <c r="Q454" i="40"/>
  <c r="M454" i="40"/>
  <c r="I454" i="40"/>
  <c r="E454" i="40"/>
  <c r="H454" i="46"/>
  <c r="M454" i="44"/>
  <c r="G454" i="43"/>
  <c r="L454" i="41"/>
  <c r="D454" i="41"/>
  <c r="L454" i="40"/>
  <c r="D454" i="40"/>
  <c r="Q454" i="39"/>
  <c r="M454" i="39"/>
  <c r="I454" i="39"/>
  <c r="E454" i="39"/>
  <c r="Q454" i="38"/>
  <c r="M454" i="38"/>
  <c r="I454" i="38"/>
  <c r="E454" i="38"/>
  <c r="Q454" i="37"/>
  <c r="M454" i="37"/>
  <c r="I454" i="37"/>
  <c r="E454" i="37"/>
  <c r="Q454" i="36"/>
  <c r="M454" i="36"/>
  <c r="I454" i="36"/>
  <c r="E454" i="36"/>
  <c r="M454" i="45"/>
  <c r="C454" i="43"/>
  <c r="K454" i="41"/>
  <c r="C454" i="41"/>
  <c r="K454" i="40"/>
  <c r="C454" i="40"/>
  <c r="P454" i="39"/>
  <c r="L454" i="39"/>
  <c r="H454" i="39"/>
  <c r="D454" i="39"/>
  <c r="P454" i="38"/>
  <c r="L454" i="38"/>
  <c r="H454" i="38"/>
  <c r="D454" i="38"/>
  <c r="P454" i="37"/>
  <c r="L454" i="37"/>
  <c r="H454" i="37"/>
  <c r="D454" i="37"/>
  <c r="P454" i="36"/>
  <c r="L454" i="36"/>
  <c r="H454" i="36"/>
  <c r="D454" i="36"/>
  <c r="G454" i="42"/>
  <c r="P454" i="41"/>
  <c r="H454" i="41"/>
  <c r="P454" i="40"/>
  <c r="H454" i="40"/>
  <c r="O454" i="39"/>
  <c r="K454" i="39"/>
  <c r="G454" i="39"/>
  <c r="C454" i="39"/>
  <c r="O454" i="38"/>
  <c r="K454" i="38"/>
  <c r="G454" i="38"/>
  <c r="C454" i="38"/>
  <c r="O454" i="37"/>
  <c r="K454" i="37"/>
  <c r="G454" i="37"/>
  <c r="C454" i="37"/>
  <c r="O454" i="36"/>
  <c r="K454" i="36"/>
  <c r="G454" i="36"/>
  <c r="C454" i="36"/>
  <c r="C454" i="42"/>
  <c r="O454" i="40"/>
  <c r="G454" i="40"/>
  <c r="O454" i="41"/>
  <c r="G454" i="41"/>
  <c r="F454" i="39"/>
  <c r="B454" i="39"/>
  <c r="N454" i="39"/>
  <c r="J454" i="39"/>
  <c r="N454" i="38"/>
  <c r="N454" i="37"/>
  <c r="N454" i="36"/>
  <c r="J454" i="38"/>
  <c r="J454" i="37"/>
  <c r="J454" i="36"/>
  <c r="F454" i="38"/>
  <c r="F454" i="37"/>
  <c r="F454" i="36"/>
  <c r="B454" i="38"/>
  <c r="B454" i="37"/>
  <c r="B454" i="36"/>
  <c r="O454" i="35"/>
  <c r="K454" i="35"/>
  <c r="G454" i="35"/>
  <c r="C454" i="35"/>
  <c r="O454" i="34"/>
  <c r="K454" i="34"/>
  <c r="G454" i="34"/>
  <c r="C454" i="34"/>
  <c r="N454" i="35"/>
  <c r="J454" i="35"/>
  <c r="F454" i="35"/>
  <c r="B454" i="35"/>
  <c r="N454" i="34"/>
  <c r="J454" i="34"/>
  <c r="F454" i="34"/>
  <c r="B454" i="34"/>
  <c r="Q454" i="35"/>
  <c r="M454" i="35"/>
  <c r="I454" i="35"/>
  <c r="E454" i="35"/>
  <c r="Q454" i="34"/>
  <c r="M454" i="34"/>
  <c r="I454" i="34"/>
  <c r="E454" i="34"/>
  <c r="P454" i="35"/>
  <c r="L454" i="35"/>
  <c r="H454" i="35"/>
  <c r="D454" i="35"/>
  <c r="P454" i="34"/>
  <c r="L454" i="34"/>
  <c r="H454" i="34"/>
  <c r="D454" i="34"/>
  <c r="O454" i="33"/>
  <c r="K454" i="33"/>
  <c r="G454" i="33"/>
  <c r="C454" i="33"/>
  <c r="O454" i="32"/>
  <c r="K454" i="32"/>
  <c r="G454" i="32"/>
  <c r="C454" i="32"/>
  <c r="O454" i="31"/>
  <c r="K454" i="31"/>
  <c r="G454" i="31"/>
  <c r="C454" i="31"/>
  <c r="N454" i="33"/>
  <c r="J454" i="33"/>
  <c r="F454" i="33"/>
  <c r="B454" i="33"/>
  <c r="N454" i="32"/>
  <c r="J454" i="32"/>
  <c r="F454" i="32"/>
  <c r="B454" i="32"/>
  <c r="N454" i="31"/>
  <c r="J454" i="31"/>
  <c r="F454" i="31"/>
  <c r="B454" i="31"/>
  <c r="Q454" i="33"/>
  <c r="M454" i="33"/>
  <c r="I454" i="33"/>
  <c r="E454" i="33"/>
  <c r="Q454" i="32"/>
  <c r="M454" i="32"/>
  <c r="I454" i="32"/>
  <c r="E454" i="32"/>
  <c r="Q454" i="31"/>
  <c r="M454" i="31"/>
  <c r="I454" i="31"/>
  <c r="E454" i="31"/>
  <c r="P454" i="33"/>
  <c r="L454" i="33"/>
  <c r="H454" i="33"/>
  <c r="D454" i="33"/>
  <c r="P454" i="32"/>
  <c r="L454" i="32"/>
  <c r="H454" i="32"/>
  <c r="D454" i="32"/>
  <c r="P454" i="31"/>
  <c r="L454" i="31"/>
  <c r="H454" i="31"/>
  <c r="D454" i="31"/>
  <c r="N454" i="30"/>
  <c r="J454" i="30"/>
  <c r="F454" i="30"/>
  <c r="B454" i="30"/>
  <c r="N454" i="29"/>
  <c r="J454" i="29"/>
  <c r="F454" i="29"/>
  <c r="B454" i="29"/>
  <c r="N454" i="28"/>
  <c r="J454" i="28"/>
  <c r="F454" i="28"/>
  <c r="B454" i="28"/>
  <c r="N454" i="27"/>
  <c r="J454" i="27"/>
  <c r="F454" i="27"/>
  <c r="B454" i="27"/>
  <c r="N454" i="26"/>
  <c r="J454" i="26"/>
  <c r="F454" i="26"/>
  <c r="B454" i="26"/>
  <c r="Q454" i="30"/>
  <c r="M454" i="30"/>
  <c r="I454" i="30"/>
  <c r="E454" i="30"/>
  <c r="Q454" i="29"/>
  <c r="M454" i="29"/>
  <c r="I454" i="29"/>
  <c r="E454" i="29"/>
  <c r="Q454" i="28"/>
  <c r="M454" i="28"/>
  <c r="I454" i="28"/>
  <c r="E454" i="28"/>
  <c r="Q454" i="27"/>
  <c r="M454" i="27"/>
  <c r="I454" i="27"/>
  <c r="E454" i="27"/>
  <c r="Q454" i="26"/>
  <c r="M454" i="26"/>
  <c r="I454" i="26"/>
  <c r="E454" i="26"/>
  <c r="P454" i="30"/>
  <c r="L454" i="30"/>
  <c r="H454" i="30"/>
  <c r="D454" i="30"/>
  <c r="P454" i="29"/>
  <c r="L454" i="29"/>
  <c r="H454" i="29"/>
  <c r="D454" i="29"/>
  <c r="P454" i="28"/>
  <c r="L454" i="28"/>
  <c r="H454" i="28"/>
  <c r="D454" i="28"/>
  <c r="P454" i="27"/>
  <c r="L454" i="27"/>
  <c r="H454" i="27"/>
  <c r="D454" i="27"/>
  <c r="P454" i="26"/>
  <c r="L454" i="26"/>
  <c r="H454" i="26"/>
  <c r="D454" i="26"/>
  <c r="O454" i="30"/>
  <c r="K454" i="30"/>
  <c r="G454" i="30"/>
  <c r="C454" i="30"/>
  <c r="O454" i="29"/>
  <c r="K454" i="29"/>
  <c r="G454" i="29"/>
  <c r="C454" i="29"/>
  <c r="O454" i="28"/>
  <c r="K454" i="28"/>
  <c r="G454" i="28"/>
  <c r="C454" i="28"/>
  <c r="O454" i="27"/>
  <c r="K454" i="27"/>
  <c r="G454" i="27"/>
  <c r="C454" i="27"/>
  <c r="O454" i="26"/>
  <c r="K454" i="26"/>
  <c r="G454" i="26"/>
  <c r="C454" i="26"/>
  <c r="O454" i="25"/>
  <c r="K454" i="25"/>
  <c r="G454" i="25"/>
  <c r="C454" i="25"/>
  <c r="O454" i="24"/>
  <c r="K454" i="24"/>
  <c r="G454" i="24"/>
  <c r="C454" i="24"/>
  <c r="O454" i="23"/>
  <c r="K454" i="23"/>
  <c r="G454" i="23"/>
  <c r="C454" i="23"/>
  <c r="O454" i="22"/>
  <c r="K454" i="22"/>
  <c r="G454" i="22"/>
  <c r="C454" i="22"/>
  <c r="O454" i="21"/>
  <c r="K454" i="21"/>
  <c r="G454" i="21"/>
  <c r="C454" i="21"/>
  <c r="N454" i="25"/>
  <c r="J454" i="25"/>
  <c r="F454" i="25"/>
  <c r="B454" i="25"/>
  <c r="N454" i="24"/>
  <c r="J454" i="24"/>
  <c r="F454" i="24"/>
  <c r="B454" i="24"/>
  <c r="N454" i="23"/>
  <c r="J454" i="23"/>
  <c r="F454" i="23"/>
  <c r="B454" i="23"/>
  <c r="N454" i="22"/>
  <c r="J454" i="22"/>
  <c r="F454" i="22"/>
  <c r="B454" i="22"/>
  <c r="N454" i="21"/>
  <c r="J454" i="21"/>
  <c r="F454" i="21"/>
  <c r="B454" i="21"/>
  <c r="Q454" i="25"/>
  <c r="M454" i="25"/>
  <c r="I454" i="25"/>
  <c r="E454" i="25"/>
  <c r="Q454" i="24"/>
  <c r="M454" i="24"/>
  <c r="I454" i="24"/>
  <c r="E454" i="24"/>
  <c r="P454" i="25"/>
  <c r="L454" i="25"/>
  <c r="H454" i="25"/>
  <c r="D454" i="25"/>
  <c r="P454" i="24"/>
  <c r="L454" i="24"/>
  <c r="H454" i="24"/>
  <c r="D454" i="24"/>
  <c r="P454" i="23"/>
  <c r="L454" i="23"/>
  <c r="H454" i="23"/>
  <c r="D454" i="23"/>
  <c r="P454" i="22"/>
  <c r="L454" i="22"/>
  <c r="H454" i="22"/>
  <c r="D454" i="22"/>
  <c r="P454" i="21"/>
  <c r="L454" i="21"/>
  <c r="H454" i="21"/>
  <c r="D454" i="21"/>
  <c r="I454" i="23"/>
  <c r="Q454" i="22"/>
  <c r="Q454" i="21"/>
  <c r="O454" i="20"/>
  <c r="K454" i="20"/>
  <c r="G454" i="20"/>
  <c r="C454" i="20"/>
  <c r="O454" i="19"/>
  <c r="K454" i="19"/>
  <c r="G454" i="19"/>
  <c r="C454" i="19"/>
  <c r="O454" i="18"/>
  <c r="K454" i="18"/>
  <c r="G454" i="18"/>
  <c r="C454" i="18"/>
  <c r="N454" i="17"/>
  <c r="J454" i="17"/>
  <c r="F454" i="17"/>
  <c r="B454" i="17"/>
  <c r="O454" i="16"/>
  <c r="K454" i="16"/>
  <c r="G454" i="16"/>
  <c r="C454" i="16"/>
  <c r="O454" i="12"/>
  <c r="K454" i="12"/>
  <c r="G454" i="12"/>
  <c r="C454" i="12"/>
  <c r="E454" i="23"/>
  <c r="M454" i="22"/>
  <c r="M454" i="21"/>
  <c r="N454" i="20"/>
  <c r="J454" i="20"/>
  <c r="F454" i="20"/>
  <c r="B454" i="20"/>
  <c r="N454" i="19"/>
  <c r="J454" i="19"/>
  <c r="F454" i="19"/>
  <c r="B454" i="19"/>
  <c r="N454" i="18"/>
  <c r="J454" i="18"/>
  <c r="F454" i="18"/>
  <c r="B454" i="18"/>
  <c r="Q454" i="17"/>
  <c r="M454" i="17"/>
  <c r="I454" i="17"/>
  <c r="E454" i="17"/>
  <c r="N454" i="16"/>
  <c r="J454" i="16"/>
  <c r="F454" i="16"/>
  <c r="B454" i="16"/>
  <c r="N454" i="12"/>
  <c r="J454" i="12"/>
  <c r="F454" i="12"/>
  <c r="B454" i="12"/>
  <c r="Q454" i="23"/>
  <c r="I454" i="22"/>
  <c r="I454" i="21"/>
  <c r="Q454" i="20"/>
  <c r="M454" i="20"/>
  <c r="I454" i="20"/>
  <c r="E454" i="20"/>
  <c r="Q454" i="19"/>
  <c r="M454" i="19"/>
  <c r="I454" i="19"/>
  <c r="E454" i="19"/>
  <c r="Q454" i="18"/>
  <c r="M454" i="18"/>
  <c r="I454" i="18"/>
  <c r="E454" i="18"/>
  <c r="P454" i="17"/>
  <c r="L454" i="17"/>
  <c r="H454" i="17"/>
  <c r="D454" i="17"/>
  <c r="Q454" i="16"/>
  <c r="M454" i="16"/>
  <c r="I454" i="16"/>
  <c r="E454" i="16"/>
  <c r="M454" i="12"/>
  <c r="I454" i="12"/>
  <c r="E454" i="12"/>
  <c r="M454" i="23"/>
  <c r="E454" i="22"/>
  <c r="E454" i="21"/>
  <c r="P454" i="20"/>
  <c r="L454" i="20"/>
  <c r="H454" i="20"/>
  <c r="D454" i="20"/>
  <c r="P454" i="19"/>
  <c r="L454" i="19"/>
  <c r="H454" i="19"/>
  <c r="D454" i="19"/>
  <c r="P454" i="18"/>
  <c r="L454" i="18"/>
  <c r="H454" i="18"/>
  <c r="D454" i="18"/>
  <c r="O454" i="17"/>
  <c r="K454" i="17"/>
  <c r="G454" i="17"/>
  <c r="C454" i="17"/>
  <c r="P454" i="16"/>
  <c r="L454" i="16"/>
  <c r="H454" i="16"/>
  <c r="D454" i="16"/>
  <c r="Q454" i="12"/>
  <c r="L454" i="12"/>
  <c r="H454" i="12"/>
  <c r="D454" i="12"/>
  <c r="P455" i="12"/>
  <c r="P455" i="54"/>
  <c r="L455" i="54"/>
  <c r="H455" i="54"/>
  <c r="D455" i="54"/>
  <c r="O455" i="54"/>
  <c r="K455" i="54"/>
  <c r="G455" i="54"/>
  <c r="C455" i="54"/>
  <c r="N455" i="54"/>
  <c r="F455" i="54"/>
  <c r="M455" i="54"/>
  <c r="E455" i="54"/>
  <c r="J455" i="54"/>
  <c r="I455" i="54"/>
  <c r="Q455" i="54"/>
  <c r="B455" i="54"/>
  <c r="O455" i="53"/>
  <c r="K455" i="53"/>
  <c r="G455" i="53"/>
  <c r="C455" i="53"/>
  <c r="N455" i="53"/>
  <c r="J455" i="53"/>
  <c r="F455" i="53"/>
  <c r="B455" i="53"/>
  <c r="Q455" i="53"/>
  <c r="M455" i="53"/>
  <c r="I455" i="53"/>
  <c r="E455" i="53"/>
  <c r="D455" i="53"/>
  <c r="P455" i="53"/>
  <c r="L455" i="53"/>
  <c r="H455" i="53"/>
  <c r="O455" i="52"/>
  <c r="K455" i="52"/>
  <c r="G455" i="52"/>
  <c r="C455" i="52"/>
  <c r="N455" i="52"/>
  <c r="J455" i="52"/>
  <c r="F455" i="52"/>
  <c r="B455" i="52"/>
  <c r="Q455" i="52"/>
  <c r="M455" i="52"/>
  <c r="I455" i="52"/>
  <c r="E455" i="52"/>
  <c r="H455" i="52"/>
  <c r="P455" i="51"/>
  <c r="L455" i="51"/>
  <c r="H455" i="51"/>
  <c r="D455" i="51"/>
  <c r="D455" i="52"/>
  <c r="O455" i="51"/>
  <c r="K455" i="51"/>
  <c r="G455" i="51"/>
  <c r="C455" i="51"/>
  <c r="P455" i="52"/>
  <c r="N455" i="51"/>
  <c r="J455" i="51"/>
  <c r="F455" i="51"/>
  <c r="B455" i="51"/>
  <c r="I455" i="51"/>
  <c r="P455" i="50"/>
  <c r="L455" i="50"/>
  <c r="H455" i="50"/>
  <c r="D455" i="50"/>
  <c r="L455" i="52"/>
  <c r="E455" i="51"/>
  <c r="O455" i="50"/>
  <c r="K455" i="50"/>
  <c r="G455" i="50"/>
  <c r="C455" i="50"/>
  <c r="Q455" i="51"/>
  <c r="N455" i="50"/>
  <c r="J455" i="50"/>
  <c r="F455" i="50"/>
  <c r="B455" i="50"/>
  <c r="M455" i="51"/>
  <c r="I455" i="50"/>
  <c r="O455" i="49"/>
  <c r="K455" i="49"/>
  <c r="G455" i="49"/>
  <c r="C455" i="49"/>
  <c r="E455" i="50"/>
  <c r="N455" i="49"/>
  <c r="J455" i="49"/>
  <c r="F455" i="49"/>
  <c r="B455" i="49"/>
  <c r="Q455" i="50"/>
  <c r="Q455" i="49"/>
  <c r="M455" i="49"/>
  <c r="I455" i="49"/>
  <c r="E455" i="49"/>
  <c r="P455" i="49"/>
  <c r="N455" i="48"/>
  <c r="J455" i="48"/>
  <c r="F455" i="48"/>
  <c r="B455" i="48"/>
  <c r="L455" i="49"/>
  <c r="Q455" i="48"/>
  <c r="M455" i="48"/>
  <c r="I455" i="48"/>
  <c r="E455" i="48"/>
  <c r="H455" i="49"/>
  <c r="P455" i="48"/>
  <c r="L455" i="48"/>
  <c r="H455" i="48"/>
  <c r="D455" i="48"/>
  <c r="M455" i="50"/>
  <c r="O455" i="48"/>
  <c r="P455" i="47"/>
  <c r="L455" i="47"/>
  <c r="H455" i="47"/>
  <c r="D455" i="47"/>
  <c r="O455" i="46"/>
  <c r="K455" i="46"/>
  <c r="G455" i="46"/>
  <c r="C455" i="46"/>
  <c r="K455" i="48"/>
  <c r="O455" i="47"/>
  <c r="K455" i="47"/>
  <c r="G455" i="47"/>
  <c r="C455" i="47"/>
  <c r="N455" i="46"/>
  <c r="J455" i="46"/>
  <c r="F455" i="46"/>
  <c r="B455" i="46"/>
  <c r="G455" i="48"/>
  <c r="N455" i="47"/>
  <c r="J455" i="47"/>
  <c r="F455" i="47"/>
  <c r="B455" i="47"/>
  <c r="Q455" i="46"/>
  <c r="M455" i="46"/>
  <c r="I455" i="46"/>
  <c r="E455" i="46"/>
  <c r="M455" i="47"/>
  <c r="D455" i="46"/>
  <c r="P455" i="45"/>
  <c r="L455" i="45"/>
  <c r="H455" i="45"/>
  <c r="D455" i="45"/>
  <c r="P455" i="44"/>
  <c r="L455" i="44"/>
  <c r="H455" i="44"/>
  <c r="D455" i="44"/>
  <c r="I455" i="47"/>
  <c r="P455" i="46"/>
  <c r="O455" i="45"/>
  <c r="K455" i="45"/>
  <c r="G455" i="45"/>
  <c r="C455" i="45"/>
  <c r="O455" i="44"/>
  <c r="K455" i="44"/>
  <c r="G455" i="44"/>
  <c r="C455" i="44"/>
  <c r="D455" i="49"/>
  <c r="C455" i="48"/>
  <c r="E455" i="47"/>
  <c r="L455" i="46"/>
  <c r="N455" i="45"/>
  <c r="J455" i="45"/>
  <c r="F455" i="45"/>
  <c r="B455" i="45"/>
  <c r="N455" i="44"/>
  <c r="J455" i="44"/>
  <c r="F455" i="44"/>
  <c r="B455" i="44"/>
  <c r="Q455" i="47"/>
  <c r="I455" i="45"/>
  <c r="I455" i="44"/>
  <c r="N455" i="43"/>
  <c r="J455" i="43"/>
  <c r="F455" i="43"/>
  <c r="B455" i="43"/>
  <c r="N455" i="42"/>
  <c r="J455" i="42"/>
  <c r="F455" i="42"/>
  <c r="B455" i="42"/>
  <c r="E455" i="45"/>
  <c r="E455" i="44"/>
  <c r="Q455" i="43"/>
  <c r="M455" i="43"/>
  <c r="I455" i="43"/>
  <c r="E455" i="43"/>
  <c r="Q455" i="42"/>
  <c r="M455" i="42"/>
  <c r="I455" i="42"/>
  <c r="E455" i="42"/>
  <c r="H455" i="46"/>
  <c r="Q455" i="45"/>
  <c r="Q455" i="44"/>
  <c r="P455" i="43"/>
  <c r="L455" i="43"/>
  <c r="H455" i="43"/>
  <c r="D455" i="43"/>
  <c r="P455" i="42"/>
  <c r="L455" i="42"/>
  <c r="H455" i="42"/>
  <c r="D455" i="42"/>
  <c r="O455" i="43"/>
  <c r="O455" i="42"/>
  <c r="N455" i="41"/>
  <c r="J455" i="41"/>
  <c r="F455" i="41"/>
  <c r="B455" i="41"/>
  <c r="N455" i="40"/>
  <c r="J455" i="40"/>
  <c r="F455" i="40"/>
  <c r="B455" i="40"/>
  <c r="M455" i="44"/>
  <c r="K455" i="43"/>
  <c r="K455" i="42"/>
  <c r="Q455" i="41"/>
  <c r="M455" i="41"/>
  <c r="I455" i="41"/>
  <c r="E455" i="41"/>
  <c r="Q455" i="40"/>
  <c r="M455" i="40"/>
  <c r="I455" i="40"/>
  <c r="E455" i="40"/>
  <c r="M455" i="45"/>
  <c r="G455" i="42"/>
  <c r="L455" i="41"/>
  <c r="D455" i="41"/>
  <c r="L455" i="40"/>
  <c r="D455" i="40"/>
  <c r="Q455" i="39"/>
  <c r="M455" i="39"/>
  <c r="I455" i="39"/>
  <c r="E455" i="39"/>
  <c r="Q455" i="38"/>
  <c r="M455" i="38"/>
  <c r="I455" i="38"/>
  <c r="E455" i="38"/>
  <c r="Q455" i="37"/>
  <c r="M455" i="37"/>
  <c r="I455" i="37"/>
  <c r="E455" i="37"/>
  <c r="Q455" i="36"/>
  <c r="M455" i="36"/>
  <c r="I455" i="36"/>
  <c r="E455" i="36"/>
  <c r="C455" i="42"/>
  <c r="K455" i="41"/>
  <c r="C455" i="41"/>
  <c r="K455" i="40"/>
  <c r="C455" i="40"/>
  <c r="P455" i="39"/>
  <c r="L455" i="39"/>
  <c r="H455" i="39"/>
  <c r="D455" i="39"/>
  <c r="P455" i="38"/>
  <c r="L455" i="38"/>
  <c r="H455" i="38"/>
  <c r="D455" i="38"/>
  <c r="P455" i="37"/>
  <c r="L455" i="37"/>
  <c r="H455" i="37"/>
  <c r="D455" i="37"/>
  <c r="P455" i="36"/>
  <c r="L455" i="36"/>
  <c r="H455" i="36"/>
  <c r="D455" i="36"/>
  <c r="G455" i="43"/>
  <c r="P455" i="41"/>
  <c r="H455" i="41"/>
  <c r="P455" i="40"/>
  <c r="H455" i="40"/>
  <c r="O455" i="39"/>
  <c r="K455" i="39"/>
  <c r="G455" i="39"/>
  <c r="C455" i="39"/>
  <c r="O455" i="38"/>
  <c r="K455" i="38"/>
  <c r="G455" i="38"/>
  <c r="C455" i="38"/>
  <c r="O455" i="37"/>
  <c r="K455" i="37"/>
  <c r="G455" i="37"/>
  <c r="C455" i="37"/>
  <c r="O455" i="36"/>
  <c r="K455" i="36"/>
  <c r="G455" i="36"/>
  <c r="C455" i="36"/>
  <c r="C455" i="43"/>
  <c r="O455" i="41"/>
  <c r="G455" i="41"/>
  <c r="O455" i="40"/>
  <c r="G455" i="40"/>
  <c r="F455" i="39"/>
  <c r="B455" i="39"/>
  <c r="N455" i="39"/>
  <c r="J455" i="39"/>
  <c r="N455" i="38"/>
  <c r="N455" i="37"/>
  <c r="N455" i="36"/>
  <c r="J455" i="38"/>
  <c r="J455" i="37"/>
  <c r="J455" i="36"/>
  <c r="F455" i="38"/>
  <c r="F455" i="37"/>
  <c r="F455" i="36"/>
  <c r="B455" i="38"/>
  <c r="B455" i="37"/>
  <c r="B455" i="36"/>
  <c r="O455" i="35"/>
  <c r="K455" i="35"/>
  <c r="G455" i="35"/>
  <c r="C455" i="35"/>
  <c r="O455" i="34"/>
  <c r="K455" i="34"/>
  <c r="G455" i="34"/>
  <c r="C455" i="34"/>
  <c r="N455" i="35"/>
  <c r="J455" i="35"/>
  <c r="F455" i="35"/>
  <c r="B455" i="35"/>
  <c r="N455" i="34"/>
  <c r="J455" i="34"/>
  <c r="F455" i="34"/>
  <c r="B455" i="34"/>
  <c r="Q455" i="35"/>
  <c r="M455" i="35"/>
  <c r="I455" i="35"/>
  <c r="E455" i="35"/>
  <c r="Q455" i="34"/>
  <c r="M455" i="34"/>
  <c r="I455" i="34"/>
  <c r="E455" i="34"/>
  <c r="P455" i="35"/>
  <c r="L455" i="35"/>
  <c r="H455" i="35"/>
  <c r="D455" i="35"/>
  <c r="P455" i="34"/>
  <c r="L455" i="34"/>
  <c r="H455" i="34"/>
  <c r="D455" i="34"/>
  <c r="O455" i="33"/>
  <c r="K455" i="33"/>
  <c r="G455" i="33"/>
  <c r="C455" i="33"/>
  <c r="O455" i="32"/>
  <c r="K455" i="32"/>
  <c r="G455" i="32"/>
  <c r="C455" i="32"/>
  <c r="O455" i="31"/>
  <c r="K455" i="31"/>
  <c r="G455" i="31"/>
  <c r="C455" i="31"/>
  <c r="N455" i="33"/>
  <c r="J455" i="33"/>
  <c r="F455" i="33"/>
  <c r="B455" i="33"/>
  <c r="N455" i="32"/>
  <c r="J455" i="32"/>
  <c r="F455" i="32"/>
  <c r="B455" i="32"/>
  <c r="N455" i="31"/>
  <c r="J455" i="31"/>
  <c r="F455" i="31"/>
  <c r="B455" i="31"/>
  <c r="Q455" i="33"/>
  <c r="M455" i="33"/>
  <c r="I455" i="33"/>
  <c r="E455" i="33"/>
  <c r="Q455" i="32"/>
  <c r="M455" i="32"/>
  <c r="I455" i="32"/>
  <c r="E455" i="32"/>
  <c r="Q455" i="31"/>
  <c r="M455" i="31"/>
  <c r="I455" i="31"/>
  <c r="E455" i="31"/>
  <c r="P455" i="33"/>
  <c r="L455" i="33"/>
  <c r="H455" i="33"/>
  <c r="D455" i="33"/>
  <c r="P455" i="32"/>
  <c r="L455" i="32"/>
  <c r="H455" i="32"/>
  <c r="D455" i="32"/>
  <c r="P455" i="31"/>
  <c r="L455" i="31"/>
  <c r="H455" i="31"/>
  <c r="D455" i="31"/>
  <c r="N455" i="30"/>
  <c r="J455" i="30"/>
  <c r="F455" i="30"/>
  <c r="B455" i="30"/>
  <c r="N455" i="29"/>
  <c r="J455" i="29"/>
  <c r="F455" i="29"/>
  <c r="B455" i="29"/>
  <c r="N455" i="28"/>
  <c r="J455" i="28"/>
  <c r="F455" i="28"/>
  <c r="B455" i="28"/>
  <c r="N455" i="27"/>
  <c r="J455" i="27"/>
  <c r="F455" i="27"/>
  <c r="B455" i="27"/>
  <c r="N455" i="26"/>
  <c r="J455" i="26"/>
  <c r="F455" i="26"/>
  <c r="B455" i="26"/>
  <c r="Q455" i="30"/>
  <c r="M455" i="30"/>
  <c r="I455" i="30"/>
  <c r="E455" i="30"/>
  <c r="Q455" i="29"/>
  <c r="M455" i="29"/>
  <c r="I455" i="29"/>
  <c r="E455" i="29"/>
  <c r="Q455" i="28"/>
  <c r="M455" i="28"/>
  <c r="I455" i="28"/>
  <c r="E455" i="28"/>
  <c r="Q455" i="27"/>
  <c r="M455" i="27"/>
  <c r="I455" i="27"/>
  <c r="E455" i="27"/>
  <c r="Q455" i="26"/>
  <c r="M455" i="26"/>
  <c r="I455" i="26"/>
  <c r="E455" i="26"/>
  <c r="P455" i="30"/>
  <c r="L455" i="30"/>
  <c r="H455" i="30"/>
  <c r="D455" i="30"/>
  <c r="P455" i="29"/>
  <c r="L455" i="29"/>
  <c r="H455" i="29"/>
  <c r="D455" i="29"/>
  <c r="P455" i="28"/>
  <c r="L455" i="28"/>
  <c r="H455" i="28"/>
  <c r="D455" i="28"/>
  <c r="P455" i="27"/>
  <c r="L455" i="27"/>
  <c r="H455" i="27"/>
  <c r="D455" i="27"/>
  <c r="P455" i="26"/>
  <c r="L455" i="26"/>
  <c r="H455" i="26"/>
  <c r="D455" i="26"/>
  <c r="O455" i="30"/>
  <c r="K455" i="30"/>
  <c r="G455" i="30"/>
  <c r="C455" i="30"/>
  <c r="O455" i="29"/>
  <c r="K455" i="29"/>
  <c r="G455" i="29"/>
  <c r="C455" i="29"/>
  <c r="O455" i="28"/>
  <c r="K455" i="28"/>
  <c r="G455" i="28"/>
  <c r="C455" i="28"/>
  <c r="O455" i="27"/>
  <c r="K455" i="27"/>
  <c r="G455" i="27"/>
  <c r="C455" i="27"/>
  <c r="O455" i="26"/>
  <c r="K455" i="26"/>
  <c r="G455" i="26"/>
  <c r="C455" i="26"/>
  <c r="O455" i="25"/>
  <c r="K455" i="25"/>
  <c r="G455" i="25"/>
  <c r="C455" i="25"/>
  <c r="O455" i="24"/>
  <c r="K455" i="24"/>
  <c r="G455" i="24"/>
  <c r="C455" i="24"/>
  <c r="O455" i="23"/>
  <c r="K455" i="23"/>
  <c r="G455" i="23"/>
  <c r="C455" i="23"/>
  <c r="O455" i="22"/>
  <c r="K455" i="22"/>
  <c r="G455" i="22"/>
  <c r="C455" i="22"/>
  <c r="O455" i="21"/>
  <c r="K455" i="21"/>
  <c r="G455" i="21"/>
  <c r="C455" i="21"/>
  <c r="N455" i="25"/>
  <c r="J455" i="25"/>
  <c r="F455" i="25"/>
  <c r="B455" i="25"/>
  <c r="N455" i="24"/>
  <c r="J455" i="24"/>
  <c r="F455" i="24"/>
  <c r="B455" i="24"/>
  <c r="N455" i="23"/>
  <c r="J455" i="23"/>
  <c r="F455" i="23"/>
  <c r="B455" i="23"/>
  <c r="N455" i="22"/>
  <c r="J455" i="22"/>
  <c r="F455" i="22"/>
  <c r="B455" i="22"/>
  <c r="N455" i="21"/>
  <c r="J455" i="21"/>
  <c r="F455" i="21"/>
  <c r="B455" i="21"/>
  <c r="Q455" i="25"/>
  <c r="M455" i="25"/>
  <c r="I455" i="25"/>
  <c r="E455" i="25"/>
  <c r="Q455" i="24"/>
  <c r="M455" i="24"/>
  <c r="I455" i="24"/>
  <c r="E455" i="24"/>
  <c r="P455" i="25"/>
  <c r="L455" i="25"/>
  <c r="H455" i="25"/>
  <c r="D455" i="25"/>
  <c r="P455" i="24"/>
  <c r="L455" i="24"/>
  <c r="H455" i="24"/>
  <c r="D455" i="24"/>
  <c r="P455" i="23"/>
  <c r="L455" i="23"/>
  <c r="H455" i="23"/>
  <c r="D455" i="23"/>
  <c r="P455" i="22"/>
  <c r="L455" i="22"/>
  <c r="H455" i="22"/>
  <c r="D455" i="22"/>
  <c r="P455" i="21"/>
  <c r="L455" i="21"/>
  <c r="H455" i="21"/>
  <c r="D455" i="21"/>
  <c r="I455" i="23"/>
  <c r="Q455" i="22"/>
  <c r="Q455" i="21"/>
  <c r="O455" i="20"/>
  <c r="K455" i="20"/>
  <c r="G455" i="20"/>
  <c r="C455" i="20"/>
  <c r="O455" i="19"/>
  <c r="K455" i="19"/>
  <c r="G455" i="19"/>
  <c r="C455" i="19"/>
  <c r="O455" i="18"/>
  <c r="K455" i="18"/>
  <c r="G455" i="18"/>
  <c r="C455" i="18"/>
  <c r="N455" i="17"/>
  <c r="J455" i="17"/>
  <c r="F455" i="17"/>
  <c r="B455" i="17"/>
  <c r="O455" i="16"/>
  <c r="K455" i="16"/>
  <c r="G455" i="16"/>
  <c r="C455" i="16"/>
  <c r="Q455" i="12"/>
  <c r="L455" i="12"/>
  <c r="H455" i="12"/>
  <c r="D455" i="12"/>
  <c r="E455" i="23"/>
  <c r="M455" i="22"/>
  <c r="M455" i="21"/>
  <c r="N455" i="20"/>
  <c r="J455" i="20"/>
  <c r="F455" i="20"/>
  <c r="B455" i="20"/>
  <c r="N455" i="19"/>
  <c r="J455" i="19"/>
  <c r="F455" i="19"/>
  <c r="B455" i="19"/>
  <c r="N455" i="18"/>
  <c r="J455" i="18"/>
  <c r="F455" i="18"/>
  <c r="B455" i="18"/>
  <c r="Q455" i="17"/>
  <c r="M455" i="17"/>
  <c r="I455" i="17"/>
  <c r="E455" i="17"/>
  <c r="N455" i="16"/>
  <c r="J455" i="16"/>
  <c r="F455" i="16"/>
  <c r="B455" i="16"/>
  <c r="O455" i="12"/>
  <c r="K455" i="12"/>
  <c r="G455" i="12"/>
  <c r="C455" i="12"/>
  <c r="Q455" i="23"/>
  <c r="I455" i="22"/>
  <c r="I455" i="21"/>
  <c r="Q455" i="20"/>
  <c r="M455" i="20"/>
  <c r="I455" i="20"/>
  <c r="E455" i="20"/>
  <c r="Q455" i="19"/>
  <c r="M455" i="19"/>
  <c r="I455" i="19"/>
  <c r="E455" i="19"/>
  <c r="Q455" i="18"/>
  <c r="M455" i="18"/>
  <c r="I455" i="18"/>
  <c r="E455" i="18"/>
  <c r="P455" i="17"/>
  <c r="L455" i="17"/>
  <c r="H455" i="17"/>
  <c r="D455" i="17"/>
  <c r="Q455" i="16"/>
  <c r="M455" i="16"/>
  <c r="I455" i="16"/>
  <c r="E455" i="16"/>
  <c r="N455" i="12"/>
  <c r="J455" i="12"/>
  <c r="F455" i="12"/>
  <c r="B455" i="12"/>
  <c r="M455" i="23"/>
  <c r="E455" i="22"/>
  <c r="E455" i="21"/>
  <c r="P455" i="20"/>
  <c r="L455" i="20"/>
  <c r="H455" i="20"/>
  <c r="D455" i="20"/>
  <c r="P455" i="19"/>
  <c r="L455" i="19"/>
  <c r="H455" i="19"/>
  <c r="D455" i="19"/>
  <c r="P455" i="18"/>
  <c r="L455" i="18"/>
  <c r="H455" i="18"/>
  <c r="D455" i="18"/>
  <c r="O455" i="17"/>
  <c r="K455" i="17"/>
  <c r="G455" i="17"/>
  <c r="C455" i="17"/>
  <c r="P455" i="16"/>
  <c r="L455" i="16"/>
  <c r="H455" i="16"/>
  <c r="D455" i="16"/>
  <c r="M455" i="12"/>
  <c r="I455" i="12"/>
  <c r="E455" i="12"/>
  <c r="P456" i="12"/>
  <c r="P456" i="54"/>
  <c r="L456" i="54"/>
  <c r="H456" i="54"/>
  <c r="D456" i="54"/>
  <c r="O456" i="54"/>
  <c r="K456" i="54"/>
  <c r="G456" i="54"/>
  <c r="C456" i="54"/>
  <c r="N456" i="54"/>
  <c r="F456" i="54"/>
  <c r="M456" i="54"/>
  <c r="E456" i="54"/>
  <c r="J456" i="54"/>
  <c r="I456" i="54"/>
  <c r="B456" i="54"/>
  <c r="Q456" i="54"/>
  <c r="O456" i="53"/>
  <c r="K456" i="53"/>
  <c r="G456" i="53"/>
  <c r="C456" i="53"/>
  <c r="N456" i="53"/>
  <c r="J456" i="53"/>
  <c r="F456" i="53"/>
  <c r="B456" i="53"/>
  <c r="Q456" i="53"/>
  <c r="M456" i="53"/>
  <c r="I456" i="53"/>
  <c r="E456" i="53"/>
  <c r="D456" i="53"/>
  <c r="P456" i="53"/>
  <c r="L456" i="53"/>
  <c r="H456" i="53"/>
  <c r="O456" i="52"/>
  <c r="K456" i="52"/>
  <c r="G456" i="52"/>
  <c r="C456" i="52"/>
  <c r="N456" i="52"/>
  <c r="J456" i="52"/>
  <c r="F456" i="52"/>
  <c r="B456" i="52"/>
  <c r="Q456" i="52"/>
  <c r="M456" i="52"/>
  <c r="I456" i="52"/>
  <c r="E456" i="52"/>
  <c r="H456" i="52"/>
  <c r="P456" i="51"/>
  <c r="L456" i="51"/>
  <c r="H456" i="51"/>
  <c r="D456" i="51"/>
  <c r="D456" i="52"/>
  <c r="O456" i="51"/>
  <c r="K456" i="51"/>
  <c r="G456" i="51"/>
  <c r="C456" i="51"/>
  <c r="P456" i="52"/>
  <c r="N456" i="51"/>
  <c r="J456" i="51"/>
  <c r="F456" i="51"/>
  <c r="B456" i="51"/>
  <c r="L456" i="52"/>
  <c r="I456" i="51"/>
  <c r="P456" i="50"/>
  <c r="L456" i="50"/>
  <c r="H456" i="50"/>
  <c r="D456" i="50"/>
  <c r="E456" i="51"/>
  <c r="O456" i="50"/>
  <c r="K456" i="50"/>
  <c r="G456" i="50"/>
  <c r="C456" i="50"/>
  <c r="Q456" i="51"/>
  <c r="N456" i="50"/>
  <c r="J456" i="50"/>
  <c r="F456" i="50"/>
  <c r="B456" i="50"/>
  <c r="I456" i="50"/>
  <c r="O456" i="49"/>
  <c r="K456" i="49"/>
  <c r="G456" i="49"/>
  <c r="C456" i="49"/>
  <c r="E456" i="50"/>
  <c r="N456" i="49"/>
  <c r="J456" i="49"/>
  <c r="F456" i="49"/>
  <c r="B456" i="49"/>
  <c r="Q456" i="50"/>
  <c r="Q456" i="49"/>
  <c r="M456" i="49"/>
  <c r="I456" i="49"/>
  <c r="E456" i="49"/>
  <c r="P456" i="49"/>
  <c r="N456" i="48"/>
  <c r="J456" i="48"/>
  <c r="F456" i="48"/>
  <c r="B456" i="48"/>
  <c r="L456" i="49"/>
  <c r="Q456" i="48"/>
  <c r="M456" i="48"/>
  <c r="I456" i="48"/>
  <c r="E456" i="48"/>
  <c r="M456" i="51"/>
  <c r="M456" i="50"/>
  <c r="H456" i="49"/>
  <c r="P456" i="48"/>
  <c r="L456" i="48"/>
  <c r="H456" i="48"/>
  <c r="D456" i="48"/>
  <c r="O456" i="48"/>
  <c r="P456" i="47"/>
  <c r="L456" i="47"/>
  <c r="H456" i="47"/>
  <c r="D456" i="47"/>
  <c r="O456" i="46"/>
  <c r="K456" i="46"/>
  <c r="G456" i="46"/>
  <c r="C456" i="46"/>
  <c r="K456" i="48"/>
  <c r="O456" i="47"/>
  <c r="K456" i="47"/>
  <c r="G456" i="47"/>
  <c r="C456" i="47"/>
  <c r="N456" i="46"/>
  <c r="J456" i="46"/>
  <c r="F456" i="46"/>
  <c r="B456" i="46"/>
  <c r="D456" i="49"/>
  <c r="G456" i="48"/>
  <c r="N456" i="47"/>
  <c r="J456" i="47"/>
  <c r="F456" i="47"/>
  <c r="B456" i="47"/>
  <c r="Q456" i="46"/>
  <c r="M456" i="46"/>
  <c r="I456" i="46"/>
  <c r="E456" i="46"/>
  <c r="M456" i="47"/>
  <c r="D456" i="46"/>
  <c r="P456" i="45"/>
  <c r="L456" i="45"/>
  <c r="H456" i="45"/>
  <c r="D456" i="45"/>
  <c r="P456" i="44"/>
  <c r="L456" i="44"/>
  <c r="H456" i="44"/>
  <c r="D456" i="44"/>
  <c r="C456" i="48"/>
  <c r="I456" i="47"/>
  <c r="P456" i="46"/>
  <c r="O456" i="45"/>
  <c r="K456" i="45"/>
  <c r="G456" i="45"/>
  <c r="C456" i="45"/>
  <c r="O456" i="44"/>
  <c r="K456" i="44"/>
  <c r="G456" i="44"/>
  <c r="C456" i="44"/>
  <c r="E456" i="47"/>
  <c r="L456" i="46"/>
  <c r="N456" i="45"/>
  <c r="J456" i="45"/>
  <c r="F456" i="45"/>
  <c r="B456" i="45"/>
  <c r="N456" i="44"/>
  <c r="J456" i="44"/>
  <c r="F456" i="44"/>
  <c r="B456" i="44"/>
  <c r="I456" i="45"/>
  <c r="I456" i="44"/>
  <c r="N456" i="43"/>
  <c r="J456" i="43"/>
  <c r="F456" i="43"/>
  <c r="B456" i="43"/>
  <c r="N456" i="42"/>
  <c r="J456" i="42"/>
  <c r="F456" i="42"/>
  <c r="B456" i="42"/>
  <c r="H456" i="46"/>
  <c r="E456" i="45"/>
  <c r="E456" i="44"/>
  <c r="Q456" i="43"/>
  <c r="M456" i="43"/>
  <c r="I456" i="43"/>
  <c r="E456" i="43"/>
  <c r="Q456" i="42"/>
  <c r="M456" i="42"/>
  <c r="I456" i="42"/>
  <c r="E456" i="42"/>
  <c r="Q456" i="45"/>
  <c r="Q456" i="44"/>
  <c r="P456" i="43"/>
  <c r="L456" i="43"/>
  <c r="H456" i="43"/>
  <c r="D456" i="43"/>
  <c r="P456" i="42"/>
  <c r="L456" i="42"/>
  <c r="H456" i="42"/>
  <c r="D456" i="42"/>
  <c r="Q456" i="47"/>
  <c r="M456" i="44"/>
  <c r="O456" i="43"/>
  <c r="O456" i="42"/>
  <c r="N456" i="41"/>
  <c r="J456" i="41"/>
  <c r="F456" i="41"/>
  <c r="B456" i="41"/>
  <c r="N456" i="40"/>
  <c r="J456" i="40"/>
  <c r="F456" i="40"/>
  <c r="B456" i="40"/>
  <c r="M456" i="45"/>
  <c r="K456" i="43"/>
  <c r="K456" i="42"/>
  <c r="Q456" i="41"/>
  <c r="M456" i="41"/>
  <c r="I456" i="41"/>
  <c r="E456" i="41"/>
  <c r="Q456" i="40"/>
  <c r="M456" i="40"/>
  <c r="I456" i="40"/>
  <c r="E456" i="40"/>
  <c r="G456" i="43"/>
  <c r="L456" i="41"/>
  <c r="D456" i="41"/>
  <c r="L456" i="40"/>
  <c r="D456" i="40"/>
  <c r="Q456" i="39"/>
  <c r="M456" i="39"/>
  <c r="I456" i="39"/>
  <c r="E456" i="39"/>
  <c r="Q456" i="38"/>
  <c r="M456" i="38"/>
  <c r="I456" i="38"/>
  <c r="E456" i="38"/>
  <c r="Q456" i="37"/>
  <c r="M456" i="37"/>
  <c r="I456" i="37"/>
  <c r="E456" i="37"/>
  <c r="Q456" i="36"/>
  <c r="M456" i="36"/>
  <c r="I456" i="36"/>
  <c r="E456" i="36"/>
  <c r="C456" i="43"/>
  <c r="K456" i="41"/>
  <c r="C456" i="41"/>
  <c r="K456" i="40"/>
  <c r="C456" i="40"/>
  <c r="P456" i="39"/>
  <c r="L456" i="39"/>
  <c r="H456" i="39"/>
  <c r="D456" i="39"/>
  <c r="P456" i="38"/>
  <c r="L456" i="38"/>
  <c r="H456" i="38"/>
  <c r="D456" i="38"/>
  <c r="P456" i="37"/>
  <c r="L456" i="37"/>
  <c r="H456" i="37"/>
  <c r="D456" i="37"/>
  <c r="P456" i="36"/>
  <c r="L456" i="36"/>
  <c r="H456" i="36"/>
  <c r="D456" i="36"/>
  <c r="G456" i="42"/>
  <c r="P456" i="41"/>
  <c r="H456" i="41"/>
  <c r="P456" i="40"/>
  <c r="H456" i="40"/>
  <c r="O456" i="39"/>
  <c r="K456" i="39"/>
  <c r="G456" i="39"/>
  <c r="C456" i="39"/>
  <c r="O456" i="38"/>
  <c r="K456" i="38"/>
  <c r="G456" i="38"/>
  <c r="C456" i="38"/>
  <c r="O456" i="37"/>
  <c r="K456" i="37"/>
  <c r="G456" i="37"/>
  <c r="C456" i="37"/>
  <c r="O456" i="36"/>
  <c r="K456" i="36"/>
  <c r="G456" i="36"/>
  <c r="C456" i="36"/>
  <c r="C456" i="42"/>
  <c r="O456" i="40"/>
  <c r="G456" i="40"/>
  <c r="O456" i="41"/>
  <c r="G456" i="41"/>
  <c r="F456" i="39"/>
  <c r="B456" i="39"/>
  <c r="N456" i="39"/>
  <c r="J456" i="39"/>
  <c r="N456" i="38"/>
  <c r="N456" i="37"/>
  <c r="N456" i="36"/>
  <c r="J456" i="38"/>
  <c r="J456" i="37"/>
  <c r="J456" i="36"/>
  <c r="F456" i="38"/>
  <c r="F456" i="37"/>
  <c r="F456" i="36"/>
  <c r="B456" i="38"/>
  <c r="B456" i="37"/>
  <c r="B456" i="36"/>
  <c r="O456" i="35"/>
  <c r="K456" i="35"/>
  <c r="G456" i="35"/>
  <c r="C456" i="35"/>
  <c r="O456" i="34"/>
  <c r="K456" i="34"/>
  <c r="G456" i="34"/>
  <c r="C456" i="34"/>
  <c r="N456" i="35"/>
  <c r="J456" i="35"/>
  <c r="F456" i="35"/>
  <c r="B456" i="35"/>
  <c r="N456" i="34"/>
  <c r="J456" i="34"/>
  <c r="F456" i="34"/>
  <c r="B456" i="34"/>
  <c r="Q456" i="35"/>
  <c r="M456" i="35"/>
  <c r="I456" i="35"/>
  <c r="E456" i="35"/>
  <c r="Q456" i="34"/>
  <c r="M456" i="34"/>
  <c r="I456" i="34"/>
  <c r="E456" i="34"/>
  <c r="P456" i="35"/>
  <c r="L456" i="35"/>
  <c r="H456" i="35"/>
  <c r="D456" i="35"/>
  <c r="P456" i="34"/>
  <c r="L456" i="34"/>
  <c r="H456" i="34"/>
  <c r="D456" i="34"/>
  <c r="O456" i="33"/>
  <c r="K456" i="33"/>
  <c r="G456" i="33"/>
  <c r="C456" i="33"/>
  <c r="O456" i="32"/>
  <c r="K456" i="32"/>
  <c r="G456" i="32"/>
  <c r="C456" i="32"/>
  <c r="O456" i="31"/>
  <c r="K456" i="31"/>
  <c r="G456" i="31"/>
  <c r="C456" i="31"/>
  <c r="N456" i="33"/>
  <c r="J456" i="33"/>
  <c r="F456" i="33"/>
  <c r="B456" i="33"/>
  <c r="N456" i="32"/>
  <c r="J456" i="32"/>
  <c r="F456" i="32"/>
  <c r="B456" i="32"/>
  <c r="N456" i="31"/>
  <c r="J456" i="31"/>
  <c r="F456" i="31"/>
  <c r="B456" i="31"/>
  <c r="Q456" i="33"/>
  <c r="M456" i="33"/>
  <c r="I456" i="33"/>
  <c r="E456" i="33"/>
  <c r="Q456" i="32"/>
  <c r="M456" i="32"/>
  <c r="I456" i="32"/>
  <c r="E456" i="32"/>
  <c r="Q456" i="31"/>
  <c r="M456" i="31"/>
  <c r="I456" i="31"/>
  <c r="E456" i="31"/>
  <c r="P456" i="33"/>
  <c r="L456" i="33"/>
  <c r="H456" i="33"/>
  <c r="D456" i="33"/>
  <c r="P456" i="32"/>
  <c r="L456" i="32"/>
  <c r="H456" i="32"/>
  <c r="D456" i="32"/>
  <c r="P456" i="31"/>
  <c r="L456" i="31"/>
  <c r="H456" i="31"/>
  <c r="D456" i="31"/>
  <c r="N456" i="30"/>
  <c r="J456" i="30"/>
  <c r="F456" i="30"/>
  <c r="B456" i="30"/>
  <c r="N456" i="29"/>
  <c r="J456" i="29"/>
  <c r="F456" i="29"/>
  <c r="B456" i="29"/>
  <c r="N456" i="28"/>
  <c r="J456" i="28"/>
  <c r="F456" i="28"/>
  <c r="B456" i="28"/>
  <c r="N456" i="27"/>
  <c r="J456" i="27"/>
  <c r="F456" i="27"/>
  <c r="B456" i="27"/>
  <c r="N456" i="26"/>
  <c r="J456" i="26"/>
  <c r="F456" i="26"/>
  <c r="B456" i="26"/>
  <c r="Q456" i="30"/>
  <c r="M456" i="30"/>
  <c r="I456" i="30"/>
  <c r="E456" i="30"/>
  <c r="Q456" i="29"/>
  <c r="M456" i="29"/>
  <c r="I456" i="29"/>
  <c r="E456" i="29"/>
  <c r="Q456" i="28"/>
  <c r="M456" i="28"/>
  <c r="I456" i="28"/>
  <c r="E456" i="28"/>
  <c r="Q456" i="27"/>
  <c r="M456" i="27"/>
  <c r="I456" i="27"/>
  <c r="E456" i="27"/>
  <c r="Q456" i="26"/>
  <c r="M456" i="26"/>
  <c r="I456" i="26"/>
  <c r="E456" i="26"/>
  <c r="P456" i="30"/>
  <c r="L456" i="30"/>
  <c r="H456" i="30"/>
  <c r="D456" i="30"/>
  <c r="P456" i="29"/>
  <c r="L456" i="29"/>
  <c r="H456" i="29"/>
  <c r="D456" i="29"/>
  <c r="P456" i="28"/>
  <c r="L456" i="28"/>
  <c r="H456" i="28"/>
  <c r="D456" i="28"/>
  <c r="P456" i="27"/>
  <c r="L456" i="27"/>
  <c r="H456" i="27"/>
  <c r="D456" i="27"/>
  <c r="P456" i="26"/>
  <c r="L456" i="26"/>
  <c r="H456" i="26"/>
  <c r="D456" i="26"/>
  <c r="O456" i="30"/>
  <c r="K456" i="30"/>
  <c r="G456" i="30"/>
  <c r="C456" i="30"/>
  <c r="O456" i="29"/>
  <c r="K456" i="29"/>
  <c r="G456" i="29"/>
  <c r="C456" i="29"/>
  <c r="O456" i="28"/>
  <c r="K456" i="28"/>
  <c r="G456" i="28"/>
  <c r="C456" i="28"/>
  <c r="O456" i="27"/>
  <c r="K456" i="27"/>
  <c r="G456" i="27"/>
  <c r="C456" i="27"/>
  <c r="O456" i="26"/>
  <c r="K456" i="26"/>
  <c r="G456" i="26"/>
  <c r="C456" i="26"/>
  <c r="O456" i="25"/>
  <c r="K456" i="25"/>
  <c r="G456" i="25"/>
  <c r="C456" i="25"/>
  <c r="O456" i="24"/>
  <c r="K456" i="24"/>
  <c r="G456" i="24"/>
  <c r="C456" i="24"/>
  <c r="O456" i="23"/>
  <c r="K456" i="23"/>
  <c r="G456" i="23"/>
  <c r="C456" i="23"/>
  <c r="O456" i="22"/>
  <c r="K456" i="22"/>
  <c r="G456" i="22"/>
  <c r="C456" i="22"/>
  <c r="O456" i="21"/>
  <c r="K456" i="21"/>
  <c r="G456" i="21"/>
  <c r="C456" i="21"/>
  <c r="N456" i="25"/>
  <c r="J456" i="25"/>
  <c r="F456" i="25"/>
  <c r="B456" i="25"/>
  <c r="N456" i="24"/>
  <c r="J456" i="24"/>
  <c r="F456" i="24"/>
  <c r="B456" i="24"/>
  <c r="N456" i="23"/>
  <c r="J456" i="23"/>
  <c r="F456" i="23"/>
  <c r="B456" i="23"/>
  <c r="N456" i="22"/>
  <c r="J456" i="22"/>
  <c r="F456" i="22"/>
  <c r="B456" i="22"/>
  <c r="N456" i="21"/>
  <c r="J456" i="21"/>
  <c r="F456" i="21"/>
  <c r="B456" i="21"/>
  <c r="Q456" i="25"/>
  <c r="M456" i="25"/>
  <c r="I456" i="25"/>
  <c r="E456" i="25"/>
  <c r="Q456" i="24"/>
  <c r="M456" i="24"/>
  <c r="I456" i="24"/>
  <c r="E456" i="24"/>
  <c r="P456" i="25"/>
  <c r="L456" i="25"/>
  <c r="H456" i="25"/>
  <c r="D456" i="25"/>
  <c r="P456" i="24"/>
  <c r="L456" i="24"/>
  <c r="H456" i="24"/>
  <c r="D456" i="24"/>
  <c r="P456" i="23"/>
  <c r="L456" i="23"/>
  <c r="H456" i="23"/>
  <c r="D456" i="23"/>
  <c r="P456" i="22"/>
  <c r="L456" i="22"/>
  <c r="H456" i="22"/>
  <c r="D456" i="22"/>
  <c r="P456" i="21"/>
  <c r="L456" i="21"/>
  <c r="H456" i="21"/>
  <c r="D456" i="21"/>
  <c r="I456" i="23"/>
  <c r="Q456" i="22"/>
  <c r="Q456" i="21"/>
  <c r="O456" i="20"/>
  <c r="K456" i="20"/>
  <c r="G456" i="20"/>
  <c r="C456" i="20"/>
  <c r="O456" i="19"/>
  <c r="K456" i="19"/>
  <c r="G456" i="19"/>
  <c r="C456" i="19"/>
  <c r="O456" i="18"/>
  <c r="K456" i="18"/>
  <c r="G456" i="18"/>
  <c r="C456" i="18"/>
  <c r="N456" i="17"/>
  <c r="J456" i="17"/>
  <c r="F456" i="17"/>
  <c r="B456" i="17"/>
  <c r="O456" i="16"/>
  <c r="K456" i="16"/>
  <c r="G456" i="16"/>
  <c r="C456" i="16"/>
  <c r="M456" i="12"/>
  <c r="I456" i="12"/>
  <c r="E456" i="12"/>
  <c r="E456" i="23"/>
  <c r="M456" i="22"/>
  <c r="M456" i="21"/>
  <c r="N456" i="20"/>
  <c r="J456" i="20"/>
  <c r="F456" i="20"/>
  <c r="B456" i="20"/>
  <c r="N456" i="19"/>
  <c r="J456" i="19"/>
  <c r="F456" i="19"/>
  <c r="B456" i="19"/>
  <c r="N456" i="18"/>
  <c r="J456" i="18"/>
  <c r="F456" i="18"/>
  <c r="B456" i="18"/>
  <c r="Q456" i="17"/>
  <c r="M456" i="17"/>
  <c r="I456" i="17"/>
  <c r="E456" i="17"/>
  <c r="N456" i="16"/>
  <c r="J456" i="16"/>
  <c r="F456" i="16"/>
  <c r="B456" i="16"/>
  <c r="Q456" i="12"/>
  <c r="L456" i="12"/>
  <c r="H456" i="12"/>
  <c r="D456" i="12"/>
  <c r="Q456" i="23"/>
  <c r="I456" i="22"/>
  <c r="I456" i="21"/>
  <c r="Q456" i="20"/>
  <c r="M456" i="20"/>
  <c r="I456" i="20"/>
  <c r="E456" i="20"/>
  <c r="Q456" i="19"/>
  <c r="M456" i="19"/>
  <c r="I456" i="19"/>
  <c r="E456" i="19"/>
  <c r="Q456" i="18"/>
  <c r="M456" i="18"/>
  <c r="I456" i="18"/>
  <c r="E456" i="18"/>
  <c r="P456" i="17"/>
  <c r="L456" i="17"/>
  <c r="H456" i="17"/>
  <c r="D456" i="17"/>
  <c r="Q456" i="16"/>
  <c r="M456" i="16"/>
  <c r="I456" i="16"/>
  <c r="E456" i="16"/>
  <c r="O456" i="12"/>
  <c r="K456" i="12"/>
  <c r="G456" i="12"/>
  <c r="C456" i="12"/>
  <c r="M456" i="23"/>
  <c r="E456" i="22"/>
  <c r="E456" i="21"/>
  <c r="P456" i="20"/>
  <c r="L456" i="20"/>
  <c r="H456" i="20"/>
  <c r="D456" i="20"/>
  <c r="P456" i="19"/>
  <c r="L456" i="19"/>
  <c r="H456" i="19"/>
  <c r="D456" i="19"/>
  <c r="P456" i="18"/>
  <c r="L456" i="18"/>
  <c r="H456" i="18"/>
  <c r="D456" i="18"/>
  <c r="O456" i="17"/>
  <c r="K456" i="17"/>
  <c r="G456" i="17"/>
  <c r="C456" i="17"/>
  <c r="P456" i="16"/>
  <c r="L456" i="16"/>
  <c r="H456" i="16"/>
  <c r="D456" i="16"/>
  <c r="N456" i="12"/>
  <c r="J456" i="12"/>
  <c r="F456" i="12"/>
  <c r="B456" i="12"/>
  <c r="P457" i="12"/>
  <c r="P457" i="54"/>
  <c r="L457" i="54"/>
  <c r="H457" i="54"/>
  <c r="D457" i="54"/>
  <c r="O457" i="54"/>
  <c r="K457" i="54"/>
  <c r="G457" i="54"/>
  <c r="C457" i="54"/>
  <c r="N457" i="54"/>
  <c r="F457" i="54"/>
  <c r="M457" i="54"/>
  <c r="E457" i="54"/>
  <c r="J457" i="54"/>
  <c r="I457" i="54"/>
  <c r="Q457" i="54"/>
  <c r="B457" i="54"/>
  <c r="O457" i="53"/>
  <c r="K457" i="53"/>
  <c r="G457" i="53"/>
  <c r="C457" i="53"/>
  <c r="N457" i="53"/>
  <c r="J457" i="53"/>
  <c r="F457" i="53"/>
  <c r="B457" i="53"/>
  <c r="Q457" i="53"/>
  <c r="M457" i="53"/>
  <c r="I457" i="53"/>
  <c r="E457" i="53"/>
  <c r="D457" i="53"/>
  <c r="P457" i="53"/>
  <c r="L457" i="53"/>
  <c r="H457" i="53"/>
  <c r="O457" i="52"/>
  <c r="K457" i="52"/>
  <c r="G457" i="52"/>
  <c r="C457" i="52"/>
  <c r="N457" i="52"/>
  <c r="J457" i="52"/>
  <c r="F457" i="52"/>
  <c r="B457" i="52"/>
  <c r="Q457" i="52"/>
  <c r="M457" i="52"/>
  <c r="I457" i="52"/>
  <c r="E457" i="52"/>
  <c r="H457" i="52"/>
  <c r="P457" i="51"/>
  <c r="L457" i="51"/>
  <c r="H457" i="51"/>
  <c r="D457" i="51"/>
  <c r="D457" i="52"/>
  <c r="O457" i="51"/>
  <c r="K457" i="51"/>
  <c r="G457" i="51"/>
  <c r="C457" i="51"/>
  <c r="P457" i="52"/>
  <c r="N457" i="51"/>
  <c r="J457" i="51"/>
  <c r="F457" i="51"/>
  <c r="B457" i="51"/>
  <c r="I457" i="51"/>
  <c r="P457" i="50"/>
  <c r="L457" i="50"/>
  <c r="H457" i="50"/>
  <c r="D457" i="50"/>
  <c r="E457" i="51"/>
  <c r="O457" i="50"/>
  <c r="K457" i="50"/>
  <c r="G457" i="50"/>
  <c r="C457" i="50"/>
  <c r="Q457" i="51"/>
  <c r="N457" i="50"/>
  <c r="J457" i="50"/>
  <c r="F457" i="50"/>
  <c r="B457" i="50"/>
  <c r="L457" i="52"/>
  <c r="I457" i="50"/>
  <c r="O457" i="49"/>
  <c r="K457" i="49"/>
  <c r="G457" i="49"/>
  <c r="C457" i="49"/>
  <c r="E457" i="50"/>
  <c r="N457" i="49"/>
  <c r="J457" i="49"/>
  <c r="F457" i="49"/>
  <c r="B457" i="49"/>
  <c r="M457" i="51"/>
  <c r="Q457" i="50"/>
  <c r="Q457" i="49"/>
  <c r="M457" i="49"/>
  <c r="I457" i="49"/>
  <c r="E457" i="49"/>
  <c r="P457" i="49"/>
  <c r="N457" i="48"/>
  <c r="J457" i="48"/>
  <c r="F457" i="48"/>
  <c r="B457" i="48"/>
  <c r="M457" i="50"/>
  <c r="L457" i="49"/>
  <c r="Q457" i="48"/>
  <c r="M457" i="48"/>
  <c r="I457" i="48"/>
  <c r="E457" i="48"/>
  <c r="H457" i="49"/>
  <c r="P457" i="48"/>
  <c r="L457" i="48"/>
  <c r="H457" i="48"/>
  <c r="D457" i="48"/>
  <c r="O457" i="48"/>
  <c r="P457" i="47"/>
  <c r="L457" i="47"/>
  <c r="H457" i="47"/>
  <c r="D457" i="47"/>
  <c r="O457" i="46"/>
  <c r="K457" i="46"/>
  <c r="G457" i="46"/>
  <c r="C457" i="46"/>
  <c r="D457" i="49"/>
  <c r="K457" i="48"/>
  <c r="O457" i="47"/>
  <c r="K457" i="47"/>
  <c r="G457" i="47"/>
  <c r="C457" i="47"/>
  <c r="N457" i="46"/>
  <c r="J457" i="46"/>
  <c r="F457" i="46"/>
  <c r="B457" i="46"/>
  <c r="G457" i="48"/>
  <c r="N457" i="47"/>
  <c r="J457" i="47"/>
  <c r="F457" i="47"/>
  <c r="B457" i="47"/>
  <c r="Q457" i="46"/>
  <c r="M457" i="46"/>
  <c r="I457" i="46"/>
  <c r="E457" i="46"/>
  <c r="C457" i="48"/>
  <c r="M457" i="47"/>
  <c r="D457" i="46"/>
  <c r="P457" i="45"/>
  <c r="L457" i="45"/>
  <c r="H457" i="45"/>
  <c r="D457" i="45"/>
  <c r="P457" i="44"/>
  <c r="L457" i="44"/>
  <c r="H457" i="44"/>
  <c r="D457" i="44"/>
  <c r="I457" i="47"/>
  <c r="P457" i="46"/>
  <c r="O457" i="45"/>
  <c r="K457" i="45"/>
  <c r="G457" i="45"/>
  <c r="C457" i="45"/>
  <c r="O457" i="44"/>
  <c r="K457" i="44"/>
  <c r="G457" i="44"/>
  <c r="C457" i="44"/>
  <c r="E457" i="47"/>
  <c r="L457" i="46"/>
  <c r="N457" i="45"/>
  <c r="J457" i="45"/>
  <c r="F457" i="45"/>
  <c r="B457" i="45"/>
  <c r="N457" i="44"/>
  <c r="J457" i="44"/>
  <c r="F457" i="44"/>
  <c r="B457" i="44"/>
  <c r="H457" i="46"/>
  <c r="I457" i="45"/>
  <c r="I457" i="44"/>
  <c r="N457" i="43"/>
  <c r="J457" i="43"/>
  <c r="F457" i="43"/>
  <c r="B457" i="43"/>
  <c r="N457" i="42"/>
  <c r="J457" i="42"/>
  <c r="F457" i="42"/>
  <c r="B457" i="42"/>
  <c r="E457" i="45"/>
  <c r="E457" i="44"/>
  <c r="Q457" i="43"/>
  <c r="M457" i="43"/>
  <c r="I457" i="43"/>
  <c r="E457" i="43"/>
  <c r="Q457" i="42"/>
  <c r="M457" i="42"/>
  <c r="I457" i="42"/>
  <c r="E457" i="42"/>
  <c r="Q457" i="47"/>
  <c r="Q457" i="45"/>
  <c r="Q457" i="44"/>
  <c r="P457" i="43"/>
  <c r="L457" i="43"/>
  <c r="H457" i="43"/>
  <c r="D457" i="43"/>
  <c r="P457" i="42"/>
  <c r="L457" i="42"/>
  <c r="H457" i="42"/>
  <c r="D457" i="42"/>
  <c r="M457" i="45"/>
  <c r="O457" i="43"/>
  <c r="O457" i="42"/>
  <c r="N457" i="41"/>
  <c r="J457" i="41"/>
  <c r="F457" i="41"/>
  <c r="B457" i="41"/>
  <c r="N457" i="40"/>
  <c r="J457" i="40"/>
  <c r="F457" i="40"/>
  <c r="B457" i="40"/>
  <c r="K457" i="43"/>
  <c r="K457" i="42"/>
  <c r="Q457" i="41"/>
  <c r="M457" i="41"/>
  <c r="I457" i="41"/>
  <c r="E457" i="41"/>
  <c r="Q457" i="40"/>
  <c r="M457" i="40"/>
  <c r="I457" i="40"/>
  <c r="E457" i="40"/>
  <c r="G457" i="42"/>
  <c r="L457" i="41"/>
  <c r="D457" i="41"/>
  <c r="L457" i="40"/>
  <c r="D457" i="40"/>
  <c r="Q457" i="39"/>
  <c r="M457" i="39"/>
  <c r="I457" i="39"/>
  <c r="E457" i="39"/>
  <c r="Q457" i="38"/>
  <c r="M457" i="38"/>
  <c r="I457" i="38"/>
  <c r="E457" i="38"/>
  <c r="Q457" i="37"/>
  <c r="M457" i="37"/>
  <c r="I457" i="37"/>
  <c r="E457" i="37"/>
  <c r="Q457" i="36"/>
  <c r="M457" i="36"/>
  <c r="I457" i="36"/>
  <c r="E457" i="36"/>
  <c r="C457" i="42"/>
  <c r="K457" i="41"/>
  <c r="C457" i="41"/>
  <c r="K457" i="40"/>
  <c r="C457" i="40"/>
  <c r="P457" i="39"/>
  <c r="L457" i="39"/>
  <c r="H457" i="39"/>
  <c r="D457" i="39"/>
  <c r="P457" i="38"/>
  <c r="L457" i="38"/>
  <c r="H457" i="38"/>
  <c r="D457" i="38"/>
  <c r="P457" i="37"/>
  <c r="L457" i="37"/>
  <c r="H457" i="37"/>
  <c r="D457" i="37"/>
  <c r="P457" i="36"/>
  <c r="L457" i="36"/>
  <c r="H457" i="36"/>
  <c r="D457" i="36"/>
  <c r="G457" i="43"/>
  <c r="P457" i="41"/>
  <c r="H457" i="41"/>
  <c r="P457" i="40"/>
  <c r="H457" i="40"/>
  <c r="O457" i="39"/>
  <c r="K457" i="39"/>
  <c r="G457" i="39"/>
  <c r="C457" i="39"/>
  <c r="O457" i="38"/>
  <c r="K457" i="38"/>
  <c r="G457" i="38"/>
  <c r="C457" i="38"/>
  <c r="O457" i="37"/>
  <c r="K457" i="37"/>
  <c r="G457" i="37"/>
  <c r="C457" i="37"/>
  <c r="O457" i="36"/>
  <c r="K457" i="36"/>
  <c r="G457" i="36"/>
  <c r="C457" i="36"/>
  <c r="M457" i="44"/>
  <c r="C457" i="43"/>
  <c r="O457" i="41"/>
  <c r="G457" i="41"/>
  <c r="O457" i="40"/>
  <c r="G457" i="40"/>
  <c r="F457" i="39"/>
  <c r="B457" i="39"/>
  <c r="N457" i="39"/>
  <c r="J457" i="39"/>
  <c r="N457" i="38"/>
  <c r="N457" i="37"/>
  <c r="N457" i="36"/>
  <c r="J457" i="38"/>
  <c r="J457" i="37"/>
  <c r="J457" i="36"/>
  <c r="F457" i="38"/>
  <c r="F457" i="37"/>
  <c r="F457" i="36"/>
  <c r="B457" i="38"/>
  <c r="B457" i="37"/>
  <c r="B457" i="36"/>
  <c r="O457" i="35"/>
  <c r="K457" i="35"/>
  <c r="G457" i="35"/>
  <c r="C457" i="35"/>
  <c r="O457" i="34"/>
  <c r="K457" i="34"/>
  <c r="G457" i="34"/>
  <c r="C457" i="34"/>
  <c r="N457" i="35"/>
  <c r="J457" i="35"/>
  <c r="F457" i="35"/>
  <c r="B457" i="35"/>
  <c r="N457" i="34"/>
  <c r="J457" i="34"/>
  <c r="F457" i="34"/>
  <c r="B457" i="34"/>
  <c r="Q457" i="35"/>
  <c r="M457" i="35"/>
  <c r="I457" i="35"/>
  <c r="E457" i="35"/>
  <c r="Q457" i="34"/>
  <c r="M457" i="34"/>
  <c r="I457" i="34"/>
  <c r="E457" i="34"/>
  <c r="P457" i="35"/>
  <c r="L457" i="35"/>
  <c r="H457" i="35"/>
  <c r="D457" i="35"/>
  <c r="P457" i="34"/>
  <c r="L457" i="34"/>
  <c r="H457" i="34"/>
  <c r="D457" i="34"/>
  <c r="O457" i="33"/>
  <c r="K457" i="33"/>
  <c r="G457" i="33"/>
  <c r="C457" i="33"/>
  <c r="O457" i="32"/>
  <c r="K457" i="32"/>
  <c r="G457" i="32"/>
  <c r="C457" i="32"/>
  <c r="O457" i="31"/>
  <c r="K457" i="31"/>
  <c r="G457" i="31"/>
  <c r="C457" i="31"/>
  <c r="N457" i="33"/>
  <c r="J457" i="33"/>
  <c r="F457" i="33"/>
  <c r="B457" i="33"/>
  <c r="N457" i="32"/>
  <c r="J457" i="32"/>
  <c r="F457" i="32"/>
  <c r="B457" i="32"/>
  <c r="N457" i="31"/>
  <c r="J457" i="31"/>
  <c r="F457" i="31"/>
  <c r="B457" i="31"/>
  <c r="Q457" i="33"/>
  <c r="M457" i="33"/>
  <c r="I457" i="33"/>
  <c r="E457" i="33"/>
  <c r="Q457" i="32"/>
  <c r="M457" i="32"/>
  <c r="I457" i="32"/>
  <c r="E457" i="32"/>
  <c r="Q457" i="31"/>
  <c r="M457" i="31"/>
  <c r="I457" i="31"/>
  <c r="E457" i="31"/>
  <c r="P457" i="33"/>
  <c r="L457" i="33"/>
  <c r="H457" i="33"/>
  <c r="D457" i="33"/>
  <c r="P457" i="32"/>
  <c r="L457" i="32"/>
  <c r="H457" i="32"/>
  <c r="D457" i="32"/>
  <c r="P457" i="31"/>
  <c r="L457" i="31"/>
  <c r="H457" i="31"/>
  <c r="D457" i="31"/>
  <c r="N457" i="30"/>
  <c r="J457" i="30"/>
  <c r="F457" i="30"/>
  <c r="B457" i="30"/>
  <c r="N457" i="29"/>
  <c r="J457" i="29"/>
  <c r="F457" i="29"/>
  <c r="B457" i="29"/>
  <c r="N457" i="28"/>
  <c r="J457" i="28"/>
  <c r="F457" i="28"/>
  <c r="B457" i="28"/>
  <c r="N457" i="27"/>
  <c r="J457" i="27"/>
  <c r="F457" i="27"/>
  <c r="B457" i="27"/>
  <c r="N457" i="26"/>
  <c r="J457" i="26"/>
  <c r="F457" i="26"/>
  <c r="B457" i="26"/>
  <c r="Q457" i="30"/>
  <c r="M457" i="30"/>
  <c r="I457" i="30"/>
  <c r="E457" i="30"/>
  <c r="Q457" i="29"/>
  <c r="M457" i="29"/>
  <c r="I457" i="29"/>
  <c r="E457" i="29"/>
  <c r="Q457" i="28"/>
  <c r="M457" i="28"/>
  <c r="I457" i="28"/>
  <c r="E457" i="28"/>
  <c r="Q457" i="27"/>
  <c r="M457" i="27"/>
  <c r="I457" i="27"/>
  <c r="E457" i="27"/>
  <c r="Q457" i="26"/>
  <c r="M457" i="26"/>
  <c r="I457" i="26"/>
  <c r="E457" i="26"/>
  <c r="P457" i="30"/>
  <c r="L457" i="30"/>
  <c r="H457" i="30"/>
  <c r="D457" i="30"/>
  <c r="P457" i="29"/>
  <c r="L457" i="29"/>
  <c r="H457" i="29"/>
  <c r="D457" i="29"/>
  <c r="P457" i="28"/>
  <c r="L457" i="28"/>
  <c r="H457" i="28"/>
  <c r="D457" i="28"/>
  <c r="P457" i="27"/>
  <c r="L457" i="27"/>
  <c r="H457" i="27"/>
  <c r="D457" i="27"/>
  <c r="P457" i="26"/>
  <c r="L457" i="26"/>
  <c r="H457" i="26"/>
  <c r="D457" i="26"/>
  <c r="O457" i="30"/>
  <c r="K457" i="30"/>
  <c r="G457" i="30"/>
  <c r="C457" i="30"/>
  <c r="O457" i="29"/>
  <c r="K457" i="29"/>
  <c r="G457" i="29"/>
  <c r="C457" i="29"/>
  <c r="O457" i="28"/>
  <c r="K457" i="28"/>
  <c r="G457" i="28"/>
  <c r="C457" i="28"/>
  <c r="O457" i="27"/>
  <c r="K457" i="27"/>
  <c r="G457" i="27"/>
  <c r="C457" i="27"/>
  <c r="O457" i="26"/>
  <c r="K457" i="26"/>
  <c r="G457" i="26"/>
  <c r="C457" i="26"/>
  <c r="O457" i="25"/>
  <c r="K457" i="25"/>
  <c r="G457" i="25"/>
  <c r="C457" i="25"/>
  <c r="O457" i="24"/>
  <c r="K457" i="24"/>
  <c r="G457" i="24"/>
  <c r="C457" i="24"/>
  <c r="O457" i="23"/>
  <c r="K457" i="23"/>
  <c r="G457" i="23"/>
  <c r="C457" i="23"/>
  <c r="O457" i="22"/>
  <c r="K457" i="22"/>
  <c r="G457" i="22"/>
  <c r="C457" i="22"/>
  <c r="O457" i="21"/>
  <c r="K457" i="21"/>
  <c r="G457" i="21"/>
  <c r="C457" i="21"/>
  <c r="N457" i="25"/>
  <c r="J457" i="25"/>
  <c r="F457" i="25"/>
  <c r="B457" i="25"/>
  <c r="N457" i="24"/>
  <c r="J457" i="24"/>
  <c r="F457" i="24"/>
  <c r="B457" i="24"/>
  <c r="N457" i="23"/>
  <c r="J457" i="23"/>
  <c r="F457" i="23"/>
  <c r="B457" i="23"/>
  <c r="N457" i="22"/>
  <c r="J457" i="22"/>
  <c r="F457" i="22"/>
  <c r="B457" i="22"/>
  <c r="N457" i="21"/>
  <c r="J457" i="21"/>
  <c r="F457" i="21"/>
  <c r="B457" i="21"/>
  <c r="Q457" i="25"/>
  <c r="M457" i="25"/>
  <c r="I457" i="25"/>
  <c r="E457" i="25"/>
  <c r="Q457" i="24"/>
  <c r="M457" i="24"/>
  <c r="I457" i="24"/>
  <c r="E457" i="24"/>
  <c r="P457" i="25"/>
  <c r="L457" i="25"/>
  <c r="H457" i="25"/>
  <c r="D457" i="25"/>
  <c r="P457" i="24"/>
  <c r="L457" i="24"/>
  <c r="H457" i="24"/>
  <c r="D457" i="24"/>
  <c r="P457" i="23"/>
  <c r="L457" i="23"/>
  <c r="H457" i="23"/>
  <c r="D457" i="23"/>
  <c r="P457" i="22"/>
  <c r="L457" i="22"/>
  <c r="H457" i="22"/>
  <c r="D457" i="22"/>
  <c r="P457" i="21"/>
  <c r="L457" i="21"/>
  <c r="H457" i="21"/>
  <c r="D457" i="21"/>
  <c r="I457" i="23"/>
  <c r="Q457" i="22"/>
  <c r="Q457" i="21"/>
  <c r="O457" i="20"/>
  <c r="K457" i="20"/>
  <c r="G457" i="20"/>
  <c r="C457" i="20"/>
  <c r="O457" i="19"/>
  <c r="K457" i="19"/>
  <c r="G457" i="19"/>
  <c r="C457" i="19"/>
  <c r="O457" i="18"/>
  <c r="K457" i="18"/>
  <c r="G457" i="18"/>
  <c r="C457" i="18"/>
  <c r="N457" i="17"/>
  <c r="J457" i="17"/>
  <c r="F457" i="17"/>
  <c r="B457" i="17"/>
  <c r="O457" i="16"/>
  <c r="K457" i="16"/>
  <c r="G457" i="16"/>
  <c r="C457" i="16"/>
  <c r="N457" i="12"/>
  <c r="J457" i="12"/>
  <c r="F457" i="12"/>
  <c r="B457" i="12"/>
  <c r="E457" i="23"/>
  <c r="M457" i="22"/>
  <c r="M457" i="21"/>
  <c r="N457" i="20"/>
  <c r="J457" i="20"/>
  <c r="F457" i="20"/>
  <c r="B457" i="20"/>
  <c r="N457" i="19"/>
  <c r="J457" i="19"/>
  <c r="F457" i="19"/>
  <c r="B457" i="19"/>
  <c r="N457" i="18"/>
  <c r="J457" i="18"/>
  <c r="F457" i="18"/>
  <c r="B457" i="18"/>
  <c r="Q457" i="17"/>
  <c r="M457" i="17"/>
  <c r="I457" i="17"/>
  <c r="E457" i="17"/>
  <c r="N457" i="16"/>
  <c r="J457" i="16"/>
  <c r="F457" i="16"/>
  <c r="B457" i="16"/>
  <c r="M457" i="12"/>
  <c r="I457" i="12"/>
  <c r="E457" i="12"/>
  <c r="Q457" i="23"/>
  <c r="I457" i="22"/>
  <c r="I457" i="21"/>
  <c r="Q457" i="20"/>
  <c r="M457" i="20"/>
  <c r="I457" i="20"/>
  <c r="E457" i="20"/>
  <c r="Q457" i="19"/>
  <c r="M457" i="19"/>
  <c r="I457" i="19"/>
  <c r="E457" i="19"/>
  <c r="Q457" i="18"/>
  <c r="M457" i="18"/>
  <c r="I457" i="18"/>
  <c r="E457" i="18"/>
  <c r="P457" i="17"/>
  <c r="L457" i="17"/>
  <c r="H457" i="17"/>
  <c r="D457" i="17"/>
  <c r="Q457" i="16"/>
  <c r="M457" i="16"/>
  <c r="I457" i="16"/>
  <c r="E457" i="16"/>
  <c r="Q457" i="12"/>
  <c r="L457" i="12"/>
  <c r="H457" i="12"/>
  <c r="D457" i="12"/>
  <c r="M457" i="23"/>
  <c r="E457" i="22"/>
  <c r="E457" i="21"/>
  <c r="P457" i="20"/>
  <c r="L457" i="20"/>
  <c r="H457" i="20"/>
  <c r="D457" i="20"/>
  <c r="P457" i="19"/>
  <c r="L457" i="19"/>
  <c r="H457" i="19"/>
  <c r="D457" i="19"/>
  <c r="P457" i="18"/>
  <c r="L457" i="18"/>
  <c r="H457" i="18"/>
  <c r="D457" i="18"/>
  <c r="O457" i="17"/>
  <c r="K457" i="17"/>
  <c r="G457" i="17"/>
  <c r="C457" i="17"/>
  <c r="P457" i="16"/>
  <c r="L457" i="16"/>
  <c r="H457" i="16"/>
  <c r="D457" i="16"/>
  <c r="O457" i="12"/>
  <c r="K457" i="12"/>
  <c r="G457" i="12"/>
  <c r="C457" i="12"/>
  <c r="P458" i="12"/>
  <c r="P458" i="54"/>
  <c r="L458" i="54"/>
  <c r="H458" i="54"/>
  <c r="D458" i="54"/>
  <c r="O458" i="54"/>
  <c r="K458" i="54"/>
  <c r="G458" i="54"/>
  <c r="C458" i="54"/>
  <c r="N458" i="54"/>
  <c r="F458" i="54"/>
  <c r="M458" i="54"/>
  <c r="E458" i="54"/>
  <c r="J458" i="54"/>
  <c r="I458" i="54"/>
  <c r="B458" i="54"/>
  <c r="Q458" i="54"/>
  <c r="O458" i="53"/>
  <c r="K458" i="53"/>
  <c r="G458" i="53"/>
  <c r="C458" i="53"/>
  <c r="N458" i="53"/>
  <c r="J458" i="53"/>
  <c r="F458" i="53"/>
  <c r="B458" i="53"/>
  <c r="Q458" i="53"/>
  <c r="M458" i="53"/>
  <c r="I458" i="53"/>
  <c r="E458" i="53"/>
  <c r="D458" i="53"/>
  <c r="P458" i="53"/>
  <c r="L458" i="53"/>
  <c r="O458" i="52"/>
  <c r="K458" i="52"/>
  <c r="G458" i="52"/>
  <c r="C458" i="52"/>
  <c r="N458" i="52"/>
  <c r="J458" i="52"/>
  <c r="F458" i="52"/>
  <c r="B458" i="52"/>
  <c r="H458" i="53"/>
  <c r="Q458" i="52"/>
  <c r="M458" i="52"/>
  <c r="I458" i="52"/>
  <c r="E458" i="52"/>
  <c r="H458" i="52"/>
  <c r="P458" i="51"/>
  <c r="L458" i="51"/>
  <c r="H458" i="51"/>
  <c r="D458" i="51"/>
  <c r="D458" i="52"/>
  <c r="O458" i="51"/>
  <c r="K458" i="51"/>
  <c r="G458" i="51"/>
  <c r="C458" i="51"/>
  <c r="P458" i="52"/>
  <c r="N458" i="51"/>
  <c r="J458" i="51"/>
  <c r="F458" i="51"/>
  <c r="B458" i="51"/>
  <c r="I458" i="51"/>
  <c r="P458" i="50"/>
  <c r="L458" i="50"/>
  <c r="H458" i="50"/>
  <c r="D458" i="50"/>
  <c r="E458" i="51"/>
  <c r="O458" i="50"/>
  <c r="K458" i="50"/>
  <c r="G458" i="50"/>
  <c r="C458" i="50"/>
  <c r="L458" i="52"/>
  <c r="Q458" i="51"/>
  <c r="N458" i="50"/>
  <c r="J458" i="50"/>
  <c r="F458" i="50"/>
  <c r="B458" i="50"/>
  <c r="I458" i="50"/>
  <c r="O458" i="49"/>
  <c r="K458" i="49"/>
  <c r="G458" i="49"/>
  <c r="C458" i="49"/>
  <c r="M458" i="51"/>
  <c r="E458" i="50"/>
  <c r="N458" i="49"/>
  <c r="J458" i="49"/>
  <c r="F458" i="49"/>
  <c r="B458" i="49"/>
  <c r="Q458" i="50"/>
  <c r="Q458" i="49"/>
  <c r="M458" i="49"/>
  <c r="I458" i="49"/>
  <c r="E458" i="49"/>
  <c r="M458" i="50"/>
  <c r="P458" i="49"/>
  <c r="N458" i="48"/>
  <c r="J458" i="48"/>
  <c r="F458" i="48"/>
  <c r="B458" i="48"/>
  <c r="L458" i="49"/>
  <c r="Q458" i="48"/>
  <c r="M458" i="48"/>
  <c r="I458" i="48"/>
  <c r="E458" i="48"/>
  <c r="H458" i="49"/>
  <c r="P458" i="48"/>
  <c r="L458" i="48"/>
  <c r="H458" i="48"/>
  <c r="D458" i="48"/>
  <c r="D458" i="49"/>
  <c r="O458" i="48"/>
  <c r="P458" i="47"/>
  <c r="L458" i="47"/>
  <c r="H458" i="47"/>
  <c r="D458" i="47"/>
  <c r="O458" i="46"/>
  <c r="K458" i="46"/>
  <c r="G458" i="46"/>
  <c r="C458" i="46"/>
  <c r="K458" i="48"/>
  <c r="O458" i="47"/>
  <c r="K458" i="47"/>
  <c r="G458" i="47"/>
  <c r="C458" i="47"/>
  <c r="N458" i="46"/>
  <c r="J458" i="46"/>
  <c r="F458" i="46"/>
  <c r="B458" i="46"/>
  <c r="G458" i="48"/>
  <c r="N458" i="47"/>
  <c r="J458" i="47"/>
  <c r="F458" i="47"/>
  <c r="B458" i="47"/>
  <c r="Q458" i="46"/>
  <c r="M458" i="46"/>
  <c r="I458" i="46"/>
  <c r="E458" i="46"/>
  <c r="M458" i="47"/>
  <c r="D458" i="46"/>
  <c r="P458" i="45"/>
  <c r="L458" i="45"/>
  <c r="H458" i="45"/>
  <c r="D458" i="45"/>
  <c r="P458" i="44"/>
  <c r="L458" i="44"/>
  <c r="H458" i="44"/>
  <c r="D458" i="44"/>
  <c r="I458" i="47"/>
  <c r="P458" i="46"/>
  <c r="O458" i="45"/>
  <c r="K458" i="45"/>
  <c r="G458" i="45"/>
  <c r="C458" i="45"/>
  <c r="O458" i="44"/>
  <c r="K458" i="44"/>
  <c r="G458" i="44"/>
  <c r="C458" i="44"/>
  <c r="E458" i="47"/>
  <c r="L458" i="46"/>
  <c r="N458" i="45"/>
  <c r="J458" i="45"/>
  <c r="F458" i="45"/>
  <c r="B458" i="45"/>
  <c r="N458" i="44"/>
  <c r="J458" i="44"/>
  <c r="F458" i="44"/>
  <c r="B458" i="44"/>
  <c r="I458" i="45"/>
  <c r="I458" i="44"/>
  <c r="N458" i="43"/>
  <c r="J458" i="43"/>
  <c r="F458" i="43"/>
  <c r="B458" i="43"/>
  <c r="N458" i="42"/>
  <c r="J458" i="42"/>
  <c r="F458" i="42"/>
  <c r="B458" i="42"/>
  <c r="Q458" i="47"/>
  <c r="E458" i="45"/>
  <c r="E458" i="44"/>
  <c r="Q458" i="43"/>
  <c r="M458" i="43"/>
  <c r="I458" i="43"/>
  <c r="E458" i="43"/>
  <c r="Q458" i="42"/>
  <c r="M458" i="42"/>
  <c r="I458" i="42"/>
  <c r="E458" i="42"/>
  <c r="Q458" i="45"/>
  <c r="Q458" i="44"/>
  <c r="P458" i="43"/>
  <c r="L458" i="43"/>
  <c r="H458" i="43"/>
  <c r="D458" i="43"/>
  <c r="P458" i="42"/>
  <c r="L458" i="42"/>
  <c r="H458" i="42"/>
  <c r="D458" i="42"/>
  <c r="O458" i="43"/>
  <c r="O458" i="42"/>
  <c r="N458" i="41"/>
  <c r="J458" i="41"/>
  <c r="F458" i="41"/>
  <c r="B458" i="41"/>
  <c r="N458" i="40"/>
  <c r="J458" i="40"/>
  <c r="F458" i="40"/>
  <c r="B458" i="40"/>
  <c r="H458" i="46"/>
  <c r="K458" i="43"/>
  <c r="K458" i="42"/>
  <c r="Q458" i="41"/>
  <c r="M458" i="41"/>
  <c r="I458" i="41"/>
  <c r="E458" i="41"/>
  <c r="Q458" i="40"/>
  <c r="M458" i="40"/>
  <c r="I458" i="40"/>
  <c r="E458" i="40"/>
  <c r="G458" i="43"/>
  <c r="L458" i="41"/>
  <c r="D458" i="41"/>
  <c r="L458" i="40"/>
  <c r="D458" i="40"/>
  <c r="Q458" i="39"/>
  <c r="M458" i="39"/>
  <c r="I458" i="39"/>
  <c r="E458" i="39"/>
  <c r="Q458" i="38"/>
  <c r="M458" i="38"/>
  <c r="I458" i="38"/>
  <c r="E458" i="38"/>
  <c r="Q458" i="37"/>
  <c r="M458" i="37"/>
  <c r="I458" i="37"/>
  <c r="E458" i="37"/>
  <c r="Q458" i="36"/>
  <c r="M458" i="36"/>
  <c r="I458" i="36"/>
  <c r="E458" i="36"/>
  <c r="C458" i="43"/>
  <c r="K458" i="41"/>
  <c r="C458" i="41"/>
  <c r="K458" i="40"/>
  <c r="C458" i="40"/>
  <c r="P458" i="39"/>
  <c r="L458" i="39"/>
  <c r="H458" i="39"/>
  <c r="D458" i="39"/>
  <c r="P458" i="38"/>
  <c r="L458" i="38"/>
  <c r="H458" i="38"/>
  <c r="D458" i="38"/>
  <c r="P458" i="37"/>
  <c r="L458" i="37"/>
  <c r="H458" i="37"/>
  <c r="D458" i="37"/>
  <c r="P458" i="36"/>
  <c r="L458" i="36"/>
  <c r="H458" i="36"/>
  <c r="D458" i="36"/>
  <c r="M458" i="44"/>
  <c r="G458" i="42"/>
  <c r="P458" i="41"/>
  <c r="H458" i="41"/>
  <c r="P458" i="40"/>
  <c r="H458" i="40"/>
  <c r="O458" i="39"/>
  <c r="K458" i="39"/>
  <c r="G458" i="39"/>
  <c r="C458" i="39"/>
  <c r="O458" i="38"/>
  <c r="K458" i="38"/>
  <c r="G458" i="38"/>
  <c r="C458" i="38"/>
  <c r="O458" i="37"/>
  <c r="K458" i="37"/>
  <c r="G458" i="37"/>
  <c r="C458" i="37"/>
  <c r="O458" i="36"/>
  <c r="K458" i="36"/>
  <c r="G458" i="36"/>
  <c r="C458" i="36"/>
  <c r="C458" i="48"/>
  <c r="M458" i="45"/>
  <c r="C458" i="42"/>
  <c r="O458" i="40"/>
  <c r="G458" i="40"/>
  <c r="O458" i="41"/>
  <c r="G458" i="41"/>
  <c r="F458" i="39"/>
  <c r="B458" i="39"/>
  <c r="N458" i="39"/>
  <c r="J458" i="39"/>
  <c r="N458" i="38"/>
  <c r="N458" i="37"/>
  <c r="N458" i="36"/>
  <c r="J458" i="38"/>
  <c r="J458" i="37"/>
  <c r="J458" i="36"/>
  <c r="F458" i="38"/>
  <c r="F458" i="37"/>
  <c r="F458" i="36"/>
  <c r="B458" i="38"/>
  <c r="B458" i="37"/>
  <c r="B458" i="36"/>
  <c r="O458" i="35"/>
  <c r="K458" i="35"/>
  <c r="G458" i="35"/>
  <c r="C458" i="35"/>
  <c r="O458" i="34"/>
  <c r="K458" i="34"/>
  <c r="G458" i="34"/>
  <c r="C458" i="34"/>
  <c r="N458" i="35"/>
  <c r="J458" i="35"/>
  <c r="F458" i="35"/>
  <c r="B458" i="35"/>
  <c r="N458" i="34"/>
  <c r="J458" i="34"/>
  <c r="F458" i="34"/>
  <c r="B458" i="34"/>
  <c r="Q458" i="35"/>
  <c r="M458" i="35"/>
  <c r="I458" i="35"/>
  <c r="E458" i="35"/>
  <c r="Q458" i="34"/>
  <c r="M458" i="34"/>
  <c r="I458" i="34"/>
  <c r="E458" i="34"/>
  <c r="P458" i="35"/>
  <c r="L458" i="35"/>
  <c r="H458" i="35"/>
  <c r="D458" i="35"/>
  <c r="P458" i="34"/>
  <c r="L458" i="34"/>
  <c r="H458" i="34"/>
  <c r="D458" i="34"/>
  <c r="O458" i="33"/>
  <c r="K458" i="33"/>
  <c r="G458" i="33"/>
  <c r="C458" i="33"/>
  <c r="O458" i="32"/>
  <c r="K458" i="32"/>
  <c r="G458" i="32"/>
  <c r="C458" i="32"/>
  <c r="O458" i="31"/>
  <c r="K458" i="31"/>
  <c r="G458" i="31"/>
  <c r="C458" i="31"/>
  <c r="N458" i="33"/>
  <c r="J458" i="33"/>
  <c r="F458" i="33"/>
  <c r="B458" i="33"/>
  <c r="N458" i="32"/>
  <c r="J458" i="32"/>
  <c r="F458" i="32"/>
  <c r="B458" i="32"/>
  <c r="N458" i="31"/>
  <c r="J458" i="31"/>
  <c r="F458" i="31"/>
  <c r="B458" i="31"/>
  <c r="Q458" i="33"/>
  <c r="M458" i="33"/>
  <c r="I458" i="33"/>
  <c r="E458" i="33"/>
  <c r="Q458" i="32"/>
  <c r="M458" i="32"/>
  <c r="I458" i="32"/>
  <c r="E458" i="32"/>
  <c r="Q458" i="31"/>
  <c r="M458" i="31"/>
  <c r="I458" i="31"/>
  <c r="E458" i="31"/>
  <c r="P458" i="33"/>
  <c r="L458" i="33"/>
  <c r="H458" i="33"/>
  <c r="D458" i="33"/>
  <c r="P458" i="32"/>
  <c r="L458" i="32"/>
  <c r="H458" i="32"/>
  <c r="D458" i="32"/>
  <c r="P458" i="31"/>
  <c r="L458" i="31"/>
  <c r="H458" i="31"/>
  <c r="D458" i="31"/>
  <c r="N458" i="30"/>
  <c r="J458" i="30"/>
  <c r="F458" i="30"/>
  <c r="B458" i="30"/>
  <c r="N458" i="29"/>
  <c r="J458" i="29"/>
  <c r="F458" i="29"/>
  <c r="B458" i="29"/>
  <c r="N458" i="28"/>
  <c r="J458" i="28"/>
  <c r="F458" i="28"/>
  <c r="B458" i="28"/>
  <c r="N458" i="27"/>
  <c r="J458" i="27"/>
  <c r="F458" i="27"/>
  <c r="B458" i="27"/>
  <c r="N458" i="26"/>
  <c r="J458" i="26"/>
  <c r="F458" i="26"/>
  <c r="B458" i="26"/>
  <c r="Q458" i="30"/>
  <c r="M458" i="30"/>
  <c r="I458" i="30"/>
  <c r="E458" i="30"/>
  <c r="Q458" i="29"/>
  <c r="M458" i="29"/>
  <c r="I458" i="29"/>
  <c r="E458" i="29"/>
  <c r="Q458" i="28"/>
  <c r="M458" i="28"/>
  <c r="I458" i="28"/>
  <c r="E458" i="28"/>
  <c r="Q458" i="27"/>
  <c r="M458" i="27"/>
  <c r="I458" i="27"/>
  <c r="E458" i="27"/>
  <c r="Q458" i="26"/>
  <c r="M458" i="26"/>
  <c r="I458" i="26"/>
  <c r="E458" i="26"/>
  <c r="P458" i="30"/>
  <c r="L458" i="30"/>
  <c r="H458" i="30"/>
  <c r="D458" i="30"/>
  <c r="P458" i="29"/>
  <c r="L458" i="29"/>
  <c r="H458" i="29"/>
  <c r="D458" i="29"/>
  <c r="P458" i="28"/>
  <c r="L458" i="28"/>
  <c r="H458" i="28"/>
  <c r="D458" i="28"/>
  <c r="P458" i="27"/>
  <c r="L458" i="27"/>
  <c r="H458" i="27"/>
  <c r="D458" i="27"/>
  <c r="P458" i="26"/>
  <c r="L458" i="26"/>
  <c r="H458" i="26"/>
  <c r="D458" i="26"/>
  <c r="O458" i="30"/>
  <c r="K458" i="30"/>
  <c r="G458" i="30"/>
  <c r="C458" i="30"/>
  <c r="O458" i="29"/>
  <c r="K458" i="29"/>
  <c r="G458" i="29"/>
  <c r="C458" i="29"/>
  <c r="O458" i="28"/>
  <c r="K458" i="28"/>
  <c r="G458" i="28"/>
  <c r="C458" i="28"/>
  <c r="O458" i="27"/>
  <c r="K458" i="27"/>
  <c r="G458" i="27"/>
  <c r="C458" i="27"/>
  <c r="O458" i="26"/>
  <c r="K458" i="26"/>
  <c r="G458" i="26"/>
  <c r="C458" i="26"/>
  <c r="O458" i="25"/>
  <c r="K458" i="25"/>
  <c r="G458" i="25"/>
  <c r="C458" i="25"/>
  <c r="O458" i="24"/>
  <c r="K458" i="24"/>
  <c r="G458" i="24"/>
  <c r="C458" i="24"/>
  <c r="O458" i="23"/>
  <c r="K458" i="23"/>
  <c r="G458" i="23"/>
  <c r="C458" i="23"/>
  <c r="O458" i="22"/>
  <c r="K458" i="22"/>
  <c r="G458" i="22"/>
  <c r="C458" i="22"/>
  <c r="O458" i="21"/>
  <c r="K458" i="21"/>
  <c r="G458" i="21"/>
  <c r="C458" i="21"/>
  <c r="N458" i="25"/>
  <c r="J458" i="25"/>
  <c r="F458" i="25"/>
  <c r="B458" i="25"/>
  <c r="N458" i="24"/>
  <c r="J458" i="24"/>
  <c r="F458" i="24"/>
  <c r="B458" i="24"/>
  <c r="N458" i="23"/>
  <c r="J458" i="23"/>
  <c r="F458" i="23"/>
  <c r="B458" i="23"/>
  <c r="N458" i="22"/>
  <c r="J458" i="22"/>
  <c r="F458" i="22"/>
  <c r="B458" i="22"/>
  <c r="N458" i="21"/>
  <c r="J458" i="21"/>
  <c r="F458" i="21"/>
  <c r="B458" i="21"/>
  <c r="Q458" i="25"/>
  <c r="M458" i="25"/>
  <c r="I458" i="25"/>
  <c r="E458" i="25"/>
  <c r="Q458" i="24"/>
  <c r="M458" i="24"/>
  <c r="I458" i="24"/>
  <c r="E458" i="24"/>
  <c r="P458" i="25"/>
  <c r="L458" i="25"/>
  <c r="H458" i="25"/>
  <c r="D458" i="25"/>
  <c r="P458" i="24"/>
  <c r="L458" i="24"/>
  <c r="H458" i="24"/>
  <c r="D458" i="24"/>
  <c r="P458" i="23"/>
  <c r="L458" i="23"/>
  <c r="H458" i="23"/>
  <c r="D458" i="23"/>
  <c r="P458" i="22"/>
  <c r="L458" i="22"/>
  <c r="H458" i="22"/>
  <c r="D458" i="22"/>
  <c r="P458" i="21"/>
  <c r="L458" i="21"/>
  <c r="H458" i="21"/>
  <c r="D458" i="21"/>
  <c r="I458" i="23"/>
  <c r="Q458" i="22"/>
  <c r="Q458" i="21"/>
  <c r="O458" i="20"/>
  <c r="K458" i="20"/>
  <c r="G458" i="20"/>
  <c r="C458" i="20"/>
  <c r="O458" i="19"/>
  <c r="K458" i="19"/>
  <c r="G458" i="19"/>
  <c r="C458" i="19"/>
  <c r="O458" i="18"/>
  <c r="K458" i="18"/>
  <c r="G458" i="18"/>
  <c r="C458" i="18"/>
  <c r="N458" i="17"/>
  <c r="J458" i="17"/>
  <c r="F458" i="17"/>
  <c r="B458" i="17"/>
  <c r="O458" i="16"/>
  <c r="K458" i="16"/>
  <c r="G458" i="16"/>
  <c r="C458" i="16"/>
  <c r="O458" i="12"/>
  <c r="K458" i="12"/>
  <c r="G458" i="12"/>
  <c r="C458" i="12"/>
  <c r="E458" i="23"/>
  <c r="M458" i="22"/>
  <c r="M458" i="21"/>
  <c r="N458" i="20"/>
  <c r="J458" i="20"/>
  <c r="F458" i="20"/>
  <c r="B458" i="20"/>
  <c r="N458" i="19"/>
  <c r="J458" i="19"/>
  <c r="F458" i="19"/>
  <c r="B458" i="19"/>
  <c r="N458" i="18"/>
  <c r="J458" i="18"/>
  <c r="F458" i="18"/>
  <c r="B458" i="18"/>
  <c r="Q458" i="17"/>
  <c r="M458" i="17"/>
  <c r="I458" i="17"/>
  <c r="E458" i="17"/>
  <c r="N458" i="16"/>
  <c r="J458" i="16"/>
  <c r="F458" i="16"/>
  <c r="B458" i="16"/>
  <c r="N458" i="12"/>
  <c r="J458" i="12"/>
  <c r="F458" i="12"/>
  <c r="B458" i="12"/>
  <c r="Q458" i="23"/>
  <c r="I458" i="22"/>
  <c r="I458" i="21"/>
  <c r="Q458" i="20"/>
  <c r="M458" i="20"/>
  <c r="I458" i="20"/>
  <c r="E458" i="20"/>
  <c r="Q458" i="19"/>
  <c r="M458" i="19"/>
  <c r="I458" i="19"/>
  <c r="E458" i="19"/>
  <c r="Q458" i="18"/>
  <c r="M458" i="18"/>
  <c r="I458" i="18"/>
  <c r="E458" i="18"/>
  <c r="P458" i="17"/>
  <c r="L458" i="17"/>
  <c r="H458" i="17"/>
  <c r="D458" i="17"/>
  <c r="Q458" i="16"/>
  <c r="M458" i="16"/>
  <c r="I458" i="16"/>
  <c r="E458" i="16"/>
  <c r="M458" i="12"/>
  <c r="I458" i="12"/>
  <c r="E458" i="12"/>
  <c r="M458" i="23"/>
  <c r="E458" i="22"/>
  <c r="E458" i="21"/>
  <c r="P458" i="20"/>
  <c r="L458" i="20"/>
  <c r="H458" i="20"/>
  <c r="D458" i="20"/>
  <c r="P458" i="19"/>
  <c r="L458" i="19"/>
  <c r="H458" i="19"/>
  <c r="D458" i="19"/>
  <c r="P458" i="18"/>
  <c r="L458" i="18"/>
  <c r="H458" i="18"/>
  <c r="D458" i="18"/>
  <c r="O458" i="17"/>
  <c r="K458" i="17"/>
  <c r="G458" i="17"/>
  <c r="C458" i="17"/>
  <c r="P458" i="16"/>
  <c r="L458" i="16"/>
  <c r="H458" i="16"/>
  <c r="D458" i="16"/>
  <c r="Q458" i="12"/>
  <c r="L458" i="12"/>
  <c r="H458" i="12"/>
  <c r="D458" i="12"/>
  <c r="P459" i="12"/>
  <c r="P459" i="54"/>
  <c r="L459" i="54"/>
  <c r="H459" i="54"/>
  <c r="D459" i="54"/>
  <c r="O459" i="54"/>
  <c r="K459" i="54"/>
  <c r="G459" i="54"/>
  <c r="C459" i="54"/>
  <c r="N459" i="54"/>
  <c r="F459" i="54"/>
  <c r="M459" i="54"/>
  <c r="E459" i="54"/>
  <c r="J459" i="54"/>
  <c r="I459" i="54"/>
  <c r="Q459" i="54"/>
  <c r="B459" i="54"/>
  <c r="O459" i="53"/>
  <c r="K459" i="53"/>
  <c r="G459" i="53"/>
  <c r="C459" i="53"/>
  <c r="N459" i="53"/>
  <c r="J459" i="53"/>
  <c r="F459" i="53"/>
  <c r="B459" i="53"/>
  <c r="Q459" i="53"/>
  <c r="M459" i="53"/>
  <c r="I459" i="53"/>
  <c r="E459" i="53"/>
  <c r="D459" i="53"/>
  <c r="P459" i="53"/>
  <c r="L459" i="53"/>
  <c r="H459" i="53"/>
  <c r="O459" i="52"/>
  <c r="K459" i="52"/>
  <c r="G459" i="52"/>
  <c r="C459" i="52"/>
  <c r="N459" i="52"/>
  <c r="J459" i="52"/>
  <c r="F459" i="52"/>
  <c r="B459" i="52"/>
  <c r="Q459" i="52"/>
  <c r="M459" i="52"/>
  <c r="I459" i="52"/>
  <c r="E459" i="52"/>
  <c r="H459" i="52"/>
  <c r="P459" i="51"/>
  <c r="L459" i="51"/>
  <c r="H459" i="51"/>
  <c r="D459" i="51"/>
  <c r="D459" i="52"/>
  <c r="O459" i="51"/>
  <c r="K459" i="51"/>
  <c r="G459" i="51"/>
  <c r="C459" i="51"/>
  <c r="P459" i="52"/>
  <c r="N459" i="51"/>
  <c r="J459" i="51"/>
  <c r="F459" i="51"/>
  <c r="B459" i="51"/>
  <c r="I459" i="51"/>
  <c r="P459" i="50"/>
  <c r="L459" i="50"/>
  <c r="H459" i="50"/>
  <c r="D459" i="50"/>
  <c r="L459" i="52"/>
  <c r="E459" i="51"/>
  <c r="O459" i="50"/>
  <c r="K459" i="50"/>
  <c r="G459" i="50"/>
  <c r="C459" i="50"/>
  <c r="Q459" i="51"/>
  <c r="N459" i="50"/>
  <c r="J459" i="50"/>
  <c r="F459" i="50"/>
  <c r="B459" i="50"/>
  <c r="M459" i="51"/>
  <c r="I459" i="50"/>
  <c r="O459" i="49"/>
  <c r="K459" i="49"/>
  <c r="G459" i="49"/>
  <c r="C459" i="49"/>
  <c r="E459" i="50"/>
  <c r="N459" i="49"/>
  <c r="J459" i="49"/>
  <c r="F459" i="49"/>
  <c r="B459" i="49"/>
  <c r="Q459" i="50"/>
  <c r="Q459" i="49"/>
  <c r="M459" i="49"/>
  <c r="I459" i="49"/>
  <c r="E459" i="49"/>
  <c r="P459" i="49"/>
  <c r="N459" i="48"/>
  <c r="J459" i="48"/>
  <c r="F459" i="48"/>
  <c r="B459" i="48"/>
  <c r="L459" i="49"/>
  <c r="Q459" i="48"/>
  <c r="M459" i="48"/>
  <c r="I459" i="48"/>
  <c r="E459" i="48"/>
  <c r="H459" i="49"/>
  <c r="P459" i="48"/>
  <c r="L459" i="48"/>
  <c r="H459" i="48"/>
  <c r="D459" i="48"/>
  <c r="O459" i="48"/>
  <c r="P459" i="47"/>
  <c r="L459" i="47"/>
  <c r="H459" i="47"/>
  <c r="D459" i="47"/>
  <c r="O459" i="46"/>
  <c r="K459" i="46"/>
  <c r="G459" i="46"/>
  <c r="C459" i="46"/>
  <c r="K459" i="48"/>
  <c r="O459" i="47"/>
  <c r="K459" i="47"/>
  <c r="G459" i="47"/>
  <c r="C459" i="47"/>
  <c r="N459" i="46"/>
  <c r="J459" i="46"/>
  <c r="F459" i="46"/>
  <c r="B459" i="46"/>
  <c r="G459" i="48"/>
  <c r="N459" i="47"/>
  <c r="J459" i="47"/>
  <c r="F459" i="47"/>
  <c r="B459" i="47"/>
  <c r="Q459" i="46"/>
  <c r="M459" i="46"/>
  <c r="I459" i="46"/>
  <c r="E459" i="46"/>
  <c r="M459" i="47"/>
  <c r="D459" i="46"/>
  <c r="P459" i="45"/>
  <c r="L459" i="45"/>
  <c r="H459" i="45"/>
  <c r="D459" i="45"/>
  <c r="P459" i="44"/>
  <c r="L459" i="44"/>
  <c r="H459" i="44"/>
  <c r="D459" i="44"/>
  <c r="M459" i="50"/>
  <c r="D459" i="49"/>
  <c r="I459" i="47"/>
  <c r="P459" i="46"/>
  <c r="O459" i="45"/>
  <c r="K459" i="45"/>
  <c r="G459" i="45"/>
  <c r="C459" i="45"/>
  <c r="O459" i="44"/>
  <c r="K459" i="44"/>
  <c r="G459" i="44"/>
  <c r="C459" i="44"/>
  <c r="C459" i="48"/>
  <c r="E459" i="47"/>
  <c r="L459" i="46"/>
  <c r="N459" i="45"/>
  <c r="J459" i="45"/>
  <c r="F459" i="45"/>
  <c r="B459" i="45"/>
  <c r="N459" i="44"/>
  <c r="J459" i="44"/>
  <c r="F459" i="44"/>
  <c r="B459" i="44"/>
  <c r="Q459" i="47"/>
  <c r="I459" i="45"/>
  <c r="I459" i="44"/>
  <c r="N459" i="43"/>
  <c r="J459" i="43"/>
  <c r="F459" i="43"/>
  <c r="B459" i="43"/>
  <c r="N459" i="42"/>
  <c r="J459" i="42"/>
  <c r="F459" i="42"/>
  <c r="B459" i="42"/>
  <c r="E459" i="45"/>
  <c r="E459" i="44"/>
  <c r="Q459" i="43"/>
  <c r="M459" i="43"/>
  <c r="I459" i="43"/>
  <c r="E459" i="43"/>
  <c r="Q459" i="42"/>
  <c r="M459" i="42"/>
  <c r="I459" i="42"/>
  <c r="E459" i="42"/>
  <c r="H459" i="46"/>
  <c r="Q459" i="45"/>
  <c r="Q459" i="44"/>
  <c r="P459" i="43"/>
  <c r="L459" i="43"/>
  <c r="H459" i="43"/>
  <c r="D459" i="43"/>
  <c r="P459" i="42"/>
  <c r="L459" i="42"/>
  <c r="H459" i="42"/>
  <c r="D459" i="42"/>
  <c r="O459" i="43"/>
  <c r="O459" i="42"/>
  <c r="N459" i="41"/>
  <c r="J459" i="41"/>
  <c r="F459" i="41"/>
  <c r="B459" i="41"/>
  <c r="N459" i="40"/>
  <c r="J459" i="40"/>
  <c r="F459" i="40"/>
  <c r="B459" i="40"/>
  <c r="M459" i="44"/>
  <c r="K459" i="43"/>
  <c r="K459" i="42"/>
  <c r="Q459" i="41"/>
  <c r="M459" i="41"/>
  <c r="I459" i="41"/>
  <c r="E459" i="41"/>
  <c r="Q459" i="40"/>
  <c r="M459" i="40"/>
  <c r="I459" i="40"/>
  <c r="E459" i="40"/>
  <c r="G459" i="42"/>
  <c r="L459" i="41"/>
  <c r="D459" i="41"/>
  <c r="L459" i="40"/>
  <c r="D459" i="40"/>
  <c r="Q459" i="39"/>
  <c r="M459" i="39"/>
  <c r="I459" i="39"/>
  <c r="E459" i="39"/>
  <c r="Q459" i="38"/>
  <c r="M459" i="38"/>
  <c r="I459" i="38"/>
  <c r="E459" i="38"/>
  <c r="Q459" i="37"/>
  <c r="M459" i="37"/>
  <c r="I459" i="37"/>
  <c r="E459" i="37"/>
  <c r="Q459" i="36"/>
  <c r="M459" i="36"/>
  <c r="I459" i="36"/>
  <c r="E459" i="36"/>
  <c r="C459" i="42"/>
  <c r="K459" i="41"/>
  <c r="C459" i="41"/>
  <c r="K459" i="40"/>
  <c r="C459" i="40"/>
  <c r="P459" i="39"/>
  <c r="L459" i="39"/>
  <c r="H459" i="39"/>
  <c r="D459" i="39"/>
  <c r="P459" i="38"/>
  <c r="L459" i="38"/>
  <c r="H459" i="38"/>
  <c r="D459" i="38"/>
  <c r="P459" i="37"/>
  <c r="L459" i="37"/>
  <c r="H459" i="37"/>
  <c r="D459" i="37"/>
  <c r="P459" i="36"/>
  <c r="L459" i="36"/>
  <c r="H459" i="36"/>
  <c r="D459" i="36"/>
  <c r="M459" i="45"/>
  <c r="G459" i="43"/>
  <c r="P459" i="41"/>
  <c r="H459" i="41"/>
  <c r="P459" i="40"/>
  <c r="H459" i="40"/>
  <c r="O459" i="39"/>
  <c r="K459" i="39"/>
  <c r="G459" i="39"/>
  <c r="C459" i="39"/>
  <c r="O459" i="38"/>
  <c r="K459" i="38"/>
  <c r="G459" i="38"/>
  <c r="C459" i="38"/>
  <c r="O459" i="37"/>
  <c r="K459" i="37"/>
  <c r="G459" i="37"/>
  <c r="C459" i="37"/>
  <c r="O459" i="36"/>
  <c r="K459" i="36"/>
  <c r="G459" i="36"/>
  <c r="C459" i="36"/>
  <c r="C459" i="43"/>
  <c r="O459" i="41"/>
  <c r="G459" i="41"/>
  <c r="O459" i="40"/>
  <c r="G459" i="40"/>
  <c r="F459" i="39"/>
  <c r="B459" i="39"/>
  <c r="N459" i="39"/>
  <c r="J459" i="39"/>
  <c r="N459" i="38"/>
  <c r="N459" i="37"/>
  <c r="N459" i="36"/>
  <c r="J459" i="38"/>
  <c r="J459" i="37"/>
  <c r="J459" i="36"/>
  <c r="F459" i="38"/>
  <c r="F459" i="37"/>
  <c r="F459" i="36"/>
  <c r="B459" i="38"/>
  <c r="B459" i="37"/>
  <c r="B459" i="36"/>
  <c r="O459" i="35"/>
  <c r="K459" i="35"/>
  <c r="G459" i="35"/>
  <c r="C459" i="35"/>
  <c r="O459" i="34"/>
  <c r="K459" i="34"/>
  <c r="G459" i="34"/>
  <c r="C459" i="34"/>
  <c r="N459" i="35"/>
  <c r="J459" i="35"/>
  <c r="F459" i="35"/>
  <c r="B459" i="35"/>
  <c r="N459" i="34"/>
  <c r="J459" i="34"/>
  <c r="F459" i="34"/>
  <c r="B459" i="34"/>
  <c r="Q459" i="35"/>
  <c r="M459" i="35"/>
  <c r="I459" i="35"/>
  <c r="E459" i="35"/>
  <c r="Q459" i="34"/>
  <c r="M459" i="34"/>
  <c r="I459" i="34"/>
  <c r="E459" i="34"/>
  <c r="P459" i="35"/>
  <c r="L459" i="35"/>
  <c r="H459" i="35"/>
  <c r="D459" i="35"/>
  <c r="P459" i="34"/>
  <c r="L459" i="34"/>
  <c r="H459" i="34"/>
  <c r="D459" i="34"/>
  <c r="O459" i="33"/>
  <c r="K459" i="33"/>
  <c r="G459" i="33"/>
  <c r="C459" i="33"/>
  <c r="O459" i="32"/>
  <c r="K459" i="32"/>
  <c r="G459" i="32"/>
  <c r="C459" i="32"/>
  <c r="O459" i="31"/>
  <c r="K459" i="31"/>
  <c r="G459" i="31"/>
  <c r="C459" i="31"/>
  <c r="N459" i="33"/>
  <c r="J459" i="33"/>
  <c r="F459" i="33"/>
  <c r="B459" i="33"/>
  <c r="N459" i="32"/>
  <c r="J459" i="32"/>
  <c r="F459" i="32"/>
  <c r="B459" i="32"/>
  <c r="N459" i="31"/>
  <c r="J459" i="31"/>
  <c r="F459" i="31"/>
  <c r="B459" i="31"/>
  <c r="Q459" i="33"/>
  <c r="M459" i="33"/>
  <c r="I459" i="33"/>
  <c r="E459" i="33"/>
  <c r="Q459" i="32"/>
  <c r="M459" i="32"/>
  <c r="I459" i="32"/>
  <c r="E459" i="32"/>
  <c r="Q459" i="31"/>
  <c r="M459" i="31"/>
  <c r="I459" i="31"/>
  <c r="E459" i="31"/>
  <c r="P459" i="33"/>
  <c r="L459" i="33"/>
  <c r="H459" i="33"/>
  <c r="D459" i="33"/>
  <c r="P459" i="32"/>
  <c r="L459" i="32"/>
  <c r="H459" i="32"/>
  <c r="D459" i="32"/>
  <c r="P459" i="31"/>
  <c r="L459" i="31"/>
  <c r="H459" i="31"/>
  <c r="D459" i="31"/>
  <c r="N459" i="30"/>
  <c r="J459" i="30"/>
  <c r="F459" i="30"/>
  <c r="B459" i="30"/>
  <c r="N459" i="29"/>
  <c r="J459" i="29"/>
  <c r="F459" i="29"/>
  <c r="B459" i="29"/>
  <c r="N459" i="28"/>
  <c r="J459" i="28"/>
  <c r="F459" i="28"/>
  <c r="B459" i="28"/>
  <c r="N459" i="27"/>
  <c r="J459" i="27"/>
  <c r="F459" i="27"/>
  <c r="B459" i="27"/>
  <c r="N459" i="26"/>
  <c r="J459" i="26"/>
  <c r="F459" i="26"/>
  <c r="B459" i="26"/>
  <c r="Q459" i="30"/>
  <c r="M459" i="30"/>
  <c r="I459" i="30"/>
  <c r="E459" i="30"/>
  <c r="Q459" i="29"/>
  <c r="M459" i="29"/>
  <c r="I459" i="29"/>
  <c r="E459" i="29"/>
  <c r="Q459" i="28"/>
  <c r="M459" i="28"/>
  <c r="I459" i="28"/>
  <c r="E459" i="28"/>
  <c r="Q459" i="27"/>
  <c r="M459" i="27"/>
  <c r="I459" i="27"/>
  <c r="E459" i="27"/>
  <c r="Q459" i="26"/>
  <c r="M459" i="26"/>
  <c r="I459" i="26"/>
  <c r="E459" i="26"/>
  <c r="P459" i="30"/>
  <c r="L459" i="30"/>
  <c r="H459" i="30"/>
  <c r="D459" i="30"/>
  <c r="P459" i="29"/>
  <c r="L459" i="29"/>
  <c r="H459" i="29"/>
  <c r="D459" i="29"/>
  <c r="P459" i="28"/>
  <c r="L459" i="28"/>
  <c r="H459" i="28"/>
  <c r="D459" i="28"/>
  <c r="P459" i="27"/>
  <c r="L459" i="27"/>
  <c r="H459" i="27"/>
  <c r="D459" i="27"/>
  <c r="P459" i="26"/>
  <c r="L459" i="26"/>
  <c r="H459" i="26"/>
  <c r="D459" i="26"/>
  <c r="O459" i="30"/>
  <c r="K459" i="30"/>
  <c r="G459" i="30"/>
  <c r="C459" i="30"/>
  <c r="O459" i="29"/>
  <c r="K459" i="29"/>
  <c r="G459" i="29"/>
  <c r="C459" i="29"/>
  <c r="O459" i="28"/>
  <c r="K459" i="28"/>
  <c r="G459" i="28"/>
  <c r="C459" i="28"/>
  <c r="O459" i="27"/>
  <c r="K459" i="27"/>
  <c r="G459" i="27"/>
  <c r="C459" i="27"/>
  <c r="O459" i="26"/>
  <c r="K459" i="26"/>
  <c r="G459" i="26"/>
  <c r="C459" i="26"/>
  <c r="O459" i="25"/>
  <c r="K459" i="25"/>
  <c r="G459" i="25"/>
  <c r="C459" i="25"/>
  <c r="O459" i="24"/>
  <c r="K459" i="24"/>
  <c r="G459" i="24"/>
  <c r="C459" i="24"/>
  <c r="O459" i="23"/>
  <c r="K459" i="23"/>
  <c r="G459" i="23"/>
  <c r="C459" i="23"/>
  <c r="O459" i="22"/>
  <c r="K459" i="22"/>
  <c r="G459" i="22"/>
  <c r="C459" i="22"/>
  <c r="O459" i="21"/>
  <c r="K459" i="21"/>
  <c r="G459" i="21"/>
  <c r="C459" i="21"/>
  <c r="N459" i="25"/>
  <c r="J459" i="25"/>
  <c r="F459" i="25"/>
  <c r="B459" i="25"/>
  <c r="N459" i="24"/>
  <c r="J459" i="24"/>
  <c r="F459" i="24"/>
  <c r="B459" i="24"/>
  <c r="N459" i="23"/>
  <c r="J459" i="23"/>
  <c r="F459" i="23"/>
  <c r="B459" i="23"/>
  <c r="N459" i="22"/>
  <c r="J459" i="22"/>
  <c r="F459" i="22"/>
  <c r="B459" i="22"/>
  <c r="N459" i="21"/>
  <c r="J459" i="21"/>
  <c r="F459" i="21"/>
  <c r="B459" i="21"/>
  <c r="Q459" i="25"/>
  <c r="M459" i="25"/>
  <c r="I459" i="25"/>
  <c r="E459" i="25"/>
  <c r="Q459" i="24"/>
  <c r="M459" i="24"/>
  <c r="I459" i="24"/>
  <c r="E459" i="24"/>
  <c r="P459" i="25"/>
  <c r="L459" i="25"/>
  <c r="H459" i="25"/>
  <c r="D459" i="25"/>
  <c r="P459" i="24"/>
  <c r="L459" i="24"/>
  <c r="H459" i="24"/>
  <c r="D459" i="24"/>
  <c r="P459" i="23"/>
  <c r="L459" i="23"/>
  <c r="H459" i="23"/>
  <c r="D459" i="23"/>
  <c r="P459" i="22"/>
  <c r="L459" i="22"/>
  <c r="H459" i="22"/>
  <c r="D459" i="22"/>
  <c r="P459" i="21"/>
  <c r="L459" i="21"/>
  <c r="H459" i="21"/>
  <c r="D459" i="21"/>
  <c r="I459" i="23"/>
  <c r="Q459" i="22"/>
  <c r="Q459" i="21"/>
  <c r="O459" i="20"/>
  <c r="K459" i="20"/>
  <c r="G459" i="20"/>
  <c r="C459" i="20"/>
  <c r="O459" i="19"/>
  <c r="K459" i="19"/>
  <c r="G459" i="19"/>
  <c r="C459" i="19"/>
  <c r="O459" i="18"/>
  <c r="K459" i="18"/>
  <c r="G459" i="18"/>
  <c r="C459" i="18"/>
  <c r="N459" i="17"/>
  <c r="J459" i="17"/>
  <c r="F459" i="17"/>
  <c r="B459" i="17"/>
  <c r="O459" i="16"/>
  <c r="K459" i="16"/>
  <c r="G459" i="16"/>
  <c r="C459" i="16"/>
  <c r="Q459" i="12"/>
  <c r="L459" i="12"/>
  <c r="H459" i="12"/>
  <c r="D459" i="12"/>
  <c r="E459" i="23"/>
  <c r="M459" i="22"/>
  <c r="M459" i="21"/>
  <c r="N459" i="20"/>
  <c r="J459" i="20"/>
  <c r="F459" i="20"/>
  <c r="B459" i="20"/>
  <c r="N459" i="19"/>
  <c r="J459" i="19"/>
  <c r="F459" i="19"/>
  <c r="B459" i="19"/>
  <c r="N459" i="18"/>
  <c r="J459" i="18"/>
  <c r="F459" i="18"/>
  <c r="B459" i="18"/>
  <c r="Q459" i="17"/>
  <c r="M459" i="17"/>
  <c r="I459" i="17"/>
  <c r="E459" i="17"/>
  <c r="N459" i="16"/>
  <c r="J459" i="16"/>
  <c r="F459" i="16"/>
  <c r="B459" i="16"/>
  <c r="O459" i="12"/>
  <c r="K459" i="12"/>
  <c r="G459" i="12"/>
  <c r="C459" i="12"/>
  <c r="Q459" i="23"/>
  <c r="I459" i="22"/>
  <c r="I459" i="21"/>
  <c r="Q459" i="20"/>
  <c r="M459" i="20"/>
  <c r="I459" i="20"/>
  <c r="E459" i="20"/>
  <c r="Q459" i="19"/>
  <c r="M459" i="19"/>
  <c r="I459" i="19"/>
  <c r="E459" i="19"/>
  <c r="Q459" i="18"/>
  <c r="M459" i="18"/>
  <c r="I459" i="18"/>
  <c r="E459" i="18"/>
  <c r="P459" i="17"/>
  <c r="L459" i="17"/>
  <c r="H459" i="17"/>
  <c r="D459" i="17"/>
  <c r="Q459" i="16"/>
  <c r="M459" i="16"/>
  <c r="I459" i="16"/>
  <c r="E459" i="16"/>
  <c r="N459" i="12"/>
  <c r="J459" i="12"/>
  <c r="F459" i="12"/>
  <c r="B459" i="12"/>
  <c r="M459" i="23"/>
  <c r="E459" i="22"/>
  <c r="E459" i="21"/>
  <c r="P459" i="20"/>
  <c r="L459" i="20"/>
  <c r="H459" i="20"/>
  <c r="D459" i="20"/>
  <c r="P459" i="19"/>
  <c r="L459" i="19"/>
  <c r="H459" i="19"/>
  <c r="D459" i="19"/>
  <c r="P459" i="18"/>
  <c r="L459" i="18"/>
  <c r="H459" i="18"/>
  <c r="D459" i="18"/>
  <c r="O459" i="17"/>
  <c r="K459" i="17"/>
  <c r="G459" i="17"/>
  <c r="C459" i="17"/>
  <c r="P459" i="16"/>
  <c r="L459" i="16"/>
  <c r="H459" i="16"/>
  <c r="D459" i="16"/>
  <c r="M459" i="12"/>
  <c r="I459" i="12"/>
  <c r="E459" i="12"/>
  <c r="P460" i="12"/>
  <c r="P460" i="54"/>
  <c r="L460" i="54"/>
  <c r="H460" i="54"/>
  <c r="D460" i="54"/>
  <c r="O460" i="54"/>
  <c r="K460" i="54"/>
  <c r="G460" i="54"/>
  <c r="C460" i="54"/>
  <c r="N460" i="54"/>
  <c r="F460" i="54"/>
  <c r="M460" i="54"/>
  <c r="E460" i="54"/>
  <c r="J460" i="54"/>
  <c r="I460" i="54"/>
  <c r="B460" i="54"/>
  <c r="Q460" i="54"/>
  <c r="O460" i="53"/>
  <c r="K460" i="53"/>
  <c r="G460" i="53"/>
  <c r="C460" i="53"/>
  <c r="N460" i="53"/>
  <c r="J460" i="53"/>
  <c r="F460" i="53"/>
  <c r="B460" i="53"/>
  <c r="Q460" i="53"/>
  <c r="M460" i="53"/>
  <c r="I460" i="53"/>
  <c r="E460" i="53"/>
  <c r="D460" i="53"/>
  <c r="P460" i="53"/>
  <c r="L460" i="53"/>
  <c r="H460" i="53"/>
  <c r="O460" i="52"/>
  <c r="K460" i="52"/>
  <c r="G460" i="52"/>
  <c r="C460" i="52"/>
  <c r="N460" i="52"/>
  <c r="J460" i="52"/>
  <c r="F460" i="52"/>
  <c r="B460" i="52"/>
  <c r="Q460" i="52"/>
  <c r="M460" i="52"/>
  <c r="I460" i="52"/>
  <c r="E460" i="52"/>
  <c r="H460" i="52"/>
  <c r="P460" i="51"/>
  <c r="L460" i="51"/>
  <c r="H460" i="51"/>
  <c r="D460" i="51"/>
  <c r="D460" i="52"/>
  <c r="O460" i="51"/>
  <c r="K460" i="51"/>
  <c r="G460" i="51"/>
  <c r="C460" i="51"/>
  <c r="P460" i="52"/>
  <c r="N460" i="51"/>
  <c r="J460" i="51"/>
  <c r="F460" i="51"/>
  <c r="B460" i="51"/>
  <c r="L460" i="52"/>
  <c r="I460" i="51"/>
  <c r="P460" i="50"/>
  <c r="L460" i="50"/>
  <c r="H460" i="50"/>
  <c r="D460" i="50"/>
  <c r="E460" i="51"/>
  <c r="O460" i="50"/>
  <c r="K460" i="50"/>
  <c r="G460" i="50"/>
  <c r="C460" i="50"/>
  <c r="Q460" i="51"/>
  <c r="N460" i="50"/>
  <c r="J460" i="50"/>
  <c r="F460" i="50"/>
  <c r="B460" i="50"/>
  <c r="I460" i="50"/>
  <c r="O460" i="49"/>
  <c r="K460" i="49"/>
  <c r="G460" i="49"/>
  <c r="C460" i="49"/>
  <c r="E460" i="50"/>
  <c r="N460" i="49"/>
  <c r="J460" i="49"/>
  <c r="F460" i="49"/>
  <c r="B460" i="49"/>
  <c r="Q460" i="50"/>
  <c r="Q460" i="49"/>
  <c r="M460" i="49"/>
  <c r="I460" i="49"/>
  <c r="E460" i="49"/>
  <c r="P460" i="49"/>
  <c r="N460" i="48"/>
  <c r="J460" i="48"/>
  <c r="F460" i="48"/>
  <c r="B460" i="48"/>
  <c r="M460" i="51"/>
  <c r="L460" i="49"/>
  <c r="Q460" i="48"/>
  <c r="M460" i="48"/>
  <c r="I460" i="48"/>
  <c r="E460" i="48"/>
  <c r="M460" i="50"/>
  <c r="H460" i="49"/>
  <c r="P460" i="48"/>
  <c r="L460" i="48"/>
  <c r="H460" i="48"/>
  <c r="D460" i="48"/>
  <c r="O460" i="48"/>
  <c r="P460" i="47"/>
  <c r="L460" i="47"/>
  <c r="H460" i="47"/>
  <c r="D460" i="47"/>
  <c r="O460" i="46"/>
  <c r="K460" i="46"/>
  <c r="G460" i="46"/>
  <c r="C460" i="46"/>
  <c r="K460" i="48"/>
  <c r="O460" i="47"/>
  <c r="K460" i="47"/>
  <c r="G460" i="47"/>
  <c r="C460" i="47"/>
  <c r="N460" i="46"/>
  <c r="J460" i="46"/>
  <c r="F460" i="46"/>
  <c r="B460" i="46"/>
  <c r="D460" i="49"/>
  <c r="G460" i="48"/>
  <c r="N460" i="47"/>
  <c r="J460" i="47"/>
  <c r="F460" i="47"/>
  <c r="B460" i="47"/>
  <c r="Q460" i="46"/>
  <c r="M460" i="46"/>
  <c r="I460" i="46"/>
  <c r="E460" i="46"/>
  <c r="M460" i="47"/>
  <c r="D460" i="46"/>
  <c r="P460" i="45"/>
  <c r="L460" i="45"/>
  <c r="H460" i="45"/>
  <c r="D460" i="45"/>
  <c r="P460" i="44"/>
  <c r="L460" i="44"/>
  <c r="H460" i="44"/>
  <c r="D460" i="44"/>
  <c r="C460" i="48"/>
  <c r="I460" i="47"/>
  <c r="P460" i="46"/>
  <c r="O460" i="45"/>
  <c r="K460" i="45"/>
  <c r="G460" i="45"/>
  <c r="C460" i="45"/>
  <c r="O460" i="44"/>
  <c r="K460" i="44"/>
  <c r="G460" i="44"/>
  <c r="C460" i="44"/>
  <c r="E460" i="47"/>
  <c r="L460" i="46"/>
  <c r="N460" i="45"/>
  <c r="J460" i="45"/>
  <c r="F460" i="45"/>
  <c r="B460" i="45"/>
  <c r="N460" i="44"/>
  <c r="J460" i="44"/>
  <c r="F460" i="44"/>
  <c r="B460" i="44"/>
  <c r="I460" i="45"/>
  <c r="I460" i="44"/>
  <c r="N460" i="43"/>
  <c r="J460" i="43"/>
  <c r="F460" i="43"/>
  <c r="B460" i="43"/>
  <c r="N460" i="42"/>
  <c r="J460" i="42"/>
  <c r="F460" i="42"/>
  <c r="B460" i="42"/>
  <c r="H460" i="46"/>
  <c r="E460" i="45"/>
  <c r="E460" i="44"/>
  <c r="Q460" i="43"/>
  <c r="M460" i="43"/>
  <c r="I460" i="43"/>
  <c r="E460" i="43"/>
  <c r="Q460" i="42"/>
  <c r="M460" i="42"/>
  <c r="I460" i="42"/>
  <c r="E460" i="42"/>
  <c r="Q460" i="45"/>
  <c r="Q460" i="44"/>
  <c r="P460" i="43"/>
  <c r="L460" i="43"/>
  <c r="H460" i="43"/>
  <c r="D460" i="43"/>
  <c r="P460" i="42"/>
  <c r="L460" i="42"/>
  <c r="H460" i="42"/>
  <c r="D460" i="42"/>
  <c r="M460" i="44"/>
  <c r="O460" i="43"/>
  <c r="O460" i="42"/>
  <c r="N460" i="41"/>
  <c r="J460" i="41"/>
  <c r="F460" i="41"/>
  <c r="B460" i="41"/>
  <c r="N460" i="40"/>
  <c r="J460" i="40"/>
  <c r="F460" i="40"/>
  <c r="B460" i="40"/>
  <c r="M460" i="45"/>
  <c r="K460" i="43"/>
  <c r="K460" i="42"/>
  <c r="Q460" i="41"/>
  <c r="M460" i="41"/>
  <c r="I460" i="41"/>
  <c r="E460" i="41"/>
  <c r="Q460" i="40"/>
  <c r="M460" i="40"/>
  <c r="I460" i="40"/>
  <c r="E460" i="40"/>
  <c r="G460" i="43"/>
  <c r="L460" i="41"/>
  <c r="D460" i="41"/>
  <c r="L460" i="40"/>
  <c r="D460" i="40"/>
  <c r="Q460" i="39"/>
  <c r="M460" i="39"/>
  <c r="I460" i="39"/>
  <c r="E460" i="39"/>
  <c r="Q460" i="38"/>
  <c r="M460" i="38"/>
  <c r="I460" i="38"/>
  <c r="E460" i="38"/>
  <c r="Q460" i="37"/>
  <c r="M460" i="37"/>
  <c r="I460" i="37"/>
  <c r="E460" i="37"/>
  <c r="Q460" i="36"/>
  <c r="M460" i="36"/>
  <c r="I460" i="36"/>
  <c r="E460" i="36"/>
  <c r="C460" i="43"/>
  <c r="K460" i="41"/>
  <c r="C460" i="41"/>
  <c r="K460" i="40"/>
  <c r="C460" i="40"/>
  <c r="P460" i="39"/>
  <c r="L460" i="39"/>
  <c r="H460" i="39"/>
  <c r="D460" i="39"/>
  <c r="P460" i="38"/>
  <c r="L460" i="38"/>
  <c r="H460" i="38"/>
  <c r="D460" i="38"/>
  <c r="P460" i="37"/>
  <c r="L460" i="37"/>
  <c r="H460" i="37"/>
  <c r="D460" i="37"/>
  <c r="P460" i="36"/>
  <c r="L460" i="36"/>
  <c r="H460" i="36"/>
  <c r="D460" i="36"/>
  <c r="Q460" i="47"/>
  <c r="G460" i="42"/>
  <c r="P460" i="41"/>
  <c r="H460" i="41"/>
  <c r="P460" i="40"/>
  <c r="H460" i="40"/>
  <c r="O460" i="39"/>
  <c r="K460" i="39"/>
  <c r="G460" i="39"/>
  <c r="C460" i="39"/>
  <c r="O460" i="38"/>
  <c r="K460" i="38"/>
  <c r="G460" i="38"/>
  <c r="C460" i="38"/>
  <c r="O460" i="37"/>
  <c r="K460" i="37"/>
  <c r="G460" i="37"/>
  <c r="C460" i="37"/>
  <c r="O460" i="36"/>
  <c r="K460" i="36"/>
  <c r="G460" i="36"/>
  <c r="C460" i="36"/>
  <c r="C460" i="42"/>
  <c r="O460" i="40"/>
  <c r="G460" i="40"/>
  <c r="O460" i="41"/>
  <c r="G460" i="41"/>
  <c r="F460" i="39"/>
  <c r="B460" i="39"/>
  <c r="N460" i="39"/>
  <c r="J460" i="39"/>
  <c r="N460" i="38"/>
  <c r="N460" i="37"/>
  <c r="N460" i="36"/>
  <c r="J460" i="38"/>
  <c r="J460" i="37"/>
  <c r="J460" i="36"/>
  <c r="F460" i="38"/>
  <c r="F460" i="37"/>
  <c r="F460" i="36"/>
  <c r="B460" i="38"/>
  <c r="B460" i="37"/>
  <c r="B460" i="36"/>
  <c r="O460" i="35"/>
  <c r="K460" i="35"/>
  <c r="G460" i="35"/>
  <c r="C460" i="35"/>
  <c r="O460" i="34"/>
  <c r="K460" i="34"/>
  <c r="G460" i="34"/>
  <c r="C460" i="34"/>
  <c r="N460" i="35"/>
  <c r="J460" i="35"/>
  <c r="F460" i="35"/>
  <c r="B460" i="35"/>
  <c r="N460" i="34"/>
  <c r="J460" i="34"/>
  <c r="F460" i="34"/>
  <c r="B460" i="34"/>
  <c r="Q460" i="35"/>
  <c r="M460" i="35"/>
  <c r="I460" i="35"/>
  <c r="E460" i="35"/>
  <c r="Q460" i="34"/>
  <c r="M460" i="34"/>
  <c r="I460" i="34"/>
  <c r="E460" i="34"/>
  <c r="P460" i="35"/>
  <c r="L460" i="35"/>
  <c r="H460" i="35"/>
  <c r="D460" i="35"/>
  <c r="P460" i="34"/>
  <c r="L460" i="34"/>
  <c r="H460" i="34"/>
  <c r="D460" i="34"/>
  <c r="O460" i="33"/>
  <c r="K460" i="33"/>
  <c r="G460" i="33"/>
  <c r="C460" i="33"/>
  <c r="O460" i="32"/>
  <c r="K460" i="32"/>
  <c r="G460" i="32"/>
  <c r="C460" i="32"/>
  <c r="O460" i="31"/>
  <c r="K460" i="31"/>
  <c r="G460" i="31"/>
  <c r="C460" i="31"/>
  <c r="N460" i="33"/>
  <c r="J460" i="33"/>
  <c r="F460" i="33"/>
  <c r="B460" i="33"/>
  <c r="N460" i="32"/>
  <c r="J460" i="32"/>
  <c r="F460" i="32"/>
  <c r="B460" i="32"/>
  <c r="N460" i="31"/>
  <c r="J460" i="31"/>
  <c r="F460" i="31"/>
  <c r="B460" i="31"/>
  <c r="Q460" i="33"/>
  <c r="M460" i="33"/>
  <c r="I460" i="33"/>
  <c r="E460" i="33"/>
  <c r="Q460" i="32"/>
  <c r="M460" i="32"/>
  <c r="I460" i="32"/>
  <c r="E460" i="32"/>
  <c r="Q460" i="31"/>
  <c r="M460" i="31"/>
  <c r="I460" i="31"/>
  <c r="E460" i="31"/>
  <c r="P460" i="33"/>
  <c r="L460" i="33"/>
  <c r="H460" i="33"/>
  <c r="D460" i="33"/>
  <c r="P460" i="32"/>
  <c r="L460" i="32"/>
  <c r="H460" i="32"/>
  <c r="D460" i="32"/>
  <c r="P460" i="31"/>
  <c r="L460" i="31"/>
  <c r="H460" i="31"/>
  <c r="D460" i="31"/>
  <c r="N460" i="30"/>
  <c r="J460" i="30"/>
  <c r="F460" i="30"/>
  <c r="B460" i="30"/>
  <c r="N460" i="29"/>
  <c r="J460" i="29"/>
  <c r="F460" i="29"/>
  <c r="B460" i="29"/>
  <c r="N460" i="28"/>
  <c r="J460" i="28"/>
  <c r="F460" i="28"/>
  <c r="B460" i="28"/>
  <c r="N460" i="27"/>
  <c r="J460" i="27"/>
  <c r="F460" i="27"/>
  <c r="B460" i="27"/>
  <c r="N460" i="26"/>
  <c r="J460" i="26"/>
  <c r="F460" i="26"/>
  <c r="B460" i="26"/>
  <c r="Q460" i="30"/>
  <c r="M460" i="30"/>
  <c r="I460" i="30"/>
  <c r="E460" i="30"/>
  <c r="Q460" i="29"/>
  <c r="M460" i="29"/>
  <c r="I460" i="29"/>
  <c r="E460" i="29"/>
  <c r="Q460" i="28"/>
  <c r="M460" i="28"/>
  <c r="I460" i="28"/>
  <c r="E460" i="28"/>
  <c r="Q460" i="27"/>
  <c r="M460" i="27"/>
  <c r="I460" i="27"/>
  <c r="E460" i="27"/>
  <c r="Q460" i="26"/>
  <c r="M460" i="26"/>
  <c r="I460" i="26"/>
  <c r="E460" i="26"/>
  <c r="P460" i="30"/>
  <c r="L460" i="30"/>
  <c r="H460" i="30"/>
  <c r="D460" i="30"/>
  <c r="P460" i="29"/>
  <c r="L460" i="29"/>
  <c r="H460" i="29"/>
  <c r="D460" i="29"/>
  <c r="P460" i="28"/>
  <c r="L460" i="28"/>
  <c r="H460" i="28"/>
  <c r="D460" i="28"/>
  <c r="P460" i="27"/>
  <c r="L460" i="27"/>
  <c r="H460" i="27"/>
  <c r="D460" i="27"/>
  <c r="P460" i="26"/>
  <c r="L460" i="26"/>
  <c r="H460" i="26"/>
  <c r="D460" i="26"/>
  <c r="O460" i="30"/>
  <c r="K460" i="30"/>
  <c r="G460" i="30"/>
  <c r="C460" i="30"/>
  <c r="O460" i="29"/>
  <c r="K460" i="29"/>
  <c r="G460" i="29"/>
  <c r="C460" i="29"/>
  <c r="O460" i="28"/>
  <c r="K460" i="28"/>
  <c r="G460" i="28"/>
  <c r="C460" i="28"/>
  <c r="O460" i="27"/>
  <c r="K460" i="27"/>
  <c r="G460" i="27"/>
  <c r="C460" i="27"/>
  <c r="O460" i="26"/>
  <c r="K460" i="26"/>
  <c r="G460" i="26"/>
  <c r="C460" i="26"/>
  <c r="O460" i="25"/>
  <c r="K460" i="25"/>
  <c r="G460" i="25"/>
  <c r="C460" i="25"/>
  <c r="O460" i="24"/>
  <c r="K460" i="24"/>
  <c r="G460" i="24"/>
  <c r="C460" i="24"/>
  <c r="O460" i="23"/>
  <c r="K460" i="23"/>
  <c r="G460" i="23"/>
  <c r="C460" i="23"/>
  <c r="O460" i="22"/>
  <c r="K460" i="22"/>
  <c r="G460" i="22"/>
  <c r="C460" i="22"/>
  <c r="O460" i="21"/>
  <c r="K460" i="21"/>
  <c r="G460" i="21"/>
  <c r="C460" i="21"/>
  <c r="N460" i="25"/>
  <c r="J460" i="25"/>
  <c r="F460" i="25"/>
  <c r="B460" i="25"/>
  <c r="N460" i="24"/>
  <c r="J460" i="24"/>
  <c r="F460" i="24"/>
  <c r="B460" i="24"/>
  <c r="N460" i="23"/>
  <c r="J460" i="23"/>
  <c r="F460" i="23"/>
  <c r="B460" i="23"/>
  <c r="N460" i="22"/>
  <c r="J460" i="22"/>
  <c r="F460" i="22"/>
  <c r="B460" i="22"/>
  <c r="N460" i="21"/>
  <c r="J460" i="21"/>
  <c r="F460" i="21"/>
  <c r="B460" i="21"/>
  <c r="Q460" i="25"/>
  <c r="M460" i="25"/>
  <c r="I460" i="25"/>
  <c r="E460" i="25"/>
  <c r="Q460" i="24"/>
  <c r="M460" i="24"/>
  <c r="I460" i="24"/>
  <c r="E460" i="24"/>
  <c r="P460" i="25"/>
  <c r="L460" i="25"/>
  <c r="H460" i="25"/>
  <c r="D460" i="25"/>
  <c r="P460" i="24"/>
  <c r="L460" i="24"/>
  <c r="H460" i="24"/>
  <c r="D460" i="24"/>
  <c r="P460" i="23"/>
  <c r="L460" i="23"/>
  <c r="H460" i="23"/>
  <c r="D460" i="23"/>
  <c r="P460" i="22"/>
  <c r="L460" i="22"/>
  <c r="H460" i="22"/>
  <c r="D460" i="22"/>
  <c r="P460" i="21"/>
  <c r="L460" i="21"/>
  <c r="H460" i="21"/>
  <c r="D460" i="21"/>
  <c r="I460" i="23"/>
  <c r="Q460" i="22"/>
  <c r="Q460" i="21"/>
  <c r="O460" i="20"/>
  <c r="K460" i="20"/>
  <c r="G460" i="20"/>
  <c r="C460" i="20"/>
  <c r="O460" i="19"/>
  <c r="K460" i="19"/>
  <c r="G460" i="19"/>
  <c r="C460" i="19"/>
  <c r="O460" i="18"/>
  <c r="K460" i="18"/>
  <c r="G460" i="18"/>
  <c r="C460" i="18"/>
  <c r="N460" i="17"/>
  <c r="J460" i="17"/>
  <c r="F460" i="17"/>
  <c r="B460" i="17"/>
  <c r="O460" i="16"/>
  <c r="K460" i="16"/>
  <c r="G460" i="16"/>
  <c r="C460" i="16"/>
  <c r="M460" i="12"/>
  <c r="I460" i="12"/>
  <c r="E460" i="12"/>
  <c r="E460" i="23"/>
  <c r="M460" i="22"/>
  <c r="M460" i="21"/>
  <c r="N460" i="20"/>
  <c r="J460" i="20"/>
  <c r="F460" i="20"/>
  <c r="B460" i="20"/>
  <c r="N460" i="19"/>
  <c r="J460" i="19"/>
  <c r="F460" i="19"/>
  <c r="B460" i="19"/>
  <c r="N460" i="18"/>
  <c r="J460" i="18"/>
  <c r="F460" i="18"/>
  <c r="B460" i="18"/>
  <c r="Q460" i="17"/>
  <c r="M460" i="17"/>
  <c r="I460" i="17"/>
  <c r="E460" i="17"/>
  <c r="N460" i="16"/>
  <c r="J460" i="16"/>
  <c r="F460" i="16"/>
  <c r="B460" i="16"/>
  <c r="Q460" i="12"/>
  <c r="L460" i="12"/>
  <c r="H460" i="12"/>
  <c r="D460" i="12"/>
  <c r="Q460" i="23"/>
  <c r="I460" i="22"/>
  <c r="I460" i="21"/>
  <c r="Q460" i="20"/>
  <c r="M460" i="20"/>
  <c r="I460" i="20"/>
  <c r="E460" i="20"/>
  <c r="Q460" i="19"/>
  <c r="M460" i="19"/>
  <c r="I460" i="19"/>
  <c r="E460" i="19"/>
  <c r="Q460" i="18"/>
  <c r="M460" i="18"/>
  <c r="I460" i="18"/>
  <c r="E460" i="18"/>
  <c r="P460" i="17"/>
  <c r="L460" i="17"/>
  <c r="H460" i="17"/>
  <c r="D460" i="17"/>
  <c r="Q460" i="16"/>
  <c r="M460" i="16"/>
  <c r="I460" i="16"/>
  <c r="E460" i="16"/>
  <c r="O460" i="12"/>
  <c r="K460" i="12"/>
  <c r="G460" i="12"/>
  <c r="C460" i="12"/>
  <c r="M460" i="23"/>
  <c r="E460" i="22"/>
  <c r="E460" i="21"/>
  <c r="P460" i="20"/>
  <c r="L460" i="20"/>
  <c r="H460" i="20"/>
  <c r="D460" i="20"/>
  <c r="P460" i="19"/>
  <c r="L460" i="19"/>
  <c r="H460" i="19"/>
  <c r="D460" i="19"/>
  <c r="P460" i="18"/>
  <c r="L460" i="18"/>
  <c r="H460" i="18"/>
  <c r="D460" i="18"/>
  <c r="O460" i="17"/>
  <c r="K460" i="17"/>
  <c r="G460" i="17"/>
  <c r="C460" i="17"/>
  <c r="P460" i="16"/>
  <c r="L460" i="16"/>
  <c r="H460" i="16"/>
  <c r="D460" i="16"/>
  <c r="N460" i="12"/>
  <c r="J460" i="12"/>
  <c r="F460" i="12"/>
  <c r="B460" i="12"/>
  <c r="P461" i="12"/>
  <c r="P461" i="54"/>
  <c r="L461" i="54"/>
  <c r="H461" i="54"/>
  <c r="D461" i="54"/>
  <c r="O461" i="54"/>
  <c r="K461" i="54"/>
  <c r="G461" i="54"/>
  <c r="C461" i="54"/>
  <c r="N461" i="54"/>
  <c r="F461" i="54"/>
  <c r="M461" i="54"/>
  <c r="E461" i="54"/>
  <c r="J461" i="54"/>
  <c r="I461" i="54"/>
  <c r="Q461" i="54"/>
  <c r="B461" i="54"/>
  <c r="O461" i="53"/>
  <c r="K461" i="53"/>
  <c r="G461" i="53"/>
  <c r="C461" i="53"/>
  <c r="N461" i="53"/>
  <c r="J461" i="53"/>
  <c r="F461" i="53"/>
  <c r="B461" i="53"/>
  <c r="Q461" i="53"/>
  <c r="M461" i="53"/>
  <c r="I461" i="53"/>
  <c r="E461" i="53"/>
  <c r="D461" i="53"/>
  <c r="P461" i="53"/>
  <c r="L461" i="53"/>
  <c r="H461" i="53"/>
  <c r="O461" i="52"/>
  <c r="K461" i="52"/>
  <c r="G461" i="52"/>
  <c r="C461" i="52"/>
  <c r="N461" i="52"/>
  <c r="J461" i="52"/>
  <c r="F461" i="52"/>
  <c r="B461" i="52"/>
  <c r="Q461" i="52"/>
  <c r="M461" i="52"/>
  <c r="I461" i="52"/>
  <c r="E461" i="52"/>
  <c r="H461" i="52"/>
  <c r="P461" i="51"/>
  <c r="L461" i="51"/>
  <c r="H461" i="51"/>
  <c r="D461" i="51"/>
  <c r="D461" i="52"/>
  <c r="O461" i="51"/>
  <c r="K461" i="51"/>
  <c r="G461" i="51"/>
  <c r="C461" i="51"/>
  <c r="P461" i="52"/>
  <c r="N461" i="51"/>
  <c r="J461" i="51"/>
  <c r="F461" i="51"/>
  <c r="B461" i="51"/>
  <c r="I461" i="51"/>
  <c r="P461" i="50"/>
  <c r="L461" i="50"/>
  <c r="H461" i="50"/>
  <c r="D461" i="50"/>
  <c r="E461" i="51"/>
  <c r="O461" i="50"/>
  <c r="K461" i="50"/>
  <c r="G461" i="50"/>
  <c r="C461" i="50"/>
  <c r="Q461" i="51"/>
  <c r="N461" i="50"/>
  <c r="J461" i="50"/>
  <c r="F461" i="50"/>
  <c r="B461" i="50"/>
  <c r="I461" i="50"/>
  <c r="O461" i="49"/>
  <c r="K461" i="49"/>
  <c r="G461" i="49"/>
  <c r="C461" i="49"/>
  <c r="E461" i="50"/>
  <c r="N461" i="49"/>
  <c r="J461" i="49"/>
  <c r="F461" i="49"/>
  <c r="B461" i="49"/>
  <c r="M461" i="51"/>
  <c r="Q461" i="50"/>
  <c r="Q461" i="49"/>
  <c r="M461" i="49"/>
  <c r="I461" i="49"/>
  <c r="E461" i="49"/>
  <c r="P461" i="49"/>
  <c r="N461" i="48"/>
  <c r="J461" i="48"/>
  <c r="F461" i="48"/>
  <c r="B461" i="48"/>
  <c r="M461" i="50"/>
  <c r="L461" i="49"/>
  <c r="Q461" i="48"/>
  <c r="M461" i="48"/>
  <c r="I461" i="48"/>
  <c r="E461" i="48"/>
  <c r="L461" i="52"/>
  <c r="H461" i="49"/>
  <c r="P461" i="48"/>
  <c r="L461" i="48"/>
  <c r="H461" i="48"/>
  <c r="D461" i="48"/>
  <c r="O461" i="48"/>
  <c r="P461" i="47"/>
  <c r="L461" i="47"/>
  <c r="H461" i="47"/>
  <c r="D461" i="47"/>
  <c r="O461" i="46"/>
  <c r="K461" i="46"/>
  <c r="G461" i="46"/>
  <c r="C461" i="46"/>
  <c r="D461" i="49"/>
  <c r="K461" i="48"/>
  <c r="O461" i="47"/>
  <c r="K461" i="47"/>
  <c r="G461" i="47"/>
  <c r="C461" i="47"/>
  <c r="N461" i="46"/>
  <c r="J461" i="46"/>
  <c r="F461" i="46"/>
  <c r="B461" i="46"/>
  <c r="G461" i="48"/>
  <c r="N461" i="47"/>
  <c r="J461" i="47"/>
  <c r="F461" i="47"/>
  <c r="B461" i="47"/>
  <c r="Q461" i="46"/>
  <c r="M461" i="46"/>
  <c r="I461" i="46"/>
  <c r="E461" i="46"/>
  <c r="C461" i="48"/>
  <c r="M461" i="47"/>
  <c r="D461" i="46"/>
  <c r="P461" i="45"/>
  <c r="L461" i="45"/>
  <c r="H461" i="45"/>
  <c r="D461" i="45"/>
  <c r="P461" i="44"/>
  <c r="L461" i="44"/>
  <c r="H461" i="44"/>
  <c r="D461" i="44"/>
  <c r="I461" i="47"/>
  <c r="P461" i="46"/>
  <c r="O461" i="45"/>
  <c r="K461" i="45"/>
  <c r="G461" i="45"/>
  <c r="C461" i="45"/>
  <c r="O461" i="44"/>
  <c r="K461" i="44"/>
  <c r="G461" i="44"/>
  <c r="C461" i="44"/>
  <c r="E461" i="47"/>
  <c r="L461" i="46"/>
  <c r="N461" i="45"/>
  <c r="J461" i="45"/>
  <c r="F461" i="45"/>
  <c r="B461" i="45"/>
  <c r="N461" i="44"/>
  <c r="J461" i="44"/>
  <c r="F461" i="44"/>
  <c r="B461" i="44"/>
  <c r="H461" i="46"/>
  <c r="I461" i="45"/>
  <c r="I461" i="44"/>
  <c r="N461" i="43"/>
  <c r="J461" i="43"/>
  <c r="F461" i="43"/>
  <c r="B461" i="43"/>
  <c r="N461" i="42"/>
  <c r="J461" i="42"/>
  <c r="F461" i="42"/>
  <c r="B461" i="42"/>
  <c r="E461" i="45"/>
  <c r="E461" i="44"/>
  <c r="Q461" i="43"/>
  <c r="M461" i="43"/>
  <c r="I461" i="43"/>
  <c r="E461" i="43"/>
  <c r="Q461" i="42"/>
  <c r="M461" i="42"/>
  <c r="I461" i="42"/>
  <c r="E461" i="42"/>
  <c r="Q461" i="47"/>
  <c r="Q461" i="45"/>
  <c r="Q461" i="44"/>
  <c r="P461" i="43"/>
  <c r="L461" i="43"/>
  <c r="H461" i="43"/>
  <c r="D461" i="43"/>
  <c r="P461" i="42"/>
  <c r="L461" i="42"/>
  <c r="H461" i="42"/>
  <c r="D461" i="42"/>
  <c r="M461" i="45"/>
  <c r="O461" i="43"/>
  <c r="O461" i="42"/>
  <c r="N461" i="41"/>
  <c r="J461" i="41"/>
  <c r="F461" i="41"/>
  <c r="B461" i="41"/>
  <c r="N461" i="40"/>
  <c r="J461" i="40"/>
  <c r="F461" i="40"/>
  <c r="B461" i="40"/>
  <c r="K461" i="43"/>
  <c r="K461" i="42"/>
  <c r="Q461" i="41"/>
  <c r="M461" i="41"/>
  <c r="I461" i="41"/>
  <c r="E461" i="41"/>
  <c r="Q461" i="40"/>
  <c r="M461" i="40"/>
  <c r="I461" i="40"/>
  <c r="E461" i="40"/>
  <c r="G461" i="42"/>
  <c r="L461" i="41"/>
  <c r="D461" i="41"/>
  <c r="L461" i="40"/>
  <c r="D461" i="40"/>
  <c r="Q461" i="39"/>
  <c r="M461" i="39"/>
  <c r="I461" i="39"/>
  <c r="E461" i="39"/>
  <c r="Q461" i="38"/>
  <c r="M461" i="38"/>
  <c r="I461" i="38"/>
  <c r="E461" i="38"/>
  <c r="Q461" i="37"/>
  <c r="M461" i="37"/>
  <c r="I461" i="37"/>
  <c r="E461" i="37"/>
  <c r="Q461" i="36"/>
  <c r="M461" i="36"/>
  <c r="I461" i="36"/>
  <c r="E461" i="36"/>
  <c r="M461" i="44"/>
  <c r="C461" i="42"/>
  <c r="K461" i="41"/>
  <c r="C461" i="41"/>
  <c r="K461" i="40"/>
  <c r="C461" i="40"/>
  <c r="P461" i="39"/>
  <c r="L461" i="39"/>
  <c r="H461" i="39"/>
  <c r="D461" i="39"/>
  <c r="P461" i="38"/>
  <c r="L461" i="38"/>
  <c r="H461" i="38"/>
  <c r="D461" i="38"/>
  <c r="P461" i="37"/>
  <c r="L461" i="37"/>
  <c r="H461" i="37"/>
  <c r="D461" i="37"/>
  <c r="P461" i="36"/>
  <c r="L461" i="36"/>
  <c r="H461" i="36"/>
  <c r="D461" i="36"/>
  <c r="G461" i="43"/>
  <c r="P461" i="41"/>
  <c r="H461" i="41"/>
  <c r="P461" i="40"/>
  <c r="H461" i="40"/>
  <c r="O461" i="39"/>
  <c r="K461" i="39"/>
  <c r="G461" i="39"/>
  <c r="C461" i="39"/>
  <c r="O461" i="38"/>
  <c r="K461" i="38"/>
  <c r="G461" i="38"/>
  <c r="C461" i="38"/>
  <c r="O461" i="37"/>
  <c r="K461" i="37"/>
  <c r="G461" i="37"/>
  <c r="C461" i="37"/>
  <c r="O461" i="36"/>
  <c r="K461" i="36"/>
  <c r="G461" i="36"/>
  <c r="C461" i="36"/>
  <c r="C461" i="43"/>
  <c r="O461" i="41"/>
  <c r="G461" i="41"/>
  <c r="O461" i="40"/>
  <c r="G461" i="40"/>
  <c r="F461" i="39"/>
  <c r="B461" i="39"/>
  <c r="N461" i="39"/>
  <c r="J461" i="39"/>
  <c r="N461" i="38"/>
  <c r="N461" i="37"/>
  <c r="N461" i="36"/>
  <c r="J461" i="38"/>
  <c r="J461" i="37"/>
  <c r="J461" i="36"/>
  <c r="F461" i="38"/>
  <c r="F461" i="37"/>
  <c r="F461" i="36"/>
  <c r="B461" i="38"/>
  <c r="B461" i="37"/>
  <c r="B461" i="36"/>
  <c r="O461" i="35"/>
  <c r="K461" i="35"/>
  <c r="G461" i="35"/>
  <c r="C461" i="35"/>
  <c r="O461" i="34"/>
  <c r="K461" i="34"/>
  <c r="G461" i="34"/>
  <c r="C461" i="34"/>
  <c r="N461" i="35"/>
  <c r="J461" i="35"/>
  <c r="F461" i="35"/>
  <c r="B461" i="35"/>
  <c r="N461" i="34"/>
  <c r="J461" i="34"/>
  <c r="F461" i="34"/>
  <c r="B461" i="34"/>
  <c r="Q461" i="35"/>
  <c r="M461" i="35"/>
  <c r="I461" i="35"/>
  <c r="E461" i="35"/>
  <c r="Q461" i="34"/>
  <c r="M461" i="34"/>
  <c r="I461" i="34"/>
  <c r="E461" i="34"/>
  <c r="P461" i="35"/>
  <c r="L461" i="35"/>
  <c r="H461" i="35"/>
  <c r="D461" i="35"/>
  <c r="P461" i="34"/>
  <c r="L461" i="34"/>
  <c r="H461" i="34"/>
  <c r="D461" i="34"/>
  <c r="O461" i="33"/>
  <c r="K461" i="33"/>
  <c r="G461" i="33"/>
  <c r="C461" i="33"/>
  <c r="O461" i="32"/>
  <c r="K461" i="32"/>
  <c r="G461" i="32"/>
  <c r="C461" i="32"/>
  <c r="O461" i="31"/>
  <c r="K461" i="31"/>
  <c r="G461" i="31"/>
  <c r="C461" i="31"/>
  <c r="N461" i="33"/>
  <c r="J461" i="33"/>
  <c r="F461" i="33"/>
  <c r="B461" i="33"/>
  <c r="N461" i="32"/>
  <c r="J461" i="32"/>
  <c r="F461" i="32"/>
  <c r="B461" i="32"/>
  <c r="N461" i="31"/>
  <c r="J461" i="31"/>
  <c r="F461" i="31"/>
  <c r="B461" i="31"/>
  <c r="Q461" i="33"/>
  <c r="M461" i="33"/>
  <c r="I461" i="33"/>
  <c r="E461" i="33"/>
  <c r="Q461" i="32"/>
  <c r="M461" i="32"/>
  <c r="I461" i="32"/>
  <c r="E461" i="32"/>
  <c r="Q461" i="31"/>
  <c r="M461" i="31"/>
  <c r="I461" i="31"/>
  <c r="E461" i="31"/>
  <c r="P461" i="33"/>
  <c r="L461" i="33"/>
  <c r="H461" i="33"/>
  <c r="D461" i="33"/>
  <c r="P461" i="32"/>
  <c r="L461" i="32"/>
  <c r="H461" i="32"/>
  <c r="D461" i="32"/>
  <c r="P461" i="31"/>
  <c r="L461" i="31"/>
  <c r="H461" i="31"/>
  <c r="D461" i="31"/>
  <c r="N461" i="30"/>
  <c r="J461" i="30"/>
  <c r="F461" i="30"/>
  <c r="B461" i="30"/>
  <c r="N461" i="29"/>
  <c r="J461" i="29"/>
  <c r="F461" i="29"/>
  <c r="B461" i="29"/>
  <c r="N461" i="28"/>
  <c r="J461" i="28"/>
  <c r="F461" i="28"/>
  <c r="B461" i="28"/>
  <c r="N461" i="27"/>
  <c r="J461" i="27"/>
  <c r="F461" i="27"/>
  <c r="B461" i="27"/>
  <c r="N461" i="26"/>
  <c r="J461" i="26"/>
  <c r="F461" i="26"/>
  <c r="B461" i="26"/>
  <c r="Q461" i="30"/>
  <c r="M461" i="30"/>
  <c r="I461" i="30"/>
  <c r="E461" i="30"/>
  <c r="Q461" i="29"/>
  <c r="M461" i="29"/>
  <c r="I461" i="29"/>
  <c r="E461" i="29"/>
  <c r="Q461" i="28"/>
  <c r="M461" i="28"/>
  <c r="I461" i="28"/>
  <c r="E461" i="28"/>
  <c r="Q461" i="27"/>
  <c r="M461" i="27"/>
  <c r="I461" i="27"/>
  <c r="E461" i="27"/>
  <c r="Q461" i="26"/>
  <c r="M461" i="26"/>
  <c r="I461" i="26"/>
  <c r="E461" i="26"/>
  <c r="P461" i="30"/>
  <c r="L461" i="30"/>
  <c r="H461" i="30"/>
  <c r="D461" i="30"/>
  <c r="P461" i="29"/>
  <c r="L461" i="29"/>
  <c r="H461" i="29"/>
  <c r="D461" i="29"/>
  <c r="P461" i="28"/>
  <c r="L461" i="28"/>
  <c r="H461" i="28"/>
  <c r="D461" i="28"/>
  <c r="P461" i="27"/>
  <c r="L461" i="27"/>
  <c r="H461" i="27"/>
  <c r="D461" i="27"/>
  <c r="P461" i="26"/>
  <c r="L461" i="26"/>
  <c r="H461" i="26"/>
  <c r="D461" i="26"/>
  <c r="O461" i="30"/>
  <c r="K461" i="30"/>
  <c r="G461" i="30"/>
  <c r="C461" i="30"/>
  <c r="O461" i="29"/>
  <c r="K461" i="29"/>
  <c r="G461" i="29"/>
  <c r="C461" i="29"/>
  <c r="O461" i="28"/>
  <c r="K461" i="28"/>
  <c r="G461" i="28"/>
  <c r="C461" i="28"/>
  <c r="O461" i="27"/>
  <c r="K461" i="27"/>
  <c r="G461" i="27"/>
  <c r="C461" i="27"/>
  <c r="O461" i="26"/>
  <c r="K461" i="26"/>
  <c r="G461" i="26"/>
  <c r="C461" i="26"/>
  <c r="O461" i="25"/>
  <c r="K461" i="25"/>
  <c r="G461" i="25"/>
  <c r="C461" i="25"/>
  <c r="O461" i="24"/>
  <c r="K461" i="24"/>
  <c r="G461" i="24"/>
  <c r="C461" i="24"/>
  <c r="O461" i="23"/>
  <c r="K461" i="23"/>
  <c r="G461" i="23"/>
  <c r="C461" i="23"/>
  <c r="O461" i="22"/>
  <c r="K461" i="22"/>
  <c r="G461" i="22"/>
  <c r="C461" i="22"/>
  <c r="O461" i="21"/>
  <c r="K461" i="21"/>
  <c r="G461" i="21"/>
  <c r="C461" i="21"/>
  <c r="N461" i="25"/>
  <c r="J461" i="25"/>
  <c r="F461" i="25"/>
  <c r="B461" i="25"/>
  <c r="N461" i="24"/>
  <c r="J461" i="24"/>
  <c r="F461" i="24"/>
  <c r="B461" i="24"/>
  <c r="N461" i="23"/>
  <c r="J461" i="23"/>
  <c r="F461" i="23"/>
  <c r="B461" i="23"/>
  <c r="N461" i="22"/>
  <c r="J461" i="22"/>
  <c r="F461" i="22"/>
  <c r="B461" i="22"/>
  <c r="N461" i="21"/>
  <c r="J461" i="21"/>
  <c r="F461" i="21"/>
  <c r="B461" i="21"/>
  <c r="Q461" i="25"/>
  <c r="M461" i="25"/>
  <c r="I461" i="25"/>
  <c r="E461" i="25"/>
  <c r="Q461" i="24"/>
  <c r="M461" i="24"/>
  <c r="I461" i="24"/>
  <c r="E461" i="24"/>
  <c r="Q461" i="23"/>
  <c r="P461" i="25"/>
  <c r="L461" i="25"/>
  <c r="H461" i="25"/>
  <c r="D461" i="25"/>
  <c r="P461" i="24"/>
  <c r="L461" i="24"/>
  <c r="H461" i="24"/>
  <c r="D461" i="24"/>
  <c r="P461" i="23"/>
  <c r="L461" i="23"/>
  <c r="H461" i="23"/>
  <c r="D461" i="23"/>
  <c r="P461" i="22"/>
  <c r="L461" i="22"/>
  <c r="H461" i="22"/>
  <c r="D461" i="22"/>
  <c r="P461" i="21"/>
  <c r="L461" i="21"/>
  <c r="H461" i="21"/>
  <c r="D461" i="21"/>
  <c r="I461" i="23"/>
  <c r="Q461" i="22"/>
  <c r="Q461" i="21"/>
  <c r="O461" i="20"/>
  <c r="K461" i="20"/>
  <c r="G461" i="20"/>
  <c r="C461" i="20"/>
  <c r="O461" i="19"/>
  <c r="K461" i="19"/>
  <c r="G461" i="19"/>
  <c r="C461" i="19"/>
  <c r="O461" i="18"/>
  <c r="K461" i="18"/>
  <c r="G461" i="18"/>
  <c r="C461" i="18"/>
  <c r="N461" i="17"/>
  <c r="J461" i="17"/>
  <c r="F461" i="17"/>
  <c r="B461" i="17"/>
  <c r="O461" i="16"/>
  <c r="K461" i="16"/>
  <c r="G461" i="16"/>
  <c r="C461" i="16"/>
  <c r="N461" i="12"/>
  <c r="J461" i="12"/>
  <c r="F461" i="12"/>
  <c r="B461" i="12"/>
  <c r="E461" i="23"/>
  <c r="M461" i="22"/>
  <c r="M461" i="21"/>
  <c r="N461" i="20"/>
  <c r="J461" i="20"/>
  <c r="F461" i="20"/>
  <c r="B461" i="20"/>
  <c r="N461" i="19"/>
  <c r="J461" i="19"/>
  <c r="F461" i="19"/>
  <c r="B461" i="19"/>
  <c r="N461" i="18"/>
  <c r="J461" i="18"/>
  <c r="F461" i="18"/>
  <c r="B461" i="18"/>
  <c r="Q461" i="17"/>
  <c r="M461" i="17"/>
  <c r="I461" i="17"/>
  <c r="E461" i="17"/>
  <c r="N461" i="16"/>
  <c r="J461" i="16"/>
  <c r="F461" i="16"/>
  <c r="B461" i="16"/>
  <c r="M461" i="12"/>
  <c r="I461" i="12"/>
  <c r="E461" i="12"/>
  <c r="I461" i="22"/>
  <c r="I461" i="21"/>
  <c r="Q461" i="20"/>
  <c r="M461" i="20"/>
  <c r="I461" i="20"/>
  <c r="E461" i="20"/>
  <c r="Q461" i="19"/>
  <c r="M461" i="19"/>
  <c r="I461" i="19"/>
  <c r="E461" i="19"/>
  <c r="Q461" i="18"/>
  <c r="M461" i="18"/>
  <c r="I461" i="18"/>
  <c r="E461" i="18"/>
  <c r="P461" i="17"/>
  <c r="L461" i="17"/>
  <c r="H461" i="17"/>
  <c r="D461" i="17"/>
  <c r="Q461" i="16"/>
  <c r="M461" i="16"/>
  <c r="I461" i="16"/>
  <c r="E461" i="16"/>
  <c r="Q461" i="12"/>
  <c r="L461" i="12"/>
  <c r="H461" i="12"/>
  <c r="D461" i="12"/>
  <c r="M461" i="23"/>
  <c r="E461" i="22"/>
  <c r="E461" i="21"/>
  <c r="P461" i="20"/>
  <c r="L461" i="20"/>
  <c r="H461" i="20"/>
  <c r="D461" i="20"/>
  <c r="P461" i="19"/>
  <c r="L461" i="19"/>
  <c r="H461" i="19"/>
  <c r="D461" i="19"/>
  <c r="P461" i="18"/>
  <c r="L461" i="18"/>
  <c r="H461" i="18"/>
  <c r="D461" i="18"/>
  <c r="O461" i="17"/>
  <c r="K461" i="17"/>
  <c r="G461" i="17"/>
  <c r="C461" i="17"/>
  <c r="P461" i="16"/>
  <c r="L461" i="16"/>
  <c r="H461" i="16"/>
  <c r="D461" i="16"/>
  <c r="O461" i="12"/>
  <c r="K461" i="12"/>
  <c r="G461" i="12"/>
  <c r="C461" i="12"/>
  <c r="P462" i="12"/>
  <c r="P462" i="54"/>
  <c r="L462" i="54"/>
  <c r="H462" i="54"/>
  <c r="D462" i="54"/>
  <c r="O462" i="54"/>
  <c r="K462" i="54"/>
  <c r="G462" i="54"/>
  <c r="C462" i="54"/>
  <c r="N462" i="54"/>
  <c r="F462" i="54"/>
  <c r="M462" i="54"/>
  <c r="E462" i="54"/>
  <c r="J462" i="54"/>
  <c r="I462" i="54"/>
  <c r="B462" i="54"/>
  <c r="Q462" i="54"/>
  <c r="O462" i="53"/>
  <c r="K462" i="53"/>
  <c r="G462" i="53"/>
  <c r="C462" i="53"/>
  <c r="N462" i="53"/>
  <c r="J462" i="53"/>
  <c r="F462" i="53"/>
  <c r="B462" i="53"/>
  <c r="Q462" i="53"/>
  <c r="M462" i="53"/>
  <c r="I462" i="53"/>
  <c r="E462" i="53"/>
  <c r="D462" i="53"/>
  <c r="P462" i="53"/>
  <c r="L462" i="53"/>
  <c r="O462" i="52"/>
  <c r="K462" i="52"/>
  <c r="G462" i="52"/>
  <c r="C462" i="52"/>
  <c r="H462" i="53"/>
  <c r="N462" i="52"/>
  <c r="J462" i="52"/>
  <c r="F462" i="52"/>
  <c r="B462" i="52"/>
  <c r="Q462" i="52"/>
  <c r="M462" i="52"/>
  <c r="I462" i="52"/>
  <c r="E462" i="52"/>
  <c r="H462" i="52"/>
  <c r="P462" i="51"/>
  <c r="L462" i="51"/>
  <c r="H462" i="51"/>
  <c r="D462" i="51"/>
  <c r="D462" i="52"/>
  <c r="O462" i="51"/>
  <c r="K462" i="51"/>
  <c r="G462" i="51"/>
  <c r="C462" i="51"/>
  <c r="P462" i="52"/>
  <c r="N462" i="51"/>
  <c r="J462" i="51"/>
  <c r="F462" i="51"/>
  <c r="B462" i="51"/>
  <c r="I462" i="51"/>
  <c r="P462" i="50"/>
  <c r="L462" i="50"/>
  <c r="H462" i="50"/>
  <c r="D462" i="50"/>
  <c r="E462" i="51"/>
  <c r="O462" i="50"/>
  <c r="K462" i="50"/>
  <c r="G462" i="50"/>
  <c r="C462" i="50"/>
  <c r="L462" i="52"/>
  <c r="Q462" i="51"/>
  <c r="N462" i="50"/>
  <c r="J462" i="50"/>
  <c r="F462" i="50"/>
  <c r="B462" i="50"/>
  <c r="I462" i="50"/>
  <c r="O462" i="49"/>
  <c r="K462" i="49"/>
  <c r="G462" i="49"/>
  <c r="C462" i="49"/>
  <c r="M462" i="51"/>
  <c r="E462" i="50"/>
  <c r="N462" i="49"/>
  <c r="J462" i="49"/>
  <c r="F462" i="49"/>
  <c r="B462" i="49"/>
  <c r="Q462" i="50"/>
  <c r="Q462" i="49"/>
  <c r="M462" i="49"/>
  <c r="I462" i="49"/>
  <c r="E462" i="49"/>
  <c r="M462" i="50"/>
  <c r="P462" i="49"/>
  <c r="N462" i="48"/>
  <c r="J462" i="48"/>
  <c r="F462" i="48"/>
  <c r="B462" i="48"/>
  <c r="L462" i="49"/>
  <c r="Q462" i="48"/>
  <c r="M462" i="48"/>
  <c r="I462" i="48"/>
  <c r="E462" i="48"/>
  <c r="H462" i="49"/>
  <c r="P462" i="48"/>
  <c r="L462" i="48"/>
  <c r="H462" i="48"/>
  <c r="D462" i="48"/>
  <c r="D462" i="49"/>
  <c r="O462" i="48"/>
  <c r="P462" i="47"/>
  <c r="L462" i="47"/>
  <c r="H462" i="47"/>
  <c r="D462" i="47"/>
  <c r="O462" i="46"/>
  <c r="K462" i="46"/>
  <c r="G462" i="46"/>
  <c r="C462" i="46"/>
  <c r="K462" i="48"/>
  <c r="O462" i="47"/>
  <c r="K462" i="47"/>
  <c r="G462" i="47"/>
  <c r="C462" i="47"/>
  <c r="N462" i="46"/>
  <c r="J462" i="46"/>
  <c r="F462" i="46"/>
  <c r="B462" i="46"/>
  <c r="G462" i="48"/>
  <c r="N462" i="47"/>
  <c r="J462" i="47"/>
  <c r="F462" i="47"/>
  <c r="B462" i="47"/>
  <c r="Q462" i="46"/>
  <c r="M462" i="46"/>
  <c r="I462" i="46"/>
  <c r="E462" i="46"/>
  <c r="M462" i="47"/>
  <c r="D462" i="46"/>
  <c r="P462" i="45"/>
  <c r="L462" i="45"/>
  <c r="H462" i="45"/>
  <c r="D462" i="45"/>
  <c r="P462" i="44"/>
  <c r="L462" i="44"/>
  <c r="H462" i="44"/>
  <c r="D462" i="44"/>
  <c r="I462" i="47"/>
  <c r="P462" i="46"/>
  <c r="O462" i="45"/>
  <c r="K462" i="45"/>
  <c r="G462" i="45"/>
  <c r="C462" i="45"/>
  <c r="O462" i="44"/>
  <c r="K462" i="44"/>
  <c r="G462" i="44"/>
  <c r="C462" i="44"/>
  <c r="E462" i="47"/>
  <c r="L462" i="46"/>
  <c r="N462" i="45"/>
  <c r="J462" i="45"/>
  <c r="F462" i="45"/>
  <c r="B462" i="45"/>
  <c r="N462" i="44"/>
  <c r="J462" i="44"/>
  <c r="F462" i="44"/>
  <c r="B462" i="44"/>
  <c r="I462" i="45"/>
  <c r="I462" i="44"/>
  <c r="N462" i="43"/>
  <c r="J462" i="43"/>
  <c r="F462" i="43"/>
  <c r="B462" i="43"/>
  <c r="N462" i="42"/>
  <c r="J462" i="42"/>
  <c r="F462" i="42"/>
  <c r="B462" i="42"/>
  <c r="Q462" i="47"/>
  <c r="E462" i="45"/>
  <c r="E462" i="44"/>
  <c r="Q462" i="43"/>
  <c r="M462" i="43"/>
  <c r="I462" i="43"/>
  <c r="E462" i="43"/>
  <c r="Q462" i="42"/>
  <c r="M462" i="42"/>
  <c r="I462" i="42"/>
  <c r="E462" i="42"/>
  <c r="C462" i="48"/>
  <c r="Q462" i="45"/>
  <c r="Q462" i="44"/>
  <c r="P462" i="43"/>
  <c r="L462" i="43"/>
  <c r="H462" i="43"/>
  <c r="D462" i="43"/>
  <c r="P462" i="42"/>
  <c r="L462" i="42"/>
  <c r="H462" i="42"/>
  <c r="D462" i="42"/>
  <c r="H462" i="46"/>
  <c r="O462" i="43"/>
  <c r="O462" i="42"/>
  <c r="N462" i="41"/>
  <c r="J462" i="41"/>
  <c r="F462" i="41"/>
  <c r="B462" i="41"/>
  <c r="N462" i="40"/>
  <c r="J462" i="40"/>
  <c r="F462" i="40"/>
  <c r="B462" i="40"/>
  <c r="K462" i="43"/>
  <c r="K462" i="42"/>
  <c r="Q462" i="41"/>
  <c r="M462" i="41"/>
  <c r="I462" i="41"/>
  <c r="E462" i="41"/>
  <c r="Q462" i="40"/>
  <c r="M462" i="40"/>
  <c r="I462" i="40"/>
  <c r="E462" i="40"/>
  <c r="M462" i="44"/>
  <c r="G462" i="43"/>
  <c r="L462" i="41"/>
  <c r="D462" i="41"/>
  <c r="L462" i="40"/>
  <c r="D462" i="40"/>
  <c r="Q462" i="39"/>
  <c r="M462" i="39"/>
  <c r="I462" i="39"/>
  <c r="E462" i="39"/>
  <c r="Q462" i="38"/>
  <c r="M462" i="38"/>
  <c r="I462" i="38"/>
  <c r="E462" i="38"/>
  <c r="Q462" i="37"/>
  <c r="M462" i="37"/>
  <c r="I462" i="37"/>
  <c r="E462" i="37"/>
  <c r="Q462" i="36"/>
  <c r="M462" i="36"/>
  <c r="I462" i="36"/>
  <c r="E462" i="36"/>
  <c r="M462" i="45"/>
  <c r="C462" i="43"/>
  <c r="K462" i="41"/>
  <c r="C462" i="41"/>
  <c r="K462" i="40"/>
  <c r="C462" i="40"/>
  <c r="P462" i="39"/>
  <c r="L462" i="39"/>
  <c r="H462" i="39"/>
  <c r="D462" i="39"/>
  <c r="P462" i="38"/>
  <c r="L462" i="38"/>
  <c r="H462" i="38"/>
  <c r="D462" i="38"/>
  <c r="P462" i="37"/>
  <c r="L462" i="37"/>
  <c r="H462" i="37"/>
  <c r="D462" i="37"/>
  <c r="P462" i="36"/>
  <c r="L462" i="36"/>
  <c r="H462" i="36"/>
  <c r="D462" i="36"/>
  <c r="G462" i="42"/>
  <c r="P462" i="41"/>
  <c r="H462" i="41"/>
  <c r="P462" i="40"/>
  <c r="H462" i="40"/>
  <c r="O462" i="39"/>
  <c r="K462" i="39"/>
  <c r="G462" i="39"/>
  <c r="C462" i="39"/>
  <c r="O462" i="38"/>
  <c r="K462" i="38"/>
  <c r="G462" i="38"/>
  <c r="C462" i="38"/>
  <c r="O462" i="37"/>
  <c r="K462" i="37"/>
  <c r="G462" i="37"/>
  <c r="C462" i="37"/>
  <c r="O462" i="36"/>
  <c r="K462" i="36"/>
  <c r="G462" i="36"/>
  <c r="C462" i="36"/>
  <c r="C462" i="42"/>
  <c r="O462" i="40"/>
  <c r="G462" i="40"/>
  <c r="O462" i="41"/>
  <c r="G462" i="41"/>
  <c r="F462" i="39"/>
  <c r="B462" i="39"/>
  <c r="N462" i="39"/>
  <c r="J462" i="39"/>
  <c r="N462" i="38"/>
  <c r="N462" i="37"/>
  <c r="N462" i="36"/>
  <c r="J462" i="38"/>
  <c r="J462" i="37"/>
  <c r="J462" i="36"/>
  <c r="F462" i="38"/>
  <c r="F462" i="37"/>
  <c r="F462" i="36"/>
  <c r="B462" i="38"/>
  <c r="B462" i="37"/>
  <c r="B462" i="36"/>
  <c r="O462" i="35"/>
  <c r="K462" i="35"/>
  <c r="G462" i="35"/>
  <c r="C462" i="35"/>
  <c r="O462" i="34"/>
  <c r="K462" i="34"/>
  <c r="G462" i="34"/>
  <c r="C462" i="34"/>
  <c r="N462" i="35"/>
  <c r="J462" i="35"/>
  <c r="F462" i="35"/>
  <c r="B462" i="35"/>
  <c r="N462" i="34"/>
  <c r="J462" i="34"/>
  <c r="F462" i="34"/>
  <c r="B462" i="34"/>
  <c r="Q462" i="35"/>
  <c r="M462" i="35"/>
  <c r="I462" i="35"/>
  <c r="E462" i="35"/>
  <c r="Q462" i="34"/>
  <c r="M462" i="34"/>
  <c r="I462" i="34"/>
  <c r="E462" i="34"/>
  <c r="P462" i="35"/>
  <c r="L462" i="35"/>
  <c r="H462" i="35"/>
  <c r="D462" i="35"/>
  <c r="P462" i="34"/>
  <c r="L462" i="34"/>
  <c r="H462" i="34"/>
  <c r="D462" i="34"/>
  <c r="O462" i="33"/>
  <c r="K462" i="33"/>
  <c r="G462" i="33"/>
  <c r="C462" i="33"/>
  <c r="O462" i="32"/>
  <c r="K462" i="32"/>
  <c r="G462" i="32"/>
  <c r="C462" i="32"/>
  <c r="O462" i="31"/>
  <c r="K462" i="31"/>
  <c r="G462" i="31"/>
  <c r="C462" i="31"/>
  <c r="N462" i="33"/>
  <c r="J462" i="33"/>
  <c r="F462" i="33"/>
  <c r="B462" i="33"/>
  <c r="N462" i="32"/>
  <c r="J462" i="32"/>
  <c r="F462" i="32"/>
  <c r="B462" i="32"/>
  <c r="N462" i="31"/>
  <c r="J462" i="31"/>
  <c r="F462" i="31"/>
  <c r="B462" i="31"/>
  <c r="Q462" i="33"/>
  <c r="M462" i="33"/>
  <c r="I462" i="33"/>
  <c r="E462" i="33"/>
  <c r="Q462" i="32"/>
  <c r="M462" i="32"/>
  <c r="I462" i="32"/>
  <c r="E462" i="32"/>
  <c r="Q462" i="31"/>
  <c r="M462" i="31"/>
  <c r="I462" i="31"/>
  <c r="E462" i="31"/>
  <c r="P462" i="33"/>
  <c r="L462" i="33"/>
  <c r="H462" i="33"/>
  <c r="D462" i="33"/>
  <c r="P462" i="32"/>
  <c r="L462" i="32"/>
  <c r="H462" i="32"/>
  <c r="D462" i="32"/>
  <c r="P462" i="31"/>
  <c r="L462" i="31"/>
  <c r="H462" i="31"/>
  <c r="D462" i="31"/>
  <c r="N462" i="30"/>
  <c r="J462" i="30"/>
  <c r="F462" i="30"/>
  <c r="B462" i="30"/>
  <c r="N462" i="29"/>
  <c r="J462" i="29"/>
  <c r="F462" i="29"/>
  <c r="B462" i="29"/>
  <c r="N462" i="28"/>
  <c r="J462" i="28"/>
  <c r="F462" i="28"/>
  <c r="B462" i="28"/>
  <c r="N462" i="27"/>
  <c r="J462" i="27"/>
  <c r="F462" i="27"/>
  <c r="B462" i="27"/>
  <c r="N462" i="26"/>
  <c r="J462" i="26"/>
  <c r="F462" i="26"/>
  <c r="B462" i="26"/>
  <c r="Q462" i="30"/>
  <c r="M462" i="30"/>
  <c r="I462" i="30"/>
  <c r="E462" i="30"/>
  <c r="Q462" i="29"/>
  <c r="M462" i="29"/>
  <c r="I462" i="29"/>
  <c r="E462" i="29"/>
  <c r="Q462" i="28"/>
  <c r="M462" i="28"/>
  <c r="I462" i="28"/>
  <c r="E462" i="28"/>
  <c r="Q462" i="27"/>
  <c r="M462" i="27"/>
  <c r="I462" i="27"/>
  <c r="E462" i="27"/>
  <c r="Q462" i="26"/>
  <c r="M462" i="26"/>
  <c r="I462" i="26"/>
  <c r="E462" i="26"/>
  <c r="P462" i="30"/>
  <c r="L462" i="30"/>
  <c r="H462" i="30"/>
  <c r="D462" i="30"/>
  <c r="P462" i="29"/>
  <c r="L462" i="29"/>
  <c r="H462" i="29"/>
  <c r="D462" i="29"/>
  <c r="P462" i="28"/>
  <c r="L462" i="28"/>
  <c r="H462" i="28"/>
  <c r="D462" i="28"/>
  <c r="P462" i="27"/>
  <c r="L462" i="27"/>
  <c r="H462" i="27"/>
  <c r="D462" i="27"/>
  <c r="P462" i="26"/>
  <c r="L462" i="26"/>
  <c r="H462" i="26"/>
  <c r="D462" i="26"/>
  <c r="O462" i="30"/>
  <c r="K462" i="30"/>
  <c r="G462" i="30"/>
  <c r="C462" i="30"/>
  <c r="O462" i="29"/>
  <c r="K462" i="29"/>
  <c r="G462" i="29"/>
  <c r="C462" i="29"/>
  <c r="O462" i="28"/>
  <c r="K462" i="28"/>
  <c r="G462" i="28"/>
  <c r="C462" i="28"/>
  <c r="O462" i="27"/>
  <c r="K462" i="27"/>
  <c r="G462" i="27"/>
  <c r="C462" i="27"/>
  <c r="O462" i="26"/>
  <c r="K462" i="26"/>
  <c r="G462" i="26"/>
  <c r="C462" i="26"/>
  <c r="O462" i="25"/>
  <c r="K462" i="25"/>
  <c r="G462" i="25"/>
  <c r="C462" i="25"/>
  <c r="O462" i="24"/>
  <c r="K462" i="24"/>
  <c r="G462" i="24"/>
  <c r="C462" i="24"/>
  <c r="O462" i="23"/>
  <c r="K462" i="23"/>
  <c r="G462" i="23"/>
  <c r="C462" i="23"/>
  <c r="O462" i="22"/>
  <c r="K462" i="22"/>
  <c r="G462" i="22"/>
  <c r="C462" i="22"/>
  <c r="O462" i="21"/>
  <c r="K462" i="21"/>
  <c r="G462" i="21"/>
  <c r="C462" i="21"/>
  <c r="N462" i="25"/>
  <c r="J462" i="25"/>
  <c r="F462" i="25"/>
  <c r="B462" i="25"/>
  <c r="N462" i="24"/>
  <c r="J462" i="24"/>
  <c r="F462" i="24"/>
  <c r="B462" i="24"/>
  <c r="N462" i="23"/>
  <c r="J462" i="23"/>
  <c r="F462" i="23"/>
  <c r="B462" i="23"/>
  <c r="N462" i="22"/>
  <c r="J462" i="22"/>
  <c r="F462" i="22"/>
  <c r="B462" i="22"/>
  <c r="N462" i="21"/>
  <c r="J462" i="21"/>
  <c r="F462" i="21"/>
  <c r="B462" i="21"/>
  <c r="Q462" i="25"/>
  <c r="M462" i="25"/>
  <c r="I462" i="25"/>
  <c r="E462" i="25"/>
  <c r="Q462" i="24"/>
  <c r="M462" i="24"/>
  <c r="I462" i="24"/>
  <c r="E462" i="24"/>
  <c r="Q462" i="23"/>
  <c r="M462" i="23"/>
  <c r="I462" i="23"/>
  <c r="E462" i="23"/>
  <c r="P462" i="25"/>
  <c r="L462" i="25"/>
  <c r="H462" i="25"/>
  <c r="D462" i="25"/>
  <c r="P462" i="24"/>
  <c r="L462" i="24"/>
  <c r="H462" i="24"/>
  <c r="D462" i="24"/>
  <c r="P462" i="23"/>
  <c r="L462" i="23"/>
  <c r="H462" i="23"/>
  <c r="D462" i="23"/>
  <c r="P462" i="22"/>
  <c r="L462" i="22"/>
  <c r="H462" i="22"/>
  <c r="D462" i="22"/>
  <c r="P462" i="21"/>
  <c r="L462" i="21"/>
  <c r="H462" i="21"/>
  <c r="D462" i="21"/>
  <c r="Q462" i="22"/>
  <c r="Q462" i="21"/>
  <c r="O462" i="20"/>
  <c r="K462" i="20"/>
  <c r="G462" i="20"/>
  <c r="C462" i="20"/>
  <c r="O462" i="19"/>
  <c r="K462" i="19"/>
  <c r="G462" i="19"/>
  <c r="C462" i="19"/>
  <c r="O462" i="18"/>
  <c r="K462" i="18"/>
  <c r="G462" i="18"/>
  <c r="C462" i="18"/>
  <c r="N462" i="17"/>
  <c r="J462" i="17"/>
  <c r="F462" i="17"/>
  <c r="B462" i="17"/>
  <c r="O462" i="16"/>
  <c r="K462" i="16"/>
  <c r="G462" i="16"/>
  <c r="C462" i="16"/>
  <c r="O462" i="12"/>
  <c r="K462" i="12"/>
  <c r="G462" i="12"/>
  <c r="C462" i="12"/>
  <c r="M462" i="22"/>
  <c r="M462" i="21"/>
  <c r="N462" i="20"/>
  <c r="J462" i="20"/>
  <c r="F462" i="20"/>
  <c r="B462" i="20"/>
  <c r="N462" i="19"/>
  <c r="J462" i="19"/>
  <c r="F462" i="19"/>
  <c r="B462" i="19"/>
  <c r="N462" i="18"/>
  <c r="J462" i="18"/>
  <c r="F462" i="18"/>
  <c r="B462" i="18"/>
  <c r="Q462" i="17"/>
  <c r="M462" i="17"/>
  <c r="I462" i="17"/>
  <c r="E462" i="17"/>
  <c r="N462" i="16"/>
  <c r="J462" i="16"/>
  <c r="F462" i="16"/>
  <c r="B462" i="16"/>
  <c r="N462" i="12"/>
  <c r="J462" i="12"/>
  <c r="F462" i="12"/>
  <c r="B462" i="12"/>
  <c r="I462" i="22"/>
  <c r="I462" i="21"/>
  <c r="Q462" i="20"/>
  <c r="M462" i="20"/>
  <c r="I462" i="20"/>
  <c r="E462" i="20"/>
  <c r="Q462" i="19"/>
  <c r="M462" i="19"/>
  <c r="I462" i="19"/>
  <c r="E462" i="19"/>
  <c r="Q462" i="18"/>
  <c r="M462" i="18"/>
  <c r="I462" i="18"/>
  <c r="E462" i="18"/>
  <c r="P462" i="17"/>
  <c r="L462" i="17"/>
  <c r="H462" i="17"/>
  <c r="D462" i="17"/>
  <c r="Q462" i="16"/>
  <c r="M462" i="16"/>
  <c r="I462" i="16"/>
  <c r="E462" i="16"/>
  <c r="M462" i="12"/>
  <c r="I462" i="12"/>
  <c r="E462" i="12"/>
  <c r="E462" i="22"/>
  <c r="E462" i="21"/>
  <c r="P462" i="20"/>
  <c r="L462" i="20"/>
  <c r="H462" i="20"/>
  <c r="D462" i="20"/>
  <c r="P462" i="19"/>
  <c r="L462" i="19"/>
  <c r="H462" i="19"/>
  <c r="D462" i="19"/>
  <c r="P462" i="18"/>
  <c r="L462" i="18"/>
  <c r="H462" i="18"/>
  <c r="D462" i="18"/>
  <c r="O462" i="17"/>
  <c r="K462" i="17"/>
  <c r="G462" i="17"/>
  <c r="C462" i="17"/>
  <c r="P462" i="16"/>
  <c r="L462" i="16"/>
  <c r="H462" i="16"/>
  <c r="D462" i="16"/>
  <c r="Q462" i="12"/>
  <c r="L462" i="12"/>
  <c r="H462" i="12"/>
  <c r="D462" i="12"/>
  <c r="P463" i="12"/>
  <c r="P463" i="54"/>
  <c r="L463" i="54"/>
  <c r="H463" i="54"/>
  <c r="D463" i="54"/>
  <c r="O463" i="54"/>
  <c r="K463" i="54"/>
  <c r="G463" i="54"/>
  <c r="C463" i="54"/>
  <c r="N463" i="54"/>
  <c r="F463" i="54"/>
  <c r="M463" i="54"/>
  <c r="E463" i="54"/>
  <c r="J463" i="54"/>
  <c r="I463" i="54"/>
  <c r="Q463" i="54"/>
  <c r="B463" i="54"/>
  <c r="O463" i="53"/>
  <c r="K463" i="53"/>
  <c r="G463" i="53"/>
  <c r="C463" i="53"/>
  <c r="N463" i="53"/>
  <c r="J463" i="53"/>
  <c r="F463" i="53"/>
  <c r="B463" i="53"/>
  <c r="Q463" i="53"/>
  <c r="M463" i="53"/>
  <c r="I463" i="53"/>
  <c r="E463" i="53"/>
  <c r="D463" i="53"/>
  <c r="P463" i="53"/>
  <c r="L463" i="53"/>
  <c r="H463" i="53"/>
  <c r="O463" i="52"/>
  <c r="K463" i="52"/>
  <c r="G463" i="52"/>
  <c r="C463" i="52"/>
  <c r="N463" i="52"/>
  <c r="J463" i="52"/>
  <c r="F463" i="52"/>
  <c r="B463" i="52"/>
  <c r="Q463" i="52"/>
  <c r="M463" i="52"/>
  <c r="I463" i="52"/>
  <c r="E463" i="52"/>
  <c r="H463" i="52"/>
  <c r="P463" i="51"/>
  <c r="L463" i="51"/>
  <c r="H463" i="51"/>
  <c r="D463" i="51"/>
  <c r="D463" i="52"/>
  <c r="O463" i="51"/>
  <c r="K463" i="51"/>
  <c r="G463" i="51"/>
  <c r="C463" i="51"/>
  <c r="P463" i="52"/>
  <c r="N463" i="51"/>
  <c r="J463" i="51"/>
  <c r="F463" i="51"/>
  <c r="B463" i="51"/>
  <c r="I463" i="51"/>
  <c r="P463" i="50"/>
  <c r="L463" i="50"/>
  <c r="H463" i="50"/>
  <c r="D463" i="50"/>
  <c r="L463" i="52"/>
  <c r="E463" i="51"/>
  <c r="O463" i="50"/>
  <c r="K463" i="50"/>
  <c r="G463" i="50"/>
  <c r="C463" i="50"/>
  <c r="Q463" i="51"/>
  <c r="N463" i="50"/>
  <c r="J463" i="50"/>
  <c r="F463" i="50"/>
  <c r="B463" i="50"/>
  <c r="M463" i="51"/>
  <c r="I463" i="50"/>
  <c r="O463" i="49"/>
  <c r="K463" i="49"/>
  <c r="G463" i="49"/>
  <c r="C463" i="49"/>
  <c r="E463" i="50"/>
  <c r="N463" i="49"/>
  <c r="J463" i="49"/>
  <c r="F463" i="49"/>
  <c r="B463" i="49"/>
  <c r="Q463" i="50"/>
  <c r="Q463" i="49"/>
  <c r="M463" i="49"/>
  <c r="I463" i="49"/>
  <c r="E463" i="49"/>
  <c r="P463" i="49"/>
  <c r="N463" i="48"/>
  <c r="J463" i="48"/>
  <c r="F463" i="48"/>
  <c r="B463" i="48"/>
  <c r="L463" i="49"/>
  <c r="Q463" i="48"/>
  <c r="M463" i="48"/>
  <c r="I463" i="48"/>
  <c r="E463" i="48"/>
  <c r="H463" i="49"/>
  <c r="P463" i="48"/>
  <c r="L463" i="48"/>
  <c r="H463" i="48"/>
  <c r="D463" i="48"/>
  <c r="O463" i="48"/>
  <c r="P463" i="47"/>
  <c r="L463" i="47"/>
  <c r="H463" i="47"/>
  <c r="D463" i="47"/>
  <c r="O463" i="46"/>
  <c r="K463" i="46"/>
  <c r="G463" i="46"/>
  <c r="C463" i="46"/>
  <c r="K463" i="48"/>
  <c r="O463" i="47"/>
  <c r="K463" i="47"/>
  <c r="G463" i="47"/>
  <c r="C463" i="47"/>
  <c r="N463" i="46"/>
  <c r="J463" i="46"/>
  <c r="F463" i="46"/>
  <c r="B463" i="46"/>
  <c r="M463" i="50"/>
  <c r="G463" i="48"/>
  <c r="N463" i="47"/>
  <c r="J463" i="47"/>
  <c r="F463" i="47"/>
  <c r="B463" i="47"/>
  <c r="Q463" i="46"/>
  <c r="M463" i="46"/>
  <c r="I463" i="46"/>
  <c r="E463" i="46"/>
  <c r="D463" i="49"/>
  <c r="M463" i="47"/>
  <c r="D463" i="46"/>
  <c r="P463" i="45"/>
  <c r="L463" i="45"/>
  <c r="H463" i="45"/>
  <c r="D463" i="45"/>
  <c r="P463" i="44"/>
  <c r="L463" i="44"/>
  <c r="H463" i="44"/>
  <c r="D463" i="44"/>
  <c r="I463" i="47"/>
  <c r="P463" i="46"/>
  <c r="O463" i="45"/>
  <c r="K463" i="45"/>
  <c r="G463" i="45"/>
  <c r="C463" i="45"/>
  <c r="O463" i="44"/>
  <c r="K463" i="44"/>
  <c r="G463" i="44"/>
  <c r="C463" i="44"/>
  <c r="C463" i="48"/>
  <c r="E463" i="47"/>
  <c r="L463" i="46"/>
  <c r="N463" i="45"/>
  <c r="J463" i="45"/>
  <c r="F463" i="45"/>
  <c r="B463" i="45"/>
  <c r="N463" i="44"/>
  <c r="J463" i="44"/>
  <c r="F463" i="44"/>
  <c r="B463" i="44"/>
  <c r="Q463" i="47"/>
  <c r="I463" i="45"/>
  <c r="I463" i="44"/>
  <c r="N463" i="43"/>
  <c r="J463" i="43"/>
  <c r="F463" i="43"/>
  <c r="B463" i="43"/>
  <c r="N463" i="42"/>
  <c r="J463" i="42"/>
  <c r="F463" i="42"/>
  <c r="B463" i="42"/>
  <c r="E463" i="45"/>
  <c r="E463" i="44"/>
  <c r="Q463" i="43"/>
  <c r="M463" i="43"/>
  <c r="I463" i="43"/>
  <c r="E463" i="43"/>
  <c r="Q463" i="42"/>
  <c r="M463" i="42"/>
  <c r="I463" i="42"/>
  <c r="E463" i="42"/>
  <c r="H463" i="46"/>
  <c r="Q463" i="45"/>
  <c r="Q463" i="44"/>
  <c r="P463" i="43"/>
  <c r="L463" i="43"/>
  <c r="H463" i="43"/>
  <c r="D463" i="43"/>
  <c r="P463" i="42"/>
  <c r="L463" i="42"/>
  <c r="H463" i="42"/>
  <c r="D463" i="42"/>
  <c r="O463" i="43"/>
  <c r="O463" i="42"/>
  <c r="N463" i="41"/>
  <c r="J463" i="41"/>
  <c r="F463" i="41"/>
  <c r="B463" i="41"/>
  <c r="N463" i="40"/>
  <c r="J463" i="40"/>
  <c r="F463" i="40"/>
  <c r="B463" i="40"/>
  <c r="M463" i="44"/>
  <c r="K463" i="43"/>
  <c r="K463" i="42"/>
  <c r="Q463" i="41"/>
  <c r="M463" i="41"/>
  <c r="I463" i="41"/>
  <c r="E463" i="41"/>
  <c r="Q463" i="40"/>
  <c r="M463" i="40"/>
  <c r="I463" i="40"/>
  <c r="E463" i="40"/>
  <c r="M463" i="45"/>
  <c r="G463" i="42"/>
  <c r="L463" i="41"/>
  <c r="D463" i="41"/>
  <c r="L463" i="40"/>
  <c r="D463" i="40"/>
  <c r="Q463" i="39"/>
  <c r="M463" i="39"/>
  <c r="I463" i="39"/>
  <c r="E463" i="39"/>
  <c r="Q463" i="38"/>
  <c r="M463" i="38"/>
  <c r="I463" i="38"/>
  <c r="E463" i="38"/>
  <c r="Q463" i="37"/>
  <c r="M463" i="37"/>
  <c r="I463" i="37"/>
  <c r="E463" i="37"/>
  <c r="Q463" i="36"/>
  <c r="M463" i="36"/>
  <c r="I463" i="36"/>
  <c r="E463" i="36"/>
  <c r="C463" i="42"/>
  <c r="K463" i="41"/>
  <c r="C463" i="41"/>
  <c r="K463" i="40"/>
  <c r="C463" i="40"/>
  <c r="P463" i="39"/>
  <c r="L463" i="39"/>
  <c r="H463" i="39"/>
  <c r="D463" i="39"/>
  <c r="P463" i="38"/>
  <c r="L463" i="38"/>
  <c r="H463" i="38"/>
  <c r="D463" i="38"/>
  <c r="P463" i="37"/>
  <c r="L463" i="37"/>
  <c r="H463" i="37"/>
  <c r="D463" i="37"/>
  <c r="P463" i="36"/>
  <c r="L463" i="36"/>
  <c r="H463" i="36"/>
  <c r="D463" i="36"/>
  <c r="G463" i="43"/>
  <c r="P463" i="41"/>
  <c r="H463" i="41"/>
  <c r="P463" i="40"/>
  <c r="H463" i="40"/>
  <c r="O463" i="39"/>
  <c r="K463" i="39"/>
  <c r="G463" i="39"/>
  <c r="C463" i="39"/>
  <c r="O463" i="38"/>
  <c r="K463" i="38"/>
  <c r="G463" i="38"/>
  <c r="C463" i="38"/>
  <c r="O463" i="37"/>
  <c r="K463" i="37"/>
  <c r="G463" i="37"/>
  <c r="C463" i="37"/>
  <c r="O463" i="36"/>
  <c r="K463" i="36"/>
  <c r="G463" i="36"/>
  <c r="C463" i="36"/>
  <c r="C463" i="43"/>
  <c r="O463" i="41"/>
  <c r="G463" i="41"/>
  <c r="O463" i="40"/>
  <c r="G463" i="40"/>
  <c r="F463" i="39"/>
  <c r="B463" i="39"/>
  <c r="N463" i="39"/>
  <c r="J463" i="39"/>
  <c r="N463" i="38"/>
  <c r="N463" i="37"/>
  <c r="N463" i="36"/>
  <c r="J463" i="38"/>
  <c r="J463" i="37"/>
  <c r="J463" i="36"/>
  <c r="F463" i="38"/>
  <c r="F463" i="37"/>
  <c r="F463" i="36"/>
  <c r="B463" i="38"/>
  <c r="B463" i="37"/>
  <c r="B463" i="36"/>
  <c r="O463" i="35"/>
  <c r="K463" i="35"/>
  <c r="G463" i="35"/>
  <c r="C463" i="35"/>
  <c r="O463" i="34"/>
  <c r="K463" i="34"/>
  <c r="G463" i="34"/>
  <c r="C463" i="34"/>
  <c r="N463" i="35"/>
  <c r="J463" i="35"/>
  <c r="F463" i="35"/>
  <c r="B463" i="35"/>
  <c r="N463" i="34"/>
  <c r="J463" i="34"/>
  <c r="F463" i="34"/>
  <c r="B463" i="34"/>
  <c r="Q463" i="35"/>
  <c r="M463" i="35"/>
  <c r="I463" i="35"/>
  <c r="E463" i="35"/>
  <c r="Q463" i="34"/>
  <c r="M463" i="34"/>
  <c r="I463" i="34"/>
  <c r="E463" i="34"/>
  <c r="P463" i="35"/>
  <c r="L463" i="35"/>
  <c r="H463" i="35"/>
  <c r="D463" i="35"/>
  <c r="P463" i="34"/>
  <c r="L463" i="34"/>
  <c r="H463" i="34"/>
  <c r="D463" i="34"/>
  <c r="O463" i="33"/>
  <c r="K463" i="33"/>
  <c r="G463" i="33"/>
  <c r="C463" i="33"/>
  <c r="O463" i="32"/>
  <c r="K463" i="32"/>
  <c r="G463" i="32"/>
  <c r="C463" i="32"/>
  <c r="O463" i="31"/>
  <c r="K463" i="31"/>
  <c r="G463" i="31"/>
  <c r="C463" i="31"/>
  <c r="N463" i="33"/>
  <c r="J463" i="33"/>
  <c r="F463" i="33"/>
  <c r="B463" i="33"/>
  <c r="N463" i="32"/>
  <c r="J463" i="32"/>
  <c r="F463" i="32"/>
  <c r="B463" i="32"/>
  <c r="N463" i="31"/>
  <c r="J463" i="31"/>
  <c r="F463" i="31"/>
  <c r="B463" i="31"/>
  <c r="Q463" i="33"/>
  <c r="M463" i="33"/>
  <c r="I463" i="33"/>
  <c r="E463" i="33"/>
  <c r="Q463" i="32"/>
  <c r="M463" i="32"/>
  <c r="I463" i="32"/>
  <c r="E463" i="32"/>
  <c r="Q463" i="31"/>
  <c r="M463" i="31"/>
  <c r="I463" i="31"/>
  <c r="E463" i="31"/>
  <c r="P463" i="33"/>
  <c r="L463" i="33"/>
  <c r="H463" i="33"/>
  <c r="D463" i="33"/>
  <c r="P463" i="32"/>
  <c r="L463" i="32"/>
  <c r="H463" i="32"/>
  <c r="D463" i="32"/>
  <c r="P463" i="31"/>
  <c r="L463" i="31"/>
  <c r="H463" i="31"/>
  <c r="D463" i="31"/>
  <c r="N463" i="30"/>
  <c r="J463" i="30"/>
  <c r="F463" i="30"/>
  <c r="B463" i="30"/>
  <c r="N463" i="29"/>
  <c r="J463" i="29"/>
  <c r="F463" i="29"/>
  <c r="B463" i="29"/>
  <c r="N463" i="28"/>
  <c r="J463" i="28"/>
  <c r="F463" i="28"/>
  <c r="B463" i="28"/>
  <c r="N463" i="27"/>
  <c r="J463" i="27"/>
  <c r="F463" i="27"/>
  <c r="B463" i="27"/>
  <c r="N463" i="26"/>
  <c r="J463" i="26"/>
  <c r="F463" i="26"/>
  <c r="B463" i="26"/>
  <c r="Q463" i="30"/>
  <c r="M463" i="30"/>
  <c r="I463" i="30"/>
  <c r="E463" i="30"/>
  <c r="Q463" i="29"/>
  <c r="M463" i="29"/>
  <c r="I463" i="29"/>
  <c r="E463" i="29"/>
  <c r="Q463" i="28"/>
  <c r="M463" i="28"/>
  <c r="I463" i="28"/>
  <c r="E463" i="28"/>
  <c r="Q463" i="27"/>
  <c r="M463" i="27"/>
  <c r="I463" i="27"/>
  <c r="E463" i="27"/>
  <c r="Q463" i="26"/>
  <c r="M463" i="26"/>
  <c r="I463" i="26"/>
  <c r="E463" i="26"/>
  <c r="P463" i="30"/>
  <c r="L463" i="30"/>
  <c r="H463" i="30"/>
  <c r="D463" i="30"/>
  <c r="P463" i="29"/>
  <c r="L463" i="29"/>
  <c r="H463" i="29"/>
  <c r="D463" i="29"/>
  <c r="P463" i="28"/>
  <c r="L463" i="28"/>
  <c r="H463" i="28"/>
  <c r="D463" i="28"/>
  <c r="P463" i="27"/>
  <c r="L463" i="27"/>
  <c r="H463" i="27"/>
  <c r="D463" i="27"/>
  <c r="P463" i="26"/>
  <c r="L463" i="26"/>
  <c r="H463" i="26"/>
  <c r="D463" i="26"/>
  <c r="O463" i="30"/>
  <c r="K463" i="30"/>
  <c r="G463" i="30"/>
  <c r="C463" i="30"/>
  <c r="O463" i="29"/>
  <c r="K463" i="29"/>
  <c r="G463" i="29"/>
  <c r="C463" i="29"/>
  <c r="O463" i="28"/>
  <c r="K463" i="28"/>
  <c r="G463" i="28"/>
  <c r="C463" i="28"/>
  <c r="O463" i="27"/>
  <c r="K463" i="27"/>
  <c r="G463" i="27"/>
  <c r="C463" i="27"/>
  <c r="O463" i="26"/>
  <c r="K463" i="26"/>
  <c r="G463" i="26"/>
  <c r="C463" i="26"/>
  <c r="O463" i="25"/>
  <c r="K463" i="25"/>
  <c r="G463" i="25"/>
  <c r="C463" i="25"/>
  <c r="O463" i="24"/>
  <c r="K463" i="24"/>
  <c r="G463" i="24"/>
  <c r="C463" i="24"/>
  <c r="O463" i="23"/>
  <c r="K463" i="23"/>
  <c r="G463" i="23"/>
  <c r="C463" i="23"/>
  <c r="O463" i="22"/>
  <c r="K463" i="22"/>
  <c r="G463" i="22"/>
  <c r="C463" i="22"/>
  <c r="O463" i="21"/>
  <c r="K463" i="21"/>
  <c r="G463" i="21"/>
  <c r="C463" i="21"/>
  <c r="N463" i="25"/>
  <c r="J463" i="25"/>
  <c r="F463" i="25"/>
  <c r="B463" i="25"/>
  <c r="N463" i="24"/>
  <c r="J463" i="24"/>
  <c r="F463" i="24"/>
  <c r="B463" i="24"/>
  <c r="N463" i="23"/>
  <c r="J463" i="23"/>
  <c r="F463" i="23"/>
  <c r="B463" i="23"/>
  <c r="N463" i="22"/>
  <c r="J463" i="22"/>
  <c r="F463" i="22"/>
  <c r="B463" i="22"/>
  <c r="N463" i="21"/>
  <c r="J463" i="21"/>
  <c r="F463" i="21"/>
  <c r="B463" i="21"/>
  <c r="Q463" i="25"/>
  <c r="M463" i="25"/>
  <c r="I463" i="25"/>
  <c r="E463" i="25"/>
  <c r="Q463" i="24"/>
  <c r="M463" i="24"/>
  <c r="I463" i="24"/>
  <c r="E463" i="24"/>
  <c r="Q463" i="23"/>
  <c r="M463" i="23"/>
  <c r="I463" i="23"/>
  <c r="E463" i="23"/>
  <c r="P463" i="25"/>
  <c r="L463" i="25"/>
  <c r="H463" i="25"/>
  <c r="D463" i="25"/>
  <c r="P463" i="24"/>
  <c r="L463" i="24"/>
  <c r="H463" i="24"/>
  <c r="D463" i="24"/>
  <c r="P463" i="23"/>
  <c r="L463" i="23"/>
  <c r="H463" i="23"/>
  <c r="D463" i="23"/>
  <c r="P463" i="22"/>
  <c r="L463" i="22"/>
  <c r="H463" i="22"/>
  <c r="D463" i="22"/>
  <c r="P463" i="21"/>
  <c r="L463" i="21"/>
  <c r="H463" i="21"/>
  <c r="D463" i="21"/>
  <c r="Q463" i="22"/>
  <c r="Q463" i="21"/>
  <c r="O463" i="20"/>
  <c r="K463" i="20"/>
  <c r="G463" i="20"/>
  <c r="C463" i="20"/>
  <c r="O463" i="19"/>
  <c r="K463" i="19"/>
  <c r="G463" i="19"/>
  <c r="C463" i="19"/>
  <c r="O463" i="18"/>
  <c r="K463" i="18"/>
  <c r="G463" i="18"/>
  <c r="C463" i="18"/>
  <c r="N463" i="17"/>
  <c r="J463" i="17"/>
  <c r="F463" i="17"/>
  <c r="B463" i="17"/>
  <c r="O463" i="16"/>
  <c r="K463" i="16"/>
  <c r="G463" i="16"/>
  <c r="C463" i="16"/>
  <c r="Q463" i="12"/>
  <c r="L463" i="12"/>
  <c r="H463" i="12"/>
  <c r="D463" i="12"/>
  <c r="M463" i="22"/>
  <c r="M463" i="21"/>
  <c r="N463" i="20"/>
  <c r="J463" i="20"/>
  <c r="F463" i="20"/>
  <c r="B463" i="20"/>
  <c r="N463" i="19"/>
  <c r="J463" i="19"/>
  <c r="F463" i="19"/>
  <c r="B463" i="19"/>
  <c r="N463" i="18"/>
  <c r="J463" i="18"/>
  <c r="F463" i="18"/>
  <c r="B463" i="18"/>
  <c r="Q463" i="17"/>
  <c r="M463" i="17"/>
  <c r="I463" i="17"/>
  <c r="E463" i="17"/>
  <c r="N463" i="16"/>
  <c r="J463" i="16"/>
  <c r="F463" i="16"/>
  <c r="B463" i="16"/>
  <c r="O463" i="12"/>
  <c r="K463" i="12"/>
  <c r="G463" i="12"/>
  <c r="C463" i="12"/>
  <c r="I463" i="22"/>
  <c r="I463" i="21"/>
  <c r="Q463" i="20"/>
  <c r="M463" i="20"/>
  <c r="I463" i="20"/>
  <c r="E463" i="20"/>
  <c r="Q463" i="19"/>
  <c r="M463" i="19"/>
  <c r="I463" i="19"/>
  <c r="E463" i="19"/>
  <c r="Q463" i="18"/>
  <c r="M463" i="18"/>
  <c r="I463" i="18"/>
  <c r="E463" i="18"/>
  <c r="P463" i="17"/>
  <c r="L463" i="17"/>
  <c r="H463" i="17"/>
  <c r="D463" i="17"/>
  <c r="Q463" i="16"/>
  <c r="M463" i="16"/>
  <c r="I463" i="16"/>
  <c r="E463" i="16"/>
  <c r="N463" i="12"/>
  <c r="J463" i="12"/>
  <c r="F463" i="12"/>
  <c r="B463" i="12"/>
  <c r="E463" i="22"/>
  <c r="E463" i="21"/>
  <c r="P463" i="20"/>
  <c r="L463" i="20"/>
  <c r="H463" i="20"/>
  <c r="D463" i="20"/>
  <c r="P463" i="19"/>
  <c r="L463" i="19"/>
  <c r="H463" i="19"/>
  <c r="D463" i="19"/>
  <c r="P463" i="18"/>
  <c r="L463" i="18"/>
  <c r="H463" i="18"/>
  <c r="D463" i="18"/>
  <c r="O463" i="17"/>
  <c r="K463" i="17"/>
  <c r="G463" i="17"/>
  <c r="C463" i="17"/>
  <c r="P463" i="16"/>
  <c r="L463" i="16"/>
  <c r="H463" i="16"/>
  <c r="D463" i="16"/>
  <c r="M463" i="12"/>
  <c r="I463" i="12"/>
  <c r="E463" i="12"/>
  <c r="P464" i="12"/>
  <c r="P464" i="54"/>
  <c r="L464" i="54"/>
  <c r="H464" i="54"/>
  <c r="D464" i="54"/>
  <c r="O464" i="54"/>
  <c r="K464" i="54"/>
  <c r="G464" i="54"/>
  <c r="C464" i="54"/>
  <c r="N464" i="54"/>
  <c r="F464" i="54"/>
  <c r="M464" i="54"/>
  <c r="E464" i="54"/>
  <c r="J464" i="54"/>
  <c r="I464" i="54"/>
  <c r="B464" i="54"/>
  <c r="Q464" i="54"/>
  <c r="O464" i="53"/>
  <c r="K464" i="53"/>
  <c r="G464" i="53"/>
  <c r="C464" i="53"/>
  <c r="N464" i="53"/>
  <c r="J464" i="53"/>
  <c r="F464" i="53"/>
  <c r="B464" i="53"/>
  <c r="Q464" i="53"/>
  <c r="M464" i="53"/>
  <c r="I464" i="53"/>
  <c r="E464" i="53"/>
  <c r="D464" i="53"/>
  <c r="P464" i="53"/>
  <c r="L464" i="53"/>
  <c r="H464" i="53"/>
  <c r="O464" i="52"/>
  <c r="K464" i="52"/>
  <c r="G464" i="52"/>
  <c r="C464" i="52"/>
  <c r="N464" i="52"/>
  <c r="J464" i="52"/>
  <c r="F464" i="52"/>
  <c r="B464" i="52"/>
  <c r="Q464" i="52"/>
  <c r="M464" i="52"/>
  <c r="I464" i="52"/>
  <c r="E464" i="52"/>
  <c r="H464" i="52"/>
  <c r="P464" i="51"/>
  <c r="L464" i="51"/>
  <c r="H464" i="51"/>
  <c r="D464" i="51"/>
  <c r="D464" i="52"/>
  <c r="O464" i="51"/>
  <c r="K464" i="51"/>
  <c r="G464" i="51"/>
  <c r="C464" i="51"/>
  <c r="P464" i="52"/>
  <c r="N464" i="51"/>
  <c r="J464" i="51"/>
  <c r="F464" i="51"/>
  <c r="B464" i="51"/>
  <c r="L464" i="52"/>
  <c r="I464" i="51"/>
  <c r="P464" i="50"/>
  <c r="L464" i="50"/>
  <c r="H464" i="50"/>
  <c r="D464" i="50"/>
  <c r="E464" i="51"/>
  <c r="O464" i="50"/>
  <c r="K464" i="50"/>
  <c r="G464" i="50"/>
  <c r="C464" i="50"/>
  <c r="Q464" i="51"/>
  <c r="N464" i="50"/>
  <c r="J464" i="50"/>
  <c r="F464" i="50"/>
  <c r="B464" i="50"/>
  <c r="I464" i="50"/>
  <c r="O464" i="49"/>
  <c r="K464" i="49"/>
  <c r="G464" i="49"/>
  <c r="C464" i="49"/>
  <c r="E464" i="50"/>
  <c r="N464" i="49"/>
  <c r="J464" i="49"/>
  <c r="F464" i="49"/>
  <c r="B464" i="49"/>
  <c r="Q464" i="50"/>
  <c r="Q464" i="49"/>
  <c r="M464" i="49"/>
  <c r="I464" i="49"/>
  <c r="E464" i="49"/>
  <c r="M464" i="51"/>
  <c r="P464" i="49"/>
  <c r="N464" i="48"/>
  <c r="J464" i="48"/>
  <c r="F464" i="48"/>
  <c r="B464" i="48"/>
  <c r="L464" i="49"/>
  <c r="Q464" i="48"/>
  <c r="M464" i="48"/>
  <c r="I464" i="48"/>
  <c r="E464" i="48"/>
  <c r="M464" i="50"/>
  <c r="H464" i="49"/>
  <c r="P464" i="48"/>
  <c r="L464" i="48"/>
  <c r="H464" i="48"/>
  <c r="D464" i="48"/>
  <c r="O464" i="48"/>
  <c r="P464" i="47"/>
  <c r="L464" i="47"/>
  <c r="H464" i="47"/>
  <c r="D464" i="47"/>
  <c r="O464" i="46"/>
  <c r="K464" i="46"/>
  <c r="G464" i="46"/>
  <c r="C464" i="46"/>
  <c r="K464" i="48"/>
  <c r="O464" i="47"/>
  <c r="K464" i="47"/>
  <c r="G464" i="47"/>
  <c r="C464" i="47"/>
  <c r="N464" i="46"/>
  <c r="J464" i="46"/>
  <c r="F464" i="46"/>
  <c r="B464" i="46"/>
  <c r="D464" i="49"/>
  <c r="G464" i="48"/>
  <c r="N464" i="47"/>
  <c r="J464" i="47"/>
  <c r="F464" i="47"/>
  <c r="B464" i="47"/>
  <c r="Q464" i="46"/>
  <c r="M464" i="46"/>
  <c r="I464" i="46"/>
  <c r="E464" i="46"/>
  <c r="M464" i="47"/>
  <c r="D464" i="46"/>
  <c r="P464" i="45"/>
  <c r="L464" i="45"/>
  <c r="H464" i="45"/>
  <c r="D464" i="45"/>
  <c r="P464" i="44"/>
  <c r="L464" i="44"/>
  <c r="H464" i="44"/>
  <c r="D464" i="44"/>
  <c r="C464" i="48"/>
  <c r="I464" i="47"/>
  <c r="P464" i="46"/>
  <c r="O464" i="45"/>
  <c r="K464" i="45"/>
  <c r="G464" i="45"/>
  <c r="C464" i="45"/>
  <c r="O464" i="44"/>
  <c r="K464" i="44"/>
  <c r="G464" i="44"/>
  <c r="C464" i="44"/>
  <c r="E464" i="47"/>
  <c r="L464" i="46"/>
  <c r="N464" i="45"/>
  <c r="J464" i="45"/>
  <c r="F464" i="45"/>
  <c r="B464" i="45"/>
  <c r="N464" i="44"/>
  <c r="J464" i="44"/>
  <c r="F464" i="44"/>
  <c r="B464" i="44"/>
  <c r="I464" i="45"/>
  <c r="I464" i="44"/>
  <c r="N464" i="43"/>
  <c r="J464" i="43"/>
  <c r="F464" i="43"/>
  <c r="B464" i="43"/>
  <c r="N464" i="42"/>
  <c r="J464" i="42"/>
  <c r="F464" i="42"/>
  <c r="B464" i="42"/>
  <c r="H464" i="46"/>
  <c r="E464" i="45"/>
  <c r="E464" i="44"/>
  <c r="Q464" i="43"/>
  <c r="M464" i="43"/>
  <c r="I464" i="43"/>
  <c r="E464" i="43"/>
  <c r="Q464" i="42"/>
  <c r="M464" i="42"/>
  <c r="I464" i="42"/>
  <c r="E464" i="42"/>
  <c r="Q464" i="45"/>
  <c r="Q464" i="44"/>
  <c r="P464" i="43"/>
  <c r="L464" i="43"/>
  <c r="H464" i="43"/>
  <c r="D464" i="43"/>
  <c r="P464" i="42"/>
  <c r="L464" i="42"/>
  <c r="H464" i="42"/>
  <c r="D464" i="42"/>
  <c r="M464" i="44"/>
  <c r="O464" i="43"/>
  <c r="O464" i="42"/>
  <c r="N464" i="41"/>
  <c r="J464" i="41"/>
  <c r="F464" i="41"/>
  <c r="B464" i="41"/>
  <c r="N464" i="40"/>
  <c r="J464" i="40"/>
  <c r="F464" i="40"/>
  <c r="B464" i="40"/>
  <c r="M464" i="45"/>
  <c r="K464" i="43"/>
  <c r="K464" i="42"/>
  <c r="Q464" i="41"/>
  <c r="M464" i="41"/>
  <c r="I464" i="41"/>
  <c r="E464" i="41"/>
  <c r="Q464" i="40"/>
  <c r="M464" i="40"/>
  <c r="I464" i="40"/>
  <c r="E464" i="40"/>
  <c r="Q464" i="47"/>
  <c r="G464" i="43"/>
  <c r="L464" i="41"/>
  <c r="D464" i="41"/>
  <c r="L464" i="40"/>
  <c r="D464" i="40"/>
  <c r="Q464" i="39"/>
  <c r="M464" i="39"/>
  <c r="I464" i="39"/>
  <c r="E464" i="39"/>
  <c r="Q464" i="38"/>
  <c r="M464" i="38"/>
  <c r="I464" i="38"/>
  <c r="E464" i="38"/>
  <c r="Q464" i="37"/>
  <c r="M464" i="37"/>
  <c r="I464" i="37"/>
  <c r="E464" i="37"/>
  <c r="Q464" i="36"/>
  <c r="M464" i="36"/>
  <c r="I464" i="36"/>
  <c r="E464" i="36"/>
  <c r="C464" i="43"/>
  <c r="K464" i="41"/>
  <c r="C464" i="41"/>
  <c r="K464" i="40"/>
  <c r="C464" i="40"/>
  <c r="P464" i="39"/>
  <c r="L464" i="39"/>
  <c r="H464" i="39"/>
  <c r="D464" i="39"/>
  <c r="P464" i="38"/>
  <c r="L464" i="38"/>
  <c r="H464" i="38"/>
  <c r="D464" i="38"/>
  <c r="P464" i="37"/>
  <c r="L464" i="37"/>
  <c r="H464" i="37"/>
  <c r="D464" i="37"/>
  <c r="P464" i="36"/>
  <c r="L464" i="36"/>
  <c r="H464" i="36"/>
  <c r="D464" i="36"/>
  <c r="G464" i="42"/>
  <c r="P464" i="41"/>
  <c r="H464" i="41"/>
  <c r="P464" i="40"/>
  <c r="H464" i="40"/>
  <c r="O464" i="39"/>
  <c r="K464" i="39"/>
  <c r="G464" i="39"/>
  <c r="C464" i="39"/>
  <c r="O464" i="38"/>
  <c r="K464" i="38"/>
  <c r="G464" i="38"/>
  <c r="C464" i="38"/>
  <c r="O464" i="37"/>
  <c r="K464" i="37"/>
  <c r="G464" i="37"/>
  <c r="C464" i="37"/>
  <c r="O464" i="36"/>
  <c r="K464" i="36"/>
  <c r="G464" i="36"/>
  <c r="C464" i="36"/>
  <c r="C464" i="42"/>
  <c r="O464" i="40"/>
  <c r="G464" i="40"/>
  <c r="O464" i="41"/>
  <c r="G464" i="41"/>
  <c r="F464" i="39"/>
  <c r="B464" i="39"/>
  <c r="N464" i="39"/>
  <c r="J464" i="39"/>
  <c r="N464" i="38"/>
  <c r="N464" i="37"/>
  <c r="N464" i="36"/>
  <c r="J464" i="38"/>
  <c r="J464" i="37"/>
  <c r="J464" i="36"/>
  <c r="F464" i="38"/>
  <c r="F464" i="37"/>
  <c r="F464" i="36"/>
  <c r="B464" i="38"/>
  <c r="B464" i="37"/>
  <c r="B464" i="36"/>
  <c r="O464" i="35"/>
  <c r="K464" i="35"/>
  <c r="G464" i="35"/>
  <c r="C464" i="35"/>
  <c r="O464" i="34"/>
  <c r="K464" i="34"/>
  <c r="G464" i="34"/>
  <c r="C464" i="34"/>
  <c r="N464" i="35"/>
  <c r="J464" i="35"/>
  <c r="F464" i="35"/>
  <c r="B464" i="35"/>
  <c r="N464" i="34"/>
  <c r="J464" i="34"/>
  <c r="F464" i="34"/>
  <c r="B464" i="34"/>
  <c r="Q464" i="35"/>
  <c r="M464" i="35"/>
  <c r="I464" i="35"/>
  <c r="E464" i="35"/>
  <c r="Q464" i="34"/>
  <c r="M464" i="34"/>
  <c r="I464" i="34"/>
  <c r="E464" i="34"/>
  <c r="P464" i="35"/>
  <c r="L464" i="35"/>
  <c r="H464" i="35"/>
  <c r="D464" i="35"/>
  <c r="P464" i="34"/>
  <c r="L464" i="34"/>
  <c r="H464" i="34"/>
  <c r="D464" i="34"/>
  <c r="O464" i="33"/>
  <c r="K464" i="33"/>
  <c r="G464" i="33"/>
  <c r="C464" i="33"/>
  <c r="O464" i="32"/>
  <c r="K464" i="32"/>
  <c r="G464" i="32"/>
  <c r="C464" i="32"/>
  <c r="O464" i="31"/>
  <c r="K464" i="31"/>
  <c r="G464" i="31"/>
  <c r="C464" i="31"/>
  <c r="N464" i="33"/>
  <c r="J464" i="33"/>
  <c r="F464" i="33"/>
  <c r="B464" i="33"/>
  <c r="N464" i="32"/>
  <c r="J464" i="32"/>
  <c r="F464" i="32"/>
  <c r="B464" i="32"/>
  <c r="N464" i="31"/>
  <c r="J464" i="31"/>
  <c r="F464" i="31"/>
  <c r="B464" i="31"/>
  <c r="Q464" i="33"/>
  <c r="M464" i="33"/>
  <c r="I464" i="33"/>
  <c r="E464" i="33"/>
  <c r="Q464" i="32"/>
  <c r="M464" i="32"/>
  <c r="I464" i="32"/>
  <c r="E464" i="32"/>
  <c r="Q464" i="31"/>
  <c r="M464" i="31"/>
  <c r="I464" i="31"/>
  <c r="E464" i="31"/>
  <c r="P464" i="33"/>
  <c r="L464" i="33"/>
  <c r="H464" i="33"/>
  <c r="D464" i="33"/>
  <c r="P464" i="32"/>
  <c r="L464" i="32"/>
  <c r="H464" i="32"/>
  <c r="D464" i="32"/>
  <c r="P464" i="31"/>
  <c r="L464" i="31"/>
  <c r="H464" i="31"/>
  <c r="D464" i="31"/>
  <c r="N464" i="30"/>
  <c r="J464" i="30"/>
  <c r="F464" i="30"/>
  <c r="B464" i="30"/>
  <c r="N464" i="29"/>
  <c r="J464" i="29"/>
  <c r="F464" i="29"/>
  <c r="B464" i="29"/>
  <c r="N464" i="28"/>
  <c r="J464" i="28"/>
  <c r="F464" i="28"/>
  <c r="B464" i="28"/>
  <c r="N464" i="27"/>
  <c r="J464" i="27"/>
  <c r="F464" i="27"/>
  <c r="B464" i="27"/>
  <c r="N464" i="26"/>
  <c r="J464" i="26"/>
  <c r="F464" i="26"/>
  <c r="B464" i="26"/>
  <c r="Q464" i="30"/>
  <c r="M464" i="30"/>
  <c r="I464" i="30"/>
  <c r="E464" i="30"/>
  <c r="Q464" i="29"/>
  <c r="M464" i="29"/>
  <c r="I464" i="29"/>
  <c r="E464" i="29"/>
  <c r="Q464" i="28"/>
  <c r="M464" i="28"/>
  <c r="I464" i="28"/>
  <c r="E464" i="28"/>
  <c r="Q464" i="27"/>
  <c r="M464" i="27"/>
  <c r="I464" i="27"/>
  <c r="E464" i="27"/>
  <c r="Q464" i="26"/>
  <c r="M464" i="26"/>
  <c r="I464" i="26"/>
  <c r="E464" i="26"/>
  <c r="P464" i="30"/>
  <c r="L464" i="30"/>
  <c r="H464" i="30"/>
  <c r="D464" i="30"/>
  <c r="P464" i="29"/>
  <c r="L464" i="29"/>
  <c r="H464" i="29"/>
  <c r="D464" i="29"/>
  <c r="P464" i="28"/>
  <c r="L464" i="28"/>
  <c r="H464" i="28"/>
  <c r="D464" i="28"/>
  <c r="P464" i="27"/>
  <c r="L464" i="27"/>
  <c r="H464" i="27"/>
  <c r="D464" i="27"/>
  <c r="P464" i="26"/>
  <c r="L464" i="26"/>
  <c r="H464" i="26"/>
  <c r="D464" i="26"/>
  <c r="O464" i="30"/>
  <c r="K464" i="30"/>
  <c r="G464" i="30"/>
  <c r="C464" i="30"/>
  <c r="O464" i="29"/>
  <c r="K464" i="29"/>
  <c r="G464" i="29"/>
  <c r="C464" i="29"/>
  <c r="O464" i="28"/>
  <c r="K464" i="28"/>
  <c r="G464" i="28"/>
  <c r="C464" i="28"/>
  <c r="O464" i="27"/>
  <c r="K464" i="27"/>
  <c r="G464" i="27"/>
  <c r="C464" i="27"/>
  <c r="O464" i="26"/>
  <c r="K464" i="26"/>
  <c r="G464" i="26"/>
  <c r="C464" i="26"/>
  <c r="O464" i="25"/>
  <c r="K464" i="25"/>
  <c r="G464" i="25"/>
  <c r="C464" i="25"/>
  <c r="O464" i="24"/>
  <c r="K464" i="24"/>
  <c r="G464" i="24"/>
  <c r="C464" i="24"/>
  <c r="O464" i="23"/>
  <c r="K464" i="23"/>
  <c r="G464" i="23"/>
  <c r="C464" i="23"/>
  <c r="O464" i="22"/>
  <c r="K464" i="22"/>
  <c r="G464" i="22"/>
  <c r="C464" i="22"/>
  <c r="O464" i="21"/>
  <c r="K464" i="21"/>
  <c r="G464" i="21"/>
  <c r="C464" i="21"/>
  <c r="N464" i="25"/>
  <c r="J464" i="25"/>
  <c r="F464" i="25"/>
  <c r="B464" i="25"/>
  <c r="N464" i="24"/>
  <c r="J464" i="24"/>
  <c r="F464" i="24"/>
  <c r="B464" i="24"/>
  <c r="N464" i="23"/>
  <c r="J464" i="23"/>
  <c r="F464" i="23"/>
  <c r="B464" i="23"/>
  <c r="N464" i="22"/>
  <c r="J464" i="22"/>
  <c r="F464" i="22"/>
  <c r="B464" i="22"/>
  <c r="N464" i="21"/>
  <c r="J464" i="21"/>
  <c r="F464" i="21"/>
  <c r="B464" i="21"/>
  <c r="Q464" i="25"/>
  <c r="M464" i="25"/>
  <c r="I464" i="25"/>
  <c r="E464" i="25"/>
  <c r="Q464" i="24"/>
  <c r="M464" i="24"/>
  <c r="I464" i="24"/>
  <c r="E464" i="24"/>
  <c r="Q464" i="23"/>
  <c r="M464" i="23"/>
  <c r="I464" i="23"/>
  <c r="E464" i="23"/>
  <c r="P464" i="25"/>
  <c r="L464" i="25"/>
  <c r="H464" i="25"/>
  <c r="D464" i="25"/>
  <c r="P464" i="24"/>
  <c r="L464" i="24"/>
  <c r="H464" i="24"/>
  <c r="D464" i="24"/>
  <c r="P464" i="23"/>
  <c r="L464" i="23"/>
  <c r="H464" i="23"/>
  <c r="D464" i="23"/>
  <c r="P464" i="22"/>
  <c r="L464" i="22"/>
  <c r="H464" i="22"/>
  <c r="D464" i="22"/>
  <c r="P464" i="21"/>
  <c r="L464" i="21"/>
  <c r="H464" i="21"/>
  <c r="D464" i="21"/>
  <c r="Q464" i="22"/>
  <c r="Q464" i="21"/>
  <c r="O464" i="20"/>
  <c r="K464" i="20"/>
  <c r="G464" i="20"/>
  <c r="C464" i="20"/>
  <c r="O464" i="19"/>
  <c r="K464" i="19"/>
  <c r="G464" i="19"/>
  <c r="C464" i="19"/>
  <c r="O464" i="18"/>
  <c r="K464" i="18"/>
  <c r="G464" i="18"/>
  <c r="C464" i="18"/>
  <c r="N464" i="17"/>
  <c r="J464" i="17"/>
  <c r="F464" i="17"/>
  <c r="B464" i="17"/>
  <c r="O464" i="16"/>
  <c r="K464" i="16"/>
  <c r="G464" i="16"/>
  <c r="C464" i="16"/>
  <c r="M464" i="12"/>
  <c r="I464" i="12"/>
  <c r="E464" i="12"/>
  <c r="M464" i="22"/>
  <c r="M464" i="21"/>
  <c r="N464" i="20"/>
  <c r="J464" i="20"/>
  <c r="F464" i="20"/>
  <c r="B464" i="20"/>
  <c r="N464" i="19"/>
  <c r="J464" i="19"/>
  <c r="F464" i="19"/>
  <c r="B464" i="19"/>
  <c r="N464" i="18"/>
  <c r="J464" i="18"/>
  <c r="F464" i="18"/>
  <c r="B464" i="18"/>
  <c r="Q464" i="17"/>
  <c r="M464" i="17"/>
  <c r="I464" i="17"/>
  <c r="E464" i="17"/>
  <c r="N464" i="16"/>
  <c r="J464" i="16"/>
  <c r="F464" i="16"/>
  <c r="B464" i="16"/>
  <c r="Q464" i="12"/>
  <c r="L464" i="12"/>
  <c r="H464" i="12"/>
  <c r="D464" i="12"/>
  <c r="I464" i="22"/>
  <c r="I464" i="21"/>
  <c r="Q464" i="20"/>
  <c r="M464" i="20"/>
  <c r="I464" i="20"/>
  <c r="E464" i="20"/>
  <c r="Q464" i="19"/>
  <c r="M464" i="19"/>
  <c r="I464" i="19"/>
  <c r="E464" i="19"/>
  <c r="Q464" i="18"/>
  <c r="M464" i="18"/>
  <c r="I464" i="18"/>
  <c r="E464" i="18"/>
  <c r="P464" i="17"/>
  <c r="L464" i="17"/>
  <c r="H464" i="17"/>
  <c r="D464" i="17"/>
  <c r="Q464" i="16"/>
  <c r="M464" i="16"/>
  <c r="I464" i="16"/>
  <c r="E464" i="16"/>
  <c r="O464" i="12"/>
  <c r="K464" i="12"/>
  <c r="G464" i="12"/>
  <c r="C464" i="12"/>
  <c r="E464" i="22"/>
  <c r="E464" i="21"/>
  <c r="P464" i="20"/>
  <c r="L464" i="20"/>
  <c r="H464" i="20"/>
  <c r="D464" i="20"/>
  <c r="P464" i="19"/>
  <c r="L464" i="19"/>
  <c r="H464" i="19"/>
  <c r="D464" i="19"/>
  <c r="P464" i="18"/>
  <c r="L464" i="18"/>
  <c r="H464" i="18"/>
  <c r="D464" i="18"/>
  <c r="O464" i="17"/>
  <c r="K464" i="17"/>
  <c r="G464" i="17"/>
  <c r="C464" i="17"/>
  <c r="P464" i="16"/>
  <c r="L464" i="16"/>
  <c r="H464" i="16"/>
  <c r="D464" i="16"/>
  <c r="N464" i="12"/>
  <c r="J464" i="12"/>
  <c r="F464" i="12"/>
  <c r="B464" i="12"/>
  <c r="P465" i="12"/>
  <c r="P465" i="54"/>
  <c r="L465" i="54"/>
  <c r="H465" i="54"/>
  <c r="D465" i="54"/>
  <c r="O465" i="54"/>
  <c r="K465" i="54"/>
  <c r="G465" i="54"/>
  <c r="C465" i="54"/>
  <c r="N465" i="54"/>
  <c r="F465" i="54"/>
  <c r="M465" i="54"/>
  <c r="E465" i="54"/>
  <c r="J465" i="54"/>
  <c r="I465" i="54"/>
  <c r="Q465" i="54"/>
  <c r="B465" i="54"/>
  <c r="O465" i="53"/>
  <c r="K465" i="53"/>
  <c r="G465" i="53"/>
  <c r="C465" i="53"/>
  <c r="N465" i="53"/>
  <c r="J465" i="53"/>
  <c r="F465" i="53"/>
  <c r="B465" i="53"/>
  <c r="Q465" i="53"/>
  <c r="M465" i="53"/>
  <c r="I465" i="53"/>
  <c r="E465" i="53"/>
  <c r="D465" i="53"/>
  <c r="P465" i="53"/>
  <c r="L465" i="53"/>
  <c r="H465" i="53"/>
  <c r="O465" i="52"/>
  <c r="K465" i="52"/>
  <c r="G465" i="52"/>
  <c r="C465" i="52"/>
  <c r="N465" i="52"/>
  <c r="J465" i="52"/>
  <c r="F465" i="52"/>
  <c r="B465" i="52"/>
  <c r="Q465" i="52"/>
  <c r="M465" i="52"/>
  <c r="I465" i="52"/>
  <c r="E465" i="52"/>
  <c r="H465" i="52"/>
  <c r="P465" i="51"/>
  <c r="L465" i="51"/>
  <c r="H465" i="51"/>
  <c r="D465" i="51"/>
  <c r="D465" i="52"/>
  <c r="O465" i="51"/>
  <c r="K465" i="51"/>
  <c r="G465" i="51"/>
  <c r="C465" i="51"/>
  <c r="P465" i="52"/>
  <c r="N465" i="51"/>
  <c r="J465" i="51"/>
  <c r="F465" i="51"/>
  <c r="B465" i="51"/>
  <c r="I465" i="51"/>
  <c r="P465" i="50"/>
  <c r="L465" i="50"/>
  <c r="H465" i="50"/>
  <c r="D465" i="50"/>
  <c r="E465" i="51"/>
  <c r="O465" i="50"/>
  <c r="K465" i="50"/>
  <c r="G465" i="50"/>
  <c r="C465" i="50"/>
  <c r="Q465" i="51"/>
  <c r="N465" i="50"/>
  <c r="J465" i="50"/>
  <c r="F465" i="50"/>
  <c r="B465" i="50"/>
  <c r="I465" i="50"/>
  <c r="O465" i="49"/>
  <c r="K465" i="49"/>
  <c r="G465" i="49"/>
  <c r="C465" i="49"/>
  <c r="E465" i="50"/>
  <c r="N465" i="49"/>
  <c r="J465" i="49"/>
  <c r="F465" i="49"/>
  <c r="B465" i="49"/>
  <c r="L465" i="52"/>
  <c r="M465" i="51"/>
  <c r="Q465" i="50"/>
  <c r="Q465" i="49"/>
  <c r="M465" i="49"/>
  <c r="I465" i="49"/>
  <c r="E465" i="49"/>
  <c r="P465" i="49"/>
  <c r="N465" i="48"/>
  <c r="J465" i="48"/>
  <c r="F465" i="48"/>
  <c r="B465" i="48"/>
  <c r="M465" i="50"/>
  <c r="L465" i="49"/>
  <c r="Q465" i="48"/>
  <c r="M465" i="48"/>
  <c r="I465" i="48"/>
  <c r="E465" i="48"/>
  <c r="H465" i="49"/>
  <c r="P465" i="48"/>
  <c r="L465" i="48"/>
  <c r="H465" i="48"/>
  <c r="D465" i="48"/>
  <c r="O465" i="48"/>
  <c r="P465" i="47"/>
  <c r="L465" i="47"/>
  <c r="H465" i="47"/>
  <c r="D465" i="47"/>
  <c r="O465" i="46"/>
  <c r="K465" i="46"/>
  <c r="G465" i="46"/>
  <c r="C465" i="46"/>
  <c r="D465" i="49"/>
  <c r="K465" i="48"/>
  <c r="O465" i="47"/>
  <c r="K465" i="47"/>
  <c r="G465" i="47"/>
  <c r="C465" i="47"/>
  <c r="N465" i="46"/>
  <c r="J465" i="46"/>
  <c r="F465" i="46"/>
  <c r="B465" i="46"/>
  <c r="G465" i="48"/>
  <c r="N465" i="47"/>
  <c r="J465" i="47"/>
  <c r="F465" i="47"/>
  <c r="B465" i="47"/>
  <c r="Q465" i="46"/>
  <c r="M465" i="46"/>
  <c r="I465" i="46"/>
  <c r="E465" i="46"/>
  <c r="C465" i="48"/>
  <c r="M465" i="47"/>
  <c r="D465" i="46"/>
  <c r="P465" i="45"/>
  <c r="L465" i="45"/>
  <c r="H465" i="45"/>
  <c r="D465" i="45"/>
  <c r="P465" i="44"/>
  <c r="L465" i="44"/>
  <c r="H465" i="44"/>
  <c r="D465" i="44"/>
  <c r="I465" i="47"/>
  <c r="P465" i="46"/>
  <c r="O465" i="45"/>
  <c r="K465" i="45"/>
  <c r="G465" i="45"/>
  <c r="C465" i="45"/>
  <c r="O465" i="44"/>
  <c r="K465" i="44"/>
  <c r="G465" i="44"/>
  <c r="C465" i="44"/>
  <c r="E465" i="47"/>
  <c r="L465" i="46"/>
  <c r="N465" i="45"/>
  <c r="J465" i="45"/>
  <c r="F465" i="45"/>
  <c r="B465" i="45"/>
  <c r="N465" i="44"/>
  <c r="J465" i="44"/>
  <c r="F465" i="44"/>
  <c r="B465" i="44"/>
  <c r="H465" i="46"/>
  <c r="I465" i="45"/>
  <c r="I465" i="44"/>
  <c r="N465" i="43"/>
  <c r="J465" i="43"/>
  <c r="F465" i="43"/>
  <c r="B465" i="43"/>
  <c r="N465" i="42"/>
  <c r="J465" i="42"/>
  <c r="F465" i="42"/>
  <c r="B465" i="42"/>
  <c r="E465" i="45"/>
  <c r="E465" i="44"/>
  <c r="Q465" i="43"/>
  <c r="M465" i="43"/>
  <c r="I465" i="43"/>
  <c r="E465" i="43"/>
  <c r="Q465" i="42"/>
  <c r="M465" i="42"/>
  <c r="I465" i="42"/>
  <c r="E465" i="42"/>
  <c r="Q465" i="47"/>
  <c r="Q465" i="45"/>
  <c r="Q465" i="44"/>
  <c r="P465" i="43"/>
  <c r="L465" i="43"/>
  <c r="H465" i="43"/>
  <c r="D465" i="43"/>
  <c r="P465" i="42"/>
  <c r="L465" i="42"/>
  <c r="H465" i="42"/>
  <c r="D465" i="42"/>
  <c r="M465" i="45"/>
  <c r="O465" i="43"/>
  <c r="O465" i="42"/>
  <c r="N465" i="41"/>
  <c r="J465" i="41"/>
  <c r="F465" i="41"/>
  <c r="B465" i="41"/>
  <c r="N465" i="40"/>
  <c r="J465" i="40"/>
  <c r="F465" i="40"/>
  <c r="B465" i="40"/>
  <c r="K465" i="43"/>
  <c r="K465" i="42"/>
  <c r="Q465" i="41"/>
  <c r="M465" i="41"/>
  <c r="I465" i="41"/>
  <c r="E465" i="41"/>
  <c r="Q465" i="40"/>
  <c r="M465" i="40"/>
  <c r="I465" i="40"/>
  <c r="E465" i="40"/>
  <c r="G465" i="42"/>
  <c r="L465" i="41"/>
  <c r="D465" i="41"/>
  <c r="L465" i="40"/>
  <c r="D465" i="40"/>
  <c r="Q465" i="39"/>
  <c r="M465" i="39"/>
  <c r="I465" i="39"/>
  <c r="E465" i="39"/>
  <c r="Q465" i="38"/>
  <c r="M465" i="38"/>
  <c r="I465" i="38"/>
  <c r="E465" i="38"/>
  <c r="Q465" i="37"/>
  <c r="M465" i="37"/>
  <c r="I465" i="37"/>
  <c r="E465" i="37"/>
  <c r="Q465" i="36"/>
  <c r="M465" i="36"/>
  <c r="I465" i="36"/>
  <c r="E465" i="36"/>
  <c r="C465" i="42"/>
  <c r="K465" i="41"/>
  <c r="C465" i="41"/>
  <c r="K465" i="40"/>
  <c r="C465" i="40"/>
  <c r="P465" i="39"/>
  <c r="L465" i="39"/>
  <c r="H465" i="39"/>
  <c r="D465" i="39"/>
  <c r="P465" i="38"/>
  <c r="L465" i="38"/>
  <c r="H465" i="38"/>
  <c r="D465" i="38"/>
  <c r="P465" i="37"/>
  <c r="L465" i="37"/>
  <c r="H465" i="37"/>
  <c r="D465" i="37"/>
  <c r="P465" i="36"/>
  <c r="L465" i="36"/>
  <c r="H465" i="36"/>
  <c r="D465" i="36"/>
  <c r="G465" i="43"/>
  <c r="P465" i="41"/>
  <c r="H465" i="41"/>
  <c r="P465" i="40"/>
  <c r="H465" i="40"/>
  <c r="O465" i="39"/>
  <c r="K465" i="39"/>
  <c r="G465" i="39"/>
  <c r="C465" i="39"/>
  <c r="O465" i="38"/>
  <c r="K465" i="38"/>
  <c r="G465" i="38"/>
  <c r="C465" i="38"/>
  <c r="O465" i="37"/>
  <c r="K465" i="37"/>
  <c r="G465" i="37"/>
  <c r="C465" i="37"/>
  <c r="O465" i="36"/>
  <c r="K465" i="36"/>
  <c r="G465" i="36"/>
  <c r="C465" i="36"/>
  <c r="M465" i="44"/>
  <c r="C465" i="43"/>
  <c r="O465" i="41"/>
  <c r="G465" i="41"/>
  <c r="O465" i="40"/>
  <c r="G465" i="40"/>
  <c r="F465" i="39"/>
  <c r="B465" i="39"/>
  <c r="N465" i="39"/>
  <c r="J465" i="39"/>
  <c r="N465" i="38"/>
  <c r="N465" i="37"/>
  <c r="N465" i="36"/>
  <c r="J465" i="38"/>
  <c r="J465" i="37"/>
  <c r="J465" i="36"/>
  <c r="F465" i="38"/>
  <c r="F465" i="37"/>
  <c r="F465" i="36"/>
  <c r="B465" i="38"/>
  <c r="B465" i="37"/>
  <c r="B465" i="36"/>
  <c r="O465" i="35"/>
  <c r="K465" i="35"/>
  <c r="G465" i="35"/>
  <c r="C465" i="35"/>
  <c r="O465" i="34"/>
  <c r="K465" i="34"/>
  <c r="G465" i="34"/>
  <c r="C465" i="34"/>
  <c r="N465" i="35"/>
  <c r="J465" i="35"/>
  <c r="F465" i="35"/>
  <c r="B465" i="35"/>
  <c r="N465" i="34"/>
  <c r="J465" i="34"/>
  <c r="F465" i="34"/>
  <c r="B465" i="34"/>
  <c r="Q465" i="35"/>
  <c r="M465" i="35"/>
  <c r="I465" i="35"/>
  <c r="E465" i="35"/>
  <c r="Q465" i="34"/>
  <c r="M465" i="34"/>
  <c r="I465" i="34"/>
  <c r="E465" i="34"/>
  <c r="P465" i="35"/>
  <c r="L465" i="35"/>
  <c r="H465" i="35"/>
  <c r="D465" i="35"/>
  <c r="P465" i="34"/>
  <c r="L465" i="34"/>
  <c r="H465" i="34"/>
  <c r="D465" i="34"/>
  <c r="O465" i="33"/>
  <c r="K465" i="33"/>
  <c r="G465" i="33"/>
  <c r="C465" i="33"/>
  <c r="O465" i="32"/>
  <c r="K465" i="32"/>
  <c r="G465" i="32"/>
  <c r="C465" i="32"/>
  <c r="O465" i="31"/>
  <c r="K465" i="31"/>
  <c r="G465" i="31"/>
  <c r="C465" i="31"/>
  <c r="N465" i="33"/>
  <c r="J465" i="33"/>
  <c r="F465" i="33"/>
  <c r="B465" i="33"/>
  <c r="N465" i="32"/>
  <c r="J465" i="32"/>
  <c r="F465" i="32"/>
  <c r="B465" i="32"/>
  <c r="N465" i="31"/>
  <c r="J465" i="31"/>
  <c r="F465" i="31"/>
  <c r="B465" i="31"/>
  <c r="Q465" i="33"/>
  <c r="M465" i="33"/>
  <c r="I465" i="33"/>
  <c r="E465" i="33"/>
  <c r="Q465" i="32"/>
  <c r="M465" i="32"/>
  <c r="I465" i="32"/>
  <c r="E465" i="32"/>
  <c r="Q465" i="31"/>
  <c r="M465" i="31"/>
  <c r="I465" i="31"/>
  <c r="E465" i="31"/>
  <c r="P465" i="33"/>
  <c r="L465" i="33"/>
  <c r="H465" i="33"/>
  <c r="D465" i="33"/>
  <c r="P465" i="32"/>
  <c r="L465" i="32"/>
  <c r="H465" i="32"/>
  <c r="D465" i="32"/>
  <c r="P465" i="31"/>
  <c r="L465" i="31"/>
  <c r="H465" i="31"/>
  <c r="D465" i="31"/>
  <c r="N465" i="30"/>
  <c r="J465" i="30"/>
  <c r="F465" i="30"/>
  <c r="B465" i="30"/>
  <c r="N465" i="29"/>
  <c r="J465" i="29"/>
  <c r="F465" i="29"/>
  <c r="B465" i="29"/>
  <c r="N465" i="28"/>
  <c r="J465" i="28"/>
  <c r="F465" i="28"/>
  <c r="B465" i="28"/>
  <c r="N465" i="27"/>
  <c r="J465" i="27"/>
  <c r="F465" i="27"/>
  <c r="B465" i="27"/>
  <c r="N465" i="26"/>
  <c r="J465" i="26"/>
  <c r="F465" i="26"/>
  <c r="B465" i="26"/>
  <c r="Q465" i="30"/>
  <c r="M465" i="30"/>
  <c r="I465" i="30"/>
  <c r="E465" i="30"/>
  <c r="Q465" i="29"/>
  <c r="M465" i="29"/>
  <c r="I465" i="29"/>
  <c r="E465" i="29"/>
  <c r="Q465" i="28"/>
  <c r="M465" i="28"/>
  <c r="I465" i="28"/>
  <c r="E465" i="28"/>
  <c r="Q465" i="27"/>
  <c r="M465" i="27"/>
  <c r="I465" i="27"/>
  <c r="E465" i="27"/>
  <c r="Q465" i="26"/>
  <c r="M465" i="26"/>
  <c r="I465" i="26"/>
  <c r="E465" i="26"/>
  <c r="P465" i="30"/>
  <c r="L465" i="30"/>
  <c r="H465" i="30"/>
  <c r="D465" i="30"/>
  <c r="P465" i="29"/>
  <c r="L465" i="29"/>
  <c r="H465" i="29"/>
  <c r="D465" i="29"/>
  <c r="P465" i="28"/>
  <c r="L465" i="28"/>
  <c r="H465" i="28"/>
  <c r="D465" i="28"/>
  <c r="P465" i="27"/>
  <c r="L465" i="27"/>
  <c r="H465" i="27"/>
  <c r="D465" i="27"/>
  <c r="P465" i="26"/>
  <c r="L465" i="26"/>
  <c r="H465" i="26"/>
  <c r="D465" i="26"/>
  <c r="O465" i="30"/>
  <c r="K465" i="30"/>
  <c r="G465" i="30"/>
  <c r="C465" i="30"/>
  <c r="O465" i="29"/>
  <c r="K465" i="29"/>
  <c r="G465" i="29"/>
  <c r="C465" i="29"/>
  <c r="O465" i="28"/>
  <c r="K465" i="28"/>
  <c r="G465" i="28"/>
  <c r="C465" i="28"/>
  <c r="O465" i="27"/>
  <c r="K465" i="27"/>
  <c r="G465" i="27"/>
  <c r="C465" i="27"/>
  <c r="O465" i="26"/>
  <c r="K465" i="26"/>
  <c r="G465" i="26"/>
  <c r="C465" i="26"/>
  <c r="O465" i="25"/>
  <c r="K465" i="25"/>
  <c r="G465" i="25"/>
  <c r="C465" i="25"/>
  <c r="O465" i="24"/>
  <c r="K465" i="24"/>
  <c r="G465" i="24"/>
  <c r="C465" i="24"/>
  <c r="O465" i="23"/>
  <c r="K465" i="23"/>
  <c r="G465" i="23"/>
  <c r="C465" i="23"/>
  <c r="O465" i="22"/>
  <c r="K465" i="22"/>
  <c r="G465" i="22"/>
  <c r="C465" i="22"/>
  <c r="O465" i="21"/>
  <c r="K465" i="21"/>
  <c r="G465" i="21"/>
  <c r="C465" i="21"/>
  <c r="N465" i="25"/>
  <c r="J465" i="25"/>
  <c r="F465" i="25"/>
  <c r="B465" i="25"/>
  <c r="N465" i="24"/>
  <c r="J465" i="24"/>
  <c r="F465" i="24"/>
  <c r="B465" i="24"/>
  <c r="N465" i="23"/>
  <c r="J465" i="23"/>
  <c r="F465" i="23"/>
  <c r="B465" i="23"/>
  <c r="N465" i="22"/>
  <c r="J465" i="22"/>
  <c r="F465" i="22"/>
  <c r="B465" i="22"/>
  <c r="N465" i="21"/>
  <c r="J465" i="21"/>
  <c r="F465" i="21"/>
  <c r="B465" i="21"/>
  <c r="Q465" i="25"/>
  <c r="M465" i="25"/>
  <c r="I465" i="25"/>
  <c r="E465" i="25"/>
  <c r="Q465" i="24"/>
  <c r="M465" i="24"/>
  <c r="I465" i="24"/>
  <c r="E465" i="24"/>
  <c r="Q465" i="23"/>
  <c r="M465" i="23"/>
  <c r="I465" i="23"/>
  <c r="E465" i="23"/>
  <c r="P465" i="25"/>
  <c r="L465" i="25"/>
  <c r="H465" i="25"/>
  <c r="D465" i="25"/>
  <c r="P465" i="24"/>
  <c r="L465" i="24"/>
  <c r="H465" i="24"/>
  <c r="D465" i="24"/>
  <c r="P465" i="23"/>
  <c r="L465" i="23"/>
  <c r="H465" i="23"/>
  <c r="D465" i="23"/>
  <c r="P465" i="22"/>
  <c r="L465" i="22"/>
  <c r="H465" i="22"/>
  <c r="D465" i="22"/>
  <c r="P465" i="21"/>
  <c r="L465" i="21"/>
  <c r="H465" i="21"/>
  <c r="D465" i="21"/>
  <c r="Q465" i="22"/>
  <c r="Q465" i="21"/>
  <c r="O465" i="20"/>
  <c r="K465" i="20"/>
  <c r="G465" i="20"/>
  <c r="C465" i="20"/>
  <c r="O465" i="19"/>
  <c r="K465" i="19"/>
  <c r="G465" i="19"/>
  <c r="C465" i="19"/>
  <c r="O465" i="18"/>
  <c r="K465" i="18"/>
  <c r="G465" i="18"/>
  <c r="C465" i="18"/>
  <c r="N465" i="17"/>
  <c r="J465" i="17"/>
  <c r="F465" i="17"/>
  <c r="B465" i="17"/>
  <c r="O465" i="16"/>
  <c r="K465" i="16"/>
  <c r="G465" i="16"/>
  <c r="C465" i="16"/>
  <c r="N465" i="12"/>
  <c r="J465" i="12"/>
  <c r="F465" i="12"/>
  <c r="B465" i="12"/>
  <c r="M465" i="22"/>
  <c r="M465" i="21"/>
  <c r="N465" i="20"/>
  <c r="J465" i="20"/>
  <c r="F465" i="20"/>
  <c r="B465" i="20"/>
  <c r="N465" i="19"/>
  <c r="J465" i="19"/>
  <c r="F465" i="19"/>
  <c r="B465" i="19"/>
  <c r="N465" i="18"/>
  <c r="J465" i="18"/>
  <c r="F465" i="18"/>
  <c r="B465" i="18"/>
  <c r="Q465" i="17"/>
  <c r="M465" i="17"/>
  <c r="I465" i="17"/>
  <c r="E465" i="17"/>
  <c r="N465" i="16"/>
  <c r="J465" i="16"/>
  <c r="F465" i="16"/>
  <c r="B465" i="16"/>
  <c r="M465" i="12"/>
  <c r="I465" i="12"/>
  <c r="E465" i="12"/>
  <c r="I465" i="22"/>
  <c r="I465" i="21"/>
  <c r="Q465" i="20"/>
  <c r="M465" i="20"/>
  <c r="I465" i="20"/>
  <c r="E465" i="20"/>
  <c r="Q465" i="19"/>
  <c r="M465" i="19"/>
  <c r="I465" i="19"/>
  <c r="E465" i="19"/>
  <c r="Q465" i="18"/>
  <c r="M465" i="18"/>
  <c r="I465" i="18"/>
  <c r="E465" i="18"/>
  <c r="P465" i="17"/>
  <c r="L465" i="17"/>
  <c r="H465" i="17"/>
  <c r="D465" i="17"/>
  <c r="Q465" i="16"/>
  <c r="M465" i="16"/>
  <c r="I465" i="16"/>
  <c r="E465" i="16"/>
  <c r="Q465" i="12"/>
  <c r="L465" i="12"/>
  <c r="H465" i="12"/>
  <c r="D465" i="12"/>
  <c r="E465" i="22"/>
  <c r="E465" i="21"/>
  <c r="P465" i="20"/>
  <c r="L465" i="20"/>
  <c r="H465" i="20"/>
  <c r="D465" i="20"/>
  <c r="P465" i="19"/>
  <c r="L465" i="19"/>
  <c r="H465" i="19"/>
  <c r="D465" i="19"/>
  <c r="P465" i="18"/>
  <c r="L465" i="18"/>
  <c r="H465" i="18"/>
  <c r="D465" i="18"/>
  <c r="O465" i="17"/>
  <c r="K465" i="17"/>
  <c r="G465" i="17"/>
  <c r="C465" i="17"/>
  <c r="P465" i="16"/>
  <c r="L465" i="16"/>
  <c r="H465" i="16"/>
  <c r="D465" i="16"/>
  <c r="O465" i="12"/>
  <c r="K465" i="12"/>
  <c r="G465" i="12"/>
  <c r="C465" i="12"/>
  <c r="P466" i="12"/>
  <c r="P466" i="54"/>
  <c r="L466" i="54"/>
  <c r="H466" i="54"/>
  <c r="D466" i="54"/>
  <c r="O466" i="54"/>
  <c r="K466" i="54"/>
  <c r="G466" i="54"/>
  <c r="C466" i="54"/>
  <c r="N466" i="54"/>
  <c r="F466" i="54"/>
  <c r="M466" i="54"/>
  <c r="E466" i="54"/>
  <c r="J466" i="54"/>
  <c r="I466" i="54"/>
  <c r="B466" i="54"/>
  <c r="Q466" i="54"/>
  <c r="O466" i="53"/>
  <c r="K466" i="53"/>
  <c r="G466" i="53"/>
  <c r="C466" i="53"/>
  <c r="N466" i="53"/>
  <c r="J466" i="53"/>
  <c r="F466" i="53"/>
  <c r="B466" i="53"/>
  <c r="Q466" i="53"/>
  <c r="M466" i="53"/>
  <c r="I466" i="53"/>
  <c r="E466" i="53"/>
  <c r="D466" i="53"/>
  <c r="P466" i="53"/>
  <c r="L466" i="53"/>
  <c r="H466" i="53"/>
  <c r="O466" i="52"/>
  <c r="K466" i="52"/>
  <c r="G466" i="52"/>
  <c r="C466" i="52"/>
  <c r="N466" i="52"/>
  <c r="J466" i="52"/>
  <c r="F466" i="52"/>
  <c r="B466" i="52"/>
  <c r="Q466" i="52"/>
  <c r="M466" i="52"/>
  <c r="I466" i="52"/>
  <c r="E466" i="52"/>
  <c r="H466" i="52"/>
  <c r="P466" i="51"/>
  <c r="L466" i="51"/>
  <c r="H466" i="51"/>
  <c r="D466" i="51"/>
  <c r="D466" i="52"/>
  <c r="O466" i="51"/>
  <c r="K466" i="51"/>
  <c r="G466" i="51"/>
  <c r="C466" i="51"/>
  <c r="P466" i="52"/>
  <c r="N466" i="51"/>
  <c r="J466" i="51"/>
  <c r="F466" i="51"/>
  <c r="B466" i="51"/>
  <c r="I466" i="51"/>
  <c r="P466" i="50"/>
  <c r="L466" i="50"/>
  <c r="H466" i="50"/>
  <c r="D466" i="50"/>
  <c r="E466" i="51"/>
  <c r="O466" i="50"/>
  <c r="K466" i="50"/>
  <c r="G466" i="50"/>
  <c r="C466" i="50"/>
  <c r="L466" i="52"/>
  <c r="Q466" i="51"/>
  <c r="N466" i="50"/>
  <c r="J466" i="50"/>
  <c r="F466" i="50"/>
  <c r="B466" i="50"/>
  <c r="I466" i="50"/>
  <c r="O466" i="49"/>
  <c r="K466" i="49"/>
  <c r="G466" i="49"/>
  <c r="C466" i="49"/>
  <c r="M466" i="51"/>
  <c r="E466" i="50"/>
  <c r="N466" i="49"/>
  <c r="J466" i="49"/>
  <c r="F466" i="49"/>
  <c r="B466" i="49"/>
  <c r="Q466" i="50"/>
  <c r="Q466" i="49"/>
  <c r="M466" i="49"/>
  <c r="I466" i="49"/>
  <c r="E466" i="49"/>
  <c r="M466" i="50"/>
  <c r="P466" i="49"/>
  <c r="N466" i="48"/>
  <c r="J466" i="48"/>
  <c r="F466" i="48"/>
  <c r="B466" i="48"/>
  <c r="L466" i="49"/>
  <c r="Q466" i="48"/>
  <c r="M466" i="48"/>
  <c r="I466" i="48"/>
  <c r="E466" i="48"/>
  <c r="H466" i="49"/>
  <c r="P466" i="48"/>
  <c r="L466" i="48"/>
  <c r="H466" i="48"/>
  <c r="D466" i="48"/>
  <c r="D466" i="49"/>
  <c r="O466" i="48"/>
  <c r="P466" i="47"/>
  <c r="L466" i="47"/>
  <c r="H466" i="47"/>
  <c r="D466" i="47"/>
  <c r="O466" i="46"/>
  <c r="K466" i="46"/>
  <c r="G466" i="46"/>
  <c r="C466" i="46"/>
  <c r="K466" i="48"/>
  <c r="O466" i="47"/>
  <c r="K466" i="47"/>
  <c r="G466" i="47"/>
  <c r="C466" i="47"/>
  <c r="N466" i="46"/>
  <c r="J466" i="46"/>
  <c r="F466" i="46"/>
  <c r="B466" i="46"/>
  <c r="G466" i="48"/>
  <c r="N466" i="47"/>
  <c r="J466" i="47"/>
  <c r="F466" i="47"/>
  <c r="B466" i="47"/>
  <c r="Q466" i="46"/>
  <c r="M466" i="46"/>
  <c r="I466" i="46"/>
  <c r="E466" i="46"/>
  <c r="M466" i="47"/>
  <c r="D466" i="46"/>
  <c r="P466" i="45"/>
  <c r="L466" i="45"/>
  <c r="H466" i="45"/>
  <c r="D466" i="45"/>
  <c r="P466" i="44"/>
  <c r="L466" i="44"/>
  <c r="H466" i="44"/>
  <c r="D466" i="44"/>
  <c r="I466" i="47"/>
  <c r="P466" i="46"/>
  <c r="O466" i="45"/>
  <c r="K466" i="45"/>
  <c r="G466" i="45"/>
  <c r="C466" i="45"/>
  <c r="O466" i="44"/>
  <c r="K466" i="44"/>
  <c r="G466" i="44"/>
  <c r="C466" i="44"/>
  <c r="E466" i="47"/>
  <c r="L466" i="46"/>
  <c r="N466" i="45"/>
  <c r="J466" i="45"/>
  <c r="F466" i="45"/>
  <c r="B466" i="45"/>
  <c r="N466" i="44"/>
  <c r="J466" i="44"/>
  <c r="F466" i="44"/>
  <c r="B466" i="44"/>
  <c r="I466" i="45"/>
  <c r="I466" i="44"/>
  <c r="N466" i="43"/>
  <c r="J466" i="43"/>
  <c r="F466" i="43"/>
  <c r="B466" i="43"/>
  <c r="N466" i="42"/>
  <c r="J466" i="42"/>
  <c r="F466" i="42"/>
  <c r="B466" i="42"/>
  <c r="C466" i="48"/>
  <c r="Q466" i="47"/>
  <c r="E466" i="45"/>
  <c r="E466" i="44"/>
  <c r="Q466" i="43"/>
  <c r="M466" i="43"/>
  <c r="I466" i="43"/>
  <c r="E466" i="43"/>
  <c r="Q466" i="42"/>
  <c r="M466" i="42"/>
  <c r="I466" i="42"/>
  <c r="E466" i="42"/>
  <c r="Q466" i="45"/>
  <c r="Q466" i="44"/>
  <c r="P466" i="43"/>
  <c r="L466" i="43"/>
  <c r="H466" i="43"/>
  <c r="D466" i="43"/>
  <c r="P466" i="42"/>
  <c r="L466" i="42"/>
  <c r="H466" i="42"/>
  <c r="D466" i="42"/>
  <c r="O466" i="43"/>
  <c r="O466" i="42"/>
  <c r="N466" i="41"/>
  <c r="J466" i="41"/>
  <c r="F466" i="41"/>
  <c r="B466" i="41"/>
  <c r="N466" i="40"/>
  <c r="J466" i="40"/>
  <c r="F466" i="40"/>
  <c r="B466" i="40"/>
  <c r="K466" i="43"/>
  <c r="K466" i="42"/>
  <c r="Q466" i="41"/>
  <c r="M466" i="41"/>
  <c r="I466" i="41"/>
  <c r="E466" i="41"/>
  <c r="Q466" i="40"/>
  <c r="M466" i="40"/>
  <c r="I466" i="40"/>
  <c r="E466" i="40"/>
  <c r="G466" i="43"/>
  <c r="L466" i="41"/>
  <c r="D466" i="41"/>
  <c r="L466" i="40"/>
  <c r="D466" i="40"/>
  <c r="Q466" i="39"/>
  <c r="M466" i="39"/>
  <c r="I466" i="39"/>
  <c r="E466" i="39"/>
  <c r="Q466" i="38"/>
  <c r="M466" i="38"/>
  <c r="I466" i="38"/>
  <c r="E466" i="38"/>
  <c r="Q466" i="37"/>
  <c r="M466" i="37"/>
  <c r="I466" i="37"/>
  <c r="E466" i="37"/>
  <c r="Q466" i="36"/>
  <c r="M466" i="36"/>
  <c r="I466" i="36"/>
  <c r="E466" i="36"/>
  <c r="C466" i="43"/>
  <c r="K466" i="41"/>
  <c r="C466" i="41"/>
  <c r="K466" i="40"/>
  <c r="C466" i="40"/>
  <c r="P466" i="39"/>
  <c r="L466" i="39"/>
  <c r="H466" i="39"/>
  <c r="D466" i="39"/>
  <c r="P466" i="38"/>
  <c r="L466" i="38"/>
  <c r="H466" i="38"/>
  <c r="D466" i="38"/>
  <c r="P466" i="37"/>
  <c r="L466" i="37"/>
  <c r="H466" i="37"/>
  <c r="D466" i="37"/>
  <c r="P466" i="36"/>
  <c r="L466" i="36"/>
  <c r="H466" i="36"/>
  <c r="D466" i="36"/>
  <c r="M466" i="44"/>
  <c r="G466" i="42"/>
  <c r="P466" i="41"/>
  <c r="H466" i="41"/>
  <c r="P466" i="40"/>
  <c r="H466" i="40"/>
  <c r="O466" i="39"/>
  <c r="K466" i="39"/>
  <c r="G466" i="39"/>
  <c r="C466" i="39"/>
  <c r="O466" i="38"/>
  <c r="K466" i="38"/>
  <c r="G466" i="38"/>
  <c r="C466" i="38"/>
  <c r="O466" i="37"/>
  <c r="K466" i="37"/>
  <c r="G466" i="37"/>
  <c r="C466" i="37"/>
  <c r="O466" i="36"/>
  <c r="K466" i="36"/>
  <c r="G466" i="36"/>
  <c r="C466" i="36"/>
  <c r="M466" i="45"/>
  <c r="C466" i="42"/>
  <c r="H466" i="46"/>
  <c r="O466" i="40"/>
  <c r="G466" i="40"/>
  <c r="O466" i="41"/>
  <c r="G466" i="41"/>
  <c r="F466" i="39"/>
  <c r="B466" i="39"/>
  <c r="N466" i="39"/>
  <c r="J466" i="39"/>
  <c r="N466" i="38"/>
  <c r="N466" i="37"/>
  <c r="N466" i="36"/>
  <c r="J466" i="38"/>
  <c r="J466" i="37"/>
  <c r="J466" i="36"/>
  <c r="F466" i="38"/>
  <c r="F466" i="37"/>
  <c r="F466" i="36"/>
  <c r="B466" i="38"/>
  <c r="B466" i="37"/>
  <c r="B466" i="36"/>
  <c r="O466" i="35"/>
  <c r="K466" i="35"/>
  <c r="G466" i="35"/>
  <c r="C466" i="35"/>
  <c r="O466" i="34"/>
  <c r="K466" i="34"/>
  <c r="G466" i="34"/>
  <c r="C466" i="34"/>
  <c r="N466" i="35"/>
  <c r="J466" i="35"/>
  <c r="F466" i="35"/>
  <c r="B466" i="35"/>
  <c r="N466" i="34"/>
  <c r="J466" i="34"/>
  <c r="F466" i="34"/>
  <c r="B466" i="34"/>
  <c r="Q466" i="35"/>
  <c r="M466" i="35"/>
  <c r="I466" i="35"/>
  <c r="E466" i="35"/>
  <c r="Q466" i="34"/>
  <c r="M466" i="34"/>
  <c r="I466" i="34"/>
  <c r="E466" i="34"/>
  <c r="P466" i="35"/>
  <c r="L466" i="35"/>
  <c r="H466" i="35"/>
  <c r="D466" i="35"/>
  <c r="P466" i="34"/>
  <c r="L466" i="34"/>
  <c r="H466" i="34"/>
  <c r="D466" i="34"/>
  <c r="O466" i="33"/>
  <c r="K466" i="33"/>
  <c r="G466" i="33"/>
  <c r="C466" i="33"/>
  <c r="O466" i="32"/>
  <c r="K466" i="32"/>
  <c r="G466" i="32"/>
  <c r="C466" i="32"/>
  <c r="O466" i="31"/>
  <c r="K466" i="31"/>
  <c r="G466" i="31"/>
  <c r="C466" i="31"/>
  <c r="N466" i="33"/>
  <c r="J466" i="33"/>
  <c r="F466" i="33"/>
  <c r="B466" i="33"/>
  <c r="N466" i="32"/>
  <c r="J466" i="32"/>
  <c r="F466" i="32"/>
  <c r="B466" i="32"/>
  <c r="N466" i="31"/>
  <c r="J466" i="31"/>
  <c r="F466" i="31"/>
  <c r="B466" i="31"/>
  <c r="Q466" i="33"/>
  <c r="M466" i="33"/>
  <c r="I466" i="33"/>
  <c r="E466" i="33"/>
  <c r="Q466" i="32"/>
  <c r="M466" i="32"/>
  <c r="I466" i="32"/>
  <c r="E466" i="32"/>
  <c r="Q466" i="31"/>
  <c r="M466" i="31"/>
  <c r="I466" i="31"/>
  <c r="E466" i="31"/>
  <c r="P466" i="33"/>
  <c r="L466" i="33"/>
  <c r="H466" i="33"/>
  <c r="D466" i="33"/>
  <c r="P466" i="32"/>
  <c r="L466" i="32"/>
  <c r="H466" i="32"/>
  <c r="D466" i="32"/>
  <c r="P466" i="31"/>
  <c r="L466" i="31"/>
  <c r="H466" i="31"/>
  <c r="D466" i="31"/>
  <c r="N466" i="30"/>
  <c r="J466" i="30"/>
  <c r="F466" i="30"/>
  <c r="B466" i="30"/>
  <c r="N466" i="29"/>
  <c r="J466" i="29"/>
  <c r="F466" i="29"/>
  <c r="B466" i="29"/>
  <c r="N466" i="28"/>
  <c r="J466" i="28"/>
  <c r="F466" i="28"/>
  <c r="B466" i="28"/>
  <c r="N466" i="27"/>
  <c r="J466" i="27"/>
  <c r="F466" i="27"/>
  <c r="B466" i="27"/>
  <c r="N466" i="26"/>
  <c r="J466" i="26"/>
  <c r="F466" i="26"/>
  <c r="B466" i="26"/>
  <c r="Q466" i="30"/>
  <c r="M466" i="30"/>
  <c r="I466" i="30"/>
  <c r="E466" i="30"/>
  <c r="Q466" i="29"/>
  <c r="M466" i="29"/>
  <c r="I466" i="29"/>
  <c r="E466" i="29"/>
  <c r="Q466" i="28"/>
  <c r="M466" i="28"/>
  <c r="I466" i="28"/>
  <c r="E466" i="28"/>
  <c r="Q466" i="27"/>
  <c r="M466" i="27"/>
  <c r="I466" i="27"/>
  <c r="E466" i="27"/>
  <c r="Q466" i="26"/>
  <c r="M466" i="26"/>
  <c r="I466" i="26"/>
  <c r="E466" i="26"/>
  <c r="P466" i="30"/>
  <c r="L466" i="30"/>
  <c r="H466" i="30"/>
  <c r="D466" i="30"/>
  <c r="P466" i="29"/>
  <c r="L466" i="29"/>
  <c r="H466" i="29"/>
  <c r="D466" i="29"/>
  <c r="P466" i="28"/>
  <c r="L466" i="28"/>
  <c r="H466" i="28"/>
  <c r="D466" i="28"/>
  <c r="P466" i="27"/>
  <c r="L466" i="27"/>
  <c r="H466" i="27"/>
  <c r="D466" i="27"/>
  <c r="P466" i="26"/>
  <c r="L466" i="26"/>
  <c r="H466" i="26"/>
  <c r="D466" i="26"/>
  <c r="O466" i="30"/>
  <c r="K466" i="30"/>
  <c r="G466" i="30"/>
  <c r="C466" i="30"/>
  <c r="O466" i="29"/>
  <c r="K466" i="29"/>
  <c r="G466" i="29"/>
  <c r="C466" i="29"/>
  <c r="O466" i="28"/>
  <c r="K466" i="28"/>
  <c r="G466" i="28"/>
  <c r="C466" i="28"/>
  <c r="O466" i="27"/>
  <c r="K466" i="27"/>
  <c r="G466" i="27"/>
  <c r="C466" i="27"/>
  <c r="O466" i="26"/>
  <c r="K466" i="26"/>
  <c r="G466" i="26"/>
  <c r="C466" i="26"/>
  <c r="O466" i="25"/>
  <c r="K466" i="25"/>
  <c r="G466" i="25"/>
  <c r="C466" i="25"/>
  <c r="O466" i="24"/>
  <c r="K466" i="24"/>
  <c r="G466" i="24"/>
  <c r="C466" i="24"/>
  <c r="O466" i="23"/>
  <c r="K466" i="23"/>
  <c r="G466" i="23"/>
  <c r="C466" i="23"/>
  <c r="O466" i="22"/>
  <c r="K466" i="22"/>
  <c r="G466" i="22"/>
  <c r="C466" i="22"/>
  <c r="O466" i="21"/>
  <c r="K466" i="21"/>
  <c r="G466" i="21"/>
  <c r="C466" i="21"/>
  <c r="N466" i="25"/>
  <c r="J466" i="25"/>
  <c r="F466" i="25"/>
  <c r="B466" i="25"/>
  <c r="N466" i="24"/>
  <c r="J466" i="24"/>
  <c r="F466" i="24"/>
  <c r="B466" i="24"/>
  <c r="N466" i="23"/>
  <c r="J466" i="23"/>
  <c r="F466" i="23"/>
  <c r="B466" i="23"/>
  <c r="N466" i="22"/>
  <c r="J466" i="22"/>
  <c r="F466" i="22"/>
  <c r="B466" i="22"/>
  <c r="N466" i="21"/>
  <c r="J466" i="21"/>
  <c r="F466" i="21"/>
  <c r="B466" i="21"/>
  <c r="Q466" i="25"/>
  <c r="M466" i="25"/>
  <c r="I466" i="25"/>
  <c r="E466" i="25"/>
  <c r="Q466" i="24"/>
  <c r="M466" i="24"/>
  <c r="I466" i="24"/>
  <c r="E466" i="24"/>
  <c r="Q466" i="23"/>
  <c r="M466" i="23"/>
  <c r="I466" i="23"/>
  <c r="E466" i="23"/>
  <c r="P466" i="25"/>
  <c r="L466" i="25"/>
  <c r="H466" i="25"/>
  <c r="D466" i="25"/>
  <c r="P466" i="24"/>
  <c r="L466" i="24"/>
  <c r="H466" i="24"/>
  <c r="D466" i="24"/>
  <c r="P466" i="23"/>
  <c r="L466" i="23"/>
  <c r="H466" i="23"/>
  <c r="D466" i="23"/>
  <c r="P466" i="22"/>
  <c r="L466" i="22"/>
  <c r="H466" i="22"/>
  <c r="D466" i="22"/>
  <c r="P466" i="21"/>
  <c r="L466" i="21"/>
  <c r="H466" i="21"/>
  <c r="D466" i="21"/>
  <c r="Q466" i="22"/>
  <c r="Q466" i="21"/>
  <c r="O466" i="20"/>
  <c r="K466" i="20"/>
  <c r="G466" i="20"/>
  <c r="C466" i="20"/>
  <c r="O466" i="19"/>
  <c r="K466" i="19"/>
  <c r="G466" i="19"/>
  <c r="C466" i="19"/>
  <c r="O466" i="18"/>
  <c r="K466" i="18"/>
  <c r="G466" i="18"/>
  <c r="C466" i="18"/>
  <c r="N466" i="17"/>
  <c r="J466" i="17"/>
  <c r="F466" i="17"/>
  <c r="B466" i="17"/>
  <c r="O466" i="16"/>
  <c r="K466" i="16"/>
  <c r="G466" i="16"/>
  <c r="C466" i="16"/>
  <c r="O466" i="12"/>
  <c r="K466" i="12"/>
  <c r="G466" i="12"/>
  <c r="C466" i="12"/>
  <c r="M466" i="22"/>
  <c r="M466" i="21"/>
  <c r="N466" i="20"/>
  <c r="J466" i="20"/>
  <c r="F466" i="20"/>
  <c r="B466" i="20"/>
  <c r="N466" i="19"/>
  <c r="J466" i="19"/>
  <c r="F466" i="19"/>
  <c r="B466" i="19"/>
  <c r="N466" i="18"/>
  <c r="J466" i="18"/>
  <c r="F466" i="18"/>
  <c r="B466" i="18"/>
  <c r="Q466" i="17"/>
  <c r="M466" i="17"/>
  <c r="I466" i="17"/>
  <c r="E466" i="17"/>
  <c r="N466" i="16"/>
  <c r="J466" i="16"/>
  <c r="F466" i="16"/>
  <c r="B466" i="16"/>
  <c r="N466" i="12"/>
  <c r="J466" i="12"/>
  <c r="F466" i="12"/>
  <c r="B466" i="12"/>
  <c r="I466" i="22"/>
  <c r="I466" i="21"/>
  <c r="Q466" i="20"/>
  <c r="M466" i="20"/>
  <c r="I466" i="20"/>
  <c r="E466" i="20"/>
  <c r="Q466" i="19"/>
  <c r="M466" i="19"/>
  <c r="I466" i="19"/>
  <c r="E466" i="19"/>
  <c r="Q466" i="18"/>
  <c r="M466" i="18"/>
  <c r="I466" i="18"/>
  <c r="E466" i="18"/>
  <c r="P466" i="17"/>
  <c r="L466" i="17"/>
  <c r="H466" i="17"/>
  <c r="D466" i="17"/>
  <c r="Q466" i="16"/>
  <c r="M466" i="16"/>
  <c r="I466" i="16"/>
  <c r="E466" i="16"/>
  <c r="M466" i="12"/>
  <c r="I466" i="12"/>
  <c r="E466" i="12"/>
  <c r="E466" i="22"/>
  <c r="E466" i="21"/>
  <c r="P466" i="20"/>
  <c r="L466" i="20"/>
  <c r="H466" i="20"/>
  <c r="D466" i="20"/>
  <c r="P466" i="19"/>
  <c r="L466" i="19"/>
  <c r="H466" i="19"/>
  <c r="D466" i="19"/>
  <c r="P466" i="18"/>
  <c r="L466" i="18"/>
  <c r="H466" i="18"/>
  <c r="D466" i="18"/>
  <c r="O466" i="17"/>
  <c r="K466" i="17"/>
  <c r="G466" i="17"/>
  <c r="C466" i="17"/>
  <c r="P466" i="16"/>
  <c r="L466" i="16"/>
  <c r="H466" i="16"/>
  <c r="D466" i="16"/>
  <c r="Q466" i="12"/>
  <c r="L466" i="12"/>
  <c r="H466" i="12"/>
  <c r="D466" i="12"/>
  <c r="P467" i="12"/>
  <c r="P467" i="54"/>
  <c r="L467" i="54"/>
  <c r="H467" i="54"/>
  <c r="D467" i="54"/>
  <c r="O467" i="54"/>
  <c r="K467" i="54"/>
  <c r="G467" i="54"/>
  <c r="C467" i="54"/>
  <c r="N467" i="54"/>
  <c r="F467" i="54"/>
  <c r="M467" i="54"/>
  <c r="E467" i="54"/>
  <c r="J467" i="54"/>
  <c r="I467" i="54"/>
  <c r="Q467" i="54"/>
  <c r="B467" i="54"/>
  <c r="O467" i="53"/>
  <c r="K467" i="53"/>
  <c r="G467" i="53"/>
  <c r="C467" i="53"/>
  <c r="N467" i="53"/>
  <c r="J467" i="53"/>
  <c r="F467" i="53"/>
  <c r="B467" i="53"/>
  <c r="Q467" i="53"/>
  <c r="M467" i="53"/>
  <c r="I467" i="53"/>
  <c r="E467" i="53"/>
  <c r="D467" i="53"/>
  <c r="P467" i="53"/>
  <c r="L467" i="53"/>
  <c r="H467" i="53"/>
  <c r="O467" i="52"/>
  <c r="K467" i="52"/>
  <c r="G467" i="52"/>
  <c r="C467" i="52"/>
  <c r="N467" i="52"/>
  <c r="J467" i="52"/>
  <c r="F467" i="52"/>
  <c r="B467" i="52"/>
  <c r="Q467" i="52"/>
  <c r="M467" i="52"/>
  <c r="I467" i="52"/>
  <c r="E467" i="52"/>
  <c r="H467" i="52"/>
  <c r="P467" i="51"/>
  <c r="L467" i="51"/>
  <c r="H467" i="51"/>
  <c r="D467" i="51"/>
  <c r="D467" i="52"/>
  <c r="O467" i="51"/>
  <c r="K467" i="51"/>
  <c r="G467" i="51"/>
  <c r="C467" i="51"/>
  <c r="P467" i="52"/>
  <c r="N467" i="51"/>
  <c r="J467" i="51"/>
  <c r="F467" i="51"/>
  <c r="B467" i="51"/>
  <c r="I467" i="51"/>
  <c r="P467" i="50"/>
  <c r="L467" i="50"/>
  <c r="H467" i="50"/>
  <c r="D467" i="50"/>
  <c r="L467" i="52"/>
  <c r="E467" i="51"/>
  <c r="O467" i="50"/>
  <c r="K467" i="50"/>
  <c r="G467" i="50"/>
  <c r="C467" i="50"/>
  <c r="Q467" i="51"/>
  <c r="N467" i="50"/>
  <c r="J467" i="50"/>
  <c r="F467" i="50"/>
  <c r="B467" i="50"/>
  <c r="M467" i="51"/>
  <c r="I467" i="50"/>
  <c r="O467" i="49"/>
  <c r="K467" i="49"/>
  <c r="G467" i="49"/>
  <c r="C467" i="49"/>
  <c r="E467" i="50"/>
  <c r="N467" i="49"/>
  <c r="J467" i="49"/>
  <c r="F467" i="49"/>
  <c r="B467" i="49"/>
  <c r="Q467" i="50"/>
  <c r="Q467" i="49"/>
  <c r="M467" i="49"/>
  <c r="I467" i="49"/>
  <c r="E467" i="49"/>
  <c r="P467" i="49"/>
  <c r="N467" i="48"/>
  <c r="J467" i="48"/>
  <c r="F467" i="48"/>
  <c r="B467" i="48"/>
  <c r="L467" i="49"/>
  <c r="Q467" i="48"/>
  <c r="M467" i="48"/>
  <c r="I467" i="48"/>
  <c r="E467" i="48"/>
  <c r="H467" i="49"/>
  <c r="P467" i="48"/>
  <c r="L467" i="48"/>
  <c r="H467" i="48"/>
  <c r="D467" i="48"/>
  <c r="O467" i="48"/>
  <c r="P467" i="47"/>
  <c r="L467" i="47"/>
  <c r="H467" i="47"/>
  <c r="D467" i="47"/>
  <c r="O467" i="46"/>
  <c r="K467" i="46"/>
  <c r="G467" i="46"/>
  <c r="C467" i="46"/>
  <c r="M467" i="50"/>
  <c r="K467" i="48"/>
  <c r="O467" i="47"/>
  <c r="K467" i="47"/>
  <c r="G467" i="47"/>
  <c r="C467" i="47"/>
  <c r="N467" i="46"/>
  <c r="J467" i="46"/>
  <c r="F467" i="46"/>
  <c r="B467" i="46"/>
  <c r="G467" i="48"/>
  <c r="N467" i="47"/>
  <c r="J467" i="47"/>
  <c r="F467" i="47"/>
  <c r="B467" i="47"/>
  <c r="Q467" i="46"/>
  <c r="M467" i="46"/>
  <c r="I467" i="46"/>
  <c r="E467" i="46"/>
  <c r="M467" i="47"/>
  <c r="D467" i="46"/>
  <c r="P467" i="45"/>
  <c r="L467" i="45"/>
  <c r="H467" i="45"/>
  <c r="D467" i="45"/>
  <c r="P467" i="44"/>
  <c r="L467" i="44"/>
  <c r="H467" i="44"/>
  <c r="D467" i="44"/>
  <c r="I467" i="47"/>
  <c r="P467" i="46"/>
  <c r="O467" i="45"/>
  <c r="K467" i="45"/>
  <c r="G467" i="45"/>
  <c r="C467" i="45"/>
  <c r="O467" i="44"/>
  <c r="K467" i="44"/>
  <c r="G467" i="44"/>
  <c r="C467" i="44"/>
  <c r="C467" i="48"/>
  <c r="E467" i="47"/>
  <c r="L467" i="46"/>
  <c r="N467" i="45"/>
  <c r="J467" i="45"/>
  <c r="F467" i="45"/>
  <c r="B467" i="45"/>
  <c r="N467" i="44"/>
  <c r="J467" i="44"/>
  <c r="F467" i="44"/>
  <c r="B467" i="44"/>
  <c r="Q467" i="47"/>
  <c r="I467" i="45"/>
  <c r="I467" i="44"/>
  <c r="N467" i="43"/>
  <c r="J467" i="43"/>
  <c r="F467" i="43"/>
  <c r="B467" i="43"/>
  <c r="N467" i="42"/>
  <c r="J467" i="42"/>
  <c r="F467" i="42"/>
  <c r="B467" i="42"/>
  <c r="E467" i="45"/>
  <c r="E467" i="44"/>
  <c r="Q467" i="43"/>
  <c r="M467" i="43"/>
  <c r="I467" i="43"/>
  <c r="E467" i="43"/>
  <c r="Q467" i="42"/>
  <c r="M467" i="42"/>
  <c r="I467" i="42"/>
  <c r="E467" i="42"/>
  <c r="D467" i="49"/>
  <c r="H467" i="46"/>
  <c r="Q467" i="45"/>
  <c r="Q467" i="44"/>
  <c r="P467" i="43"/>
  <c r="L467" i="43"/>
  <c r="H467" i="43"/>
  <c r="D467" i="43"/>
  <c r="P467" i="42"/>
  <c r="L467" i="42"/>
  <c r="H467" i="42"/>
  <c r="D467" i="42"/>
  <c r="O467" i="43"/>
  <c r="O467" i="42"/>
  <c r="N467" i="41"/>
  <c r="J467" i="41"/>
  <c r="F467" i="41"/>
  <c r="B467" i="41"/>
  <c r="N467" i="40"/>
  <c r="J467" i="40"/>
  <c r="F467" i="40"/>
  <c r="B467" i="40"/>
  <c r="M467" i="44"/>
  <c r="K467" i="43"/>
  <c r="K467" i="42"/>
  <c r="Q467" i="41"/>
  <c r="M467" i="41"/>
  <c r="I467" i="41"/>
  <c r="E467" i="41"/>
  <c r="Q467" i="40"/>
  <c r="M467" i="40"/>
  <c r="I467" i="40"/>
  <c r="E467" i="40"/>
  <c r="G467" i="42"/>
  <c r="L467" i="41"/>
  <c r="D467" i="41"/>
  <c r="L467" i="40"/>
  <c r="D467" i="40"/>
  <c r="Q467" i="39"/>
  <c r="M467" i="39"/>
  <c r="I467" i="39"/>
  <c r="E467" i="39"/>
  <c r="Q467" i="38"/>
  <c r="M467" i="38"/>
  <c r="I467" i="38"/>
  <c r="E467" i="38"/>
  <c r="Q467" i="37"/>
  <c r="M467" i="37"/>
  <c r="I467" i="37"/>
  <c r="E467" i="37"/>
  <c r="Q467" i="36"/>
  <c r="M467" i="36"/>
  <c r="I467" i="36"/>
  <c r="E467" i="36"/>
  <c r="C467" i="42"/>
  <c r="K467" i="41"/>
  <c r="C467" i="41"/>
  <c r="K467" i="40"/>
  <c r="C467" i="40"/>
  <c r="P467" i="39"/>
  <c r="L467" i="39"/>
  <c r="H467" i="39"/>
  <c r="D467" i="39"/>
  <c r="P467" i="38"/>
  <c r="L467" i="38"/>
  <c r="H467" i="38"/>
  <c r="D467" i="38"/>
  <c r="P467" i="37"/>
  <c r="L467" i="37"/>
  <c r="H467" i="37"/>
  <c r="D467" i="37"/>
  <c r="P467" i="36"/>
  <c r="L467" i="36"/>
  <c r="H467" i="36"/>
  <c r="D467" i="36"/>
  <c r="M467" i="45"/>
  <c r="G467" i="43"/>
  <c r="P467" i="41"/>
  <c r="H467" i="41"/>
  <c r="P467" i="40"/>
  <c r="H467" i="40"/>
  <c r="O467" i="39"/>
  <c r="K467" i="39"/>
  <c r="G467" i="39"/>
  <c r="C467" i="39"/>
  <c r="O467" i="38"/>
  <c r="K467" i="38"/>
  <c r="G467" i="38"/>
  <c r="C467" i="38"/>
  <c r="O467" i="37"/>
  <c r="K467" i="37"/>
  <c r="G467" i="37"/>
  <c r="C467" i="37"/>
  <c r="O467" i="36"/>
  <c r="K467" i="36"/>
  <c r="G467" i="36"/>
  <c r="C467" i="36"/>
  <c r="C467" i="43"/>
  <c r="O467" i="41"/>
  <c r="G467" i="41"/>
  <c r="O467" i="40"/>
  <c r="G467" i="40"/>
  <c r="F467" i="39"/>
  <c r="B467" i="39"/>
  <c r="N467" i="39"/>
  <c r="J467" i="39"/>
  <c r="N467" i="38"/>
  <c r="N467" i="37"/>
  <c r="N467" i="36"/>
  <c r="J467" i="38"/>
  <c r="J467" i="37"/>
  <c r="J467" i="36"/>
  <c r="F467" i="38"/>
  <c r="F467" i="37"/>
  <c r="F467" i="36"/>
  <c r="B467" i="38"/>
  <c r="B467" i="37"/>
  <c r="B467" i="36"/>
  <c r="O467" i="35"/>
  <c r="K467" i="35"/>
  <c r="G467" i="35"/>
  <c r="C467" i="35"/>
  <c r="O467" i="34"/>
  <c r="K467" i="34"/>
  <c r="G467" i="34"/>
  <c r="C467" i="34"/>
  <c r="N467" i="35"/>
  <c r="J467" i="35"/>
  <c r="F467" i="35"/>
  <c r="B467" i="35"/>
  <c r="N467" i="34"/>
  <c r="J467" i="34"/>
  <c r="F467" i="34"/>
  <c r="B467" i="34"/>
  <c r="Q467" i="35"/>
  <c r="M467" i="35"/>
  <c r="I467" i="35"/>
  <c r="E467" i="35"/>
  <c r="Q467" i="34"/>
  <c r="M467" i="34"/>
  <c r="I467" i="34"/>
  <c r="E467" i="34"/>
  <c r="P467" i="35"/>
  <c r="L467" i="35"/>
  <c r="H467" i="35"/>
  <c r="D467" i="35"/>
  <c r="P467" i="34"/>
  <c r="L467" i="34"/>
  <c r="H467" i="34"/>
  <c r="D467" i="34"/>
  <c r="O467" i="33"/>
  <c r="K467" i="33"/>
  <c r="G467" i="33"/>
  <c r="C467" i="33"/>
  <c r="O467" i="32"/>
  <c r="K467" i="32"/>
  <c r="G467" i="32"/>
  <c r="C467" i="32"/>
  <c r="O467" i="31"/>
  <c r="K467" i="31"/>
  <c r="G467" i="31"/>
  <c r="C467" i="31"/>
  <c r="N467" i="33"/>
  <c r="J467" i="33"/>
  <c r="F467" i="33"/>
  <c r="B467" i="33"/>
  <c r="N467" i="32"/>
  <c r="J467" i="32"/>
  <c r="F467" i="32"/>
  <c r="B467" i="32"/>
  <c r="N467" i="31"/>
  <c r="J467" i="31"/>
  <c r="F467" i="31"/>
  <c r="B467" i="31"/>
  <c r="Q467" i="33"/>
  <c r="M467" i="33"/>
  <c r="I467" i="33"/>
  <c r="E467" i="33"/>
  <c r="Q467" i="32"/>
  <c r="M467" i="32"/>
  <c r="I467" i="32"/>
  <c r="E467" i="32"/>
  <c r="Q467" i="31"/>
  <c r="M467" i="31"/>
  <c r="I467" i="31"/>
  <c r="E467" i="31"/>
  <c r="P467" i="33"/>
  <c r="L467" i="33"/>
  <c r="H467" i="33"/>
  <c r="D467" i="33"/>
  <c r="P467" i="32"/>
  <c r="L467" i="32"/>
  <c r="H467" i="32"/>
  <c r="D467" i="32"/>
  <c r="P467" i="31"/>
  <c r="L467" i="31"/>
  <c r="H467" i="31"/>
  <c r="D467" i="31"/>
  <c r="N467" i="30"/>
  <c r="J467" i="30"/>
  <c r="F467" i="30"/>
  <c r="B467" i="30"/>
  <c r="N467" i="29"/>
  <c r="J467" i="29"/>
  <c r="F467" i="29"/>
  <c r="B467" i="29"/>
  <c r="N467" i="28"/>
  <c r="J467" i="28"/>
  <c r="F467" i="28"/>
  <c r="B467" i="28"/>
  <c r="N467" i="27"/>
  <c r="J467" i="27"/>
  <c r="F467" i="27"/>
  <c r="B467" i="27"/>
  <c r="N467" i="26"/>
  <c r="J467" i="26"/>
  <c r="F467" i="26"/>
  <c r="B467" i="26"/>
  <c r="Q467" i="30"/>
  <c r="M467" i="30"/>
  <c r="I467" i="30"/>
  <c r="E467" i="30"/>
  <c r="Q467" i="29"/>
  <c r="M467" i="29"/>
  <c r="I467" i="29"/>
  <c r="E467" i="29"/>
  <c r="Q467" i="28"/>
  <c r="M467" i="28"/>
  <c r="I467" i="28"/>
  <c r="E467" i="28"/>
  <c r="Q467" i="27"/>
  <c r="M467" i="27"/>
  <c r="I467" i="27"/>
  <c r="E467" i="27"/>
  <c r="Q467" i="26"/>
  <c r="M467" i="26"/>
  <c r="I467" i="26"/>
  <c r="E467" i="26"/>
  <c r="P467" i="30"/>
  <c r="L467" i="30"/>
  <c r="H467" i="30"/>
  <c r="D467" i="30"/>
  <c r="P467" i="29"/>
  <c r="L467" i="29"/>
  <c r="H467" i="29"/>
  <c r="D467" i="29"/>
  <c r="P467" i="28"/>
  <c r="L467" i="28"/>
  <c r="H467" i="28"/>
  <c r="D467" i="28"/>
  <c r="P467" i="27"/>
  <c r="L467" i="27"/>
  <c r="H467" i="27"/>
  <c r="D467" i="27"/>
  <c r="P467" i="26"/>
  <c r="L467" i="26"/>
  <c r="H467" i="26"/>
  <c r="D467" i="26"/>
  <c r="O467" i="30"/>
  <c r="K467" i="30"/>
  <c r="G467" i="30"/>
  <c r="C467" i="30"/>
  <c r="O467" i="29"/>
  <c r="K467" i="29"/>
  <c r="G467" i="29"/>
  <c r="C467" i="29"/>
  <c r="O467" i="28"/>
  <c r="K467" i="28"/>
  <c r="G467" i="28"/>
  <c r="C467" i="28"/>
  <c r="O467" i="27"/>
  <c r="K467" i="27"/>
  <c r="G467" i="27"/>
  <c r="C467" i="27"/>
  <c r="O467" i="26"/>
  <c r="K467" i="26"/>
  <c r="G467" i="26"/>
  <c r="C467" i="26"/>
  <c r="O467" i="25"/>
  <c r="K467" i="25"/>
  <c r="G467" i="25"/>
  <c r="C467" i="25"/>
  <c r="O467" i="24"/>
  <c r="K467" i="24"/>
  <c r="G467" i="24"/>
  <c r="C467" i="24"/>
  <c r="O467" i="23"/>
  <c r="K467" i="23"/>
  <c r="G467" i="23"/>
  <c r="C467" i="23"/>
  <c r="O467" i="22"/>
  <c r="K467" i="22"/>
  <c r="G467" i="22"/>
  <c r="C467" i="22"/>
  <c r="O467" i="21"/>
  <c r="K467" i="21"/>
  <c r="G467" i="21"/>
  <c r="C467" i="21"/>
  <c r="N467" i="25"/>
  <c r="J467" i="25"/>
  <c r="F467" i="25"/>
  <c r="B467" i="25"/>
  <c r="N467" i="24"/>
  <c r="J467" i="24"/>
  <c r="F467" i="24"/>
  <c r="B467" i="24"/>
  <c r="N467" i="23"/>
  <c r="J467" i="23"/>
  <c r="F467" i="23"/>
  <c r="B467" i="23"/>
  <c r="N467" i="22"/>
  <c r="J467" i="22"/>
  <c r="F467" i="22"/>
  <c r="B467" i="22"/>
  <c r="N467" i="21"/>
  <c r="J467" i="21"/>
  <c r="F467" i="21"/>
  <c r="B467" i="21"/>
  <c r="Q467" i="25"/>
  <c r="M467" i="25"/>
  <c r="I467" i="25"/>
  <c r="E467" i="25"/>
  <c r="Q467" i="24"/>
  <c r="M467" i="24"/>
  <c r="I467" i="24"/>
  <c r="E467" i="24"/>
  <c r="Q467" i="23"/>
  <c r="M467" i="23"/>
  <c r="I467" i="23"/>
  <c r="E467" i="23"/>
  <c r="P467" i="25"/>
  <c r="L467" i="25"/>
  <c r="H467" i="25"/>
  <c r="D467" i="25"/>
  <c r="P467" i="24"/>
  <c r="L467" i="24"/>
  <c r="H467" i="24"/>
  <c r="D467" i="24"/>
  <c r="P467" i="23"/>
  <c r="L467" i="23"/>
  <c r="H467" i="23"/>
  <c r="D467" i="23"/>
  <c r="P467" i="22"/>
  <c r="L467" i="22"/>
  <c r="H467" i="22"/>
  <c r="D467" i="22"/>
  <c r="P467" i="21"/>
  <c r="L467" i="21"/>
  <c r="H467" i="21"/>
  <c r="D467" i="21"/>
  <c r="Q467" i="22"/>
  <c r="Q467" i="21"/>
  <c r="O467" i="20"/>
  <c r="K467" i="20"/>
  <c r="G467" i="20"/>
  <c r="C467" i="20"/>
  <c r="O467" i="19"/>
  <c r="K467" i="19"/>
  <c r="G467" i="19"/>
  <c r="C467" i="19"/>
  <c r="O467" i="18"/>
  <c r="K467" i="18"/>
  <c r="G467" i="18"/>
  <c r="C467" i="18"/>
  <c r="N467" i="17"/>
  <c r="J467" i="17"/>
  <c r="F467" i="17"/>
  <c r="B467" i="17"/>
  <c r="O467" i="16"/>
  <c r="K467" i="16"/>
  <c r="G467" i="16"/>
  <c r="C467" i="16"/>
  <c r="Q467" i="12"/>
  <c r="L467" i="12"/>
  <c r="H467" i="12"/>
  <c r="D467" i="12"/>
  <c r="M467" i="22"/>
  <c r="M467" i="21"/>
  <c r="N467" i="20"/>
  <c r="J467" i="20"/>
  <c r="F467" i="20"/>
  <c r="B467" i="20"/>
  <c r="N467" i="19"/>
  <c r="J467" i="19"/>
  <c r="F467" i="19"/>
  <c r="B467" i="19"/>
  <c r="N467" i="18"/>
  <c r="J467" i="18"/>
  <c r="F467" i="18"/>
  <c r="B467" i="18"/>
  <c r="Q467" i="17"/>
  <c r="M467" i="17"/>
  <c r="I467" i="17"/>
  <c r="E467" i="17"/>
  <c r="N467" i="16"/>
  <c r="J467" i="16"/>
  <c r="F467" i="16"/>
  <c r="B467" i="16"/>
  <c r="O467" i="12"/>
  <c r="K467" i="12"/>
  <c r="G467" i="12"/>
  <c r="C467" i="12"/>
  <c r="I467" i="22"/>
  <c r="I467" i="21"/>
  <c r="Q467" i="20"/>
  <c r="M467" i="20"/>
  <c r="I467" i="20"/>
  <c r="E467" i="20"/>
  <c r="Q467" i="19"/>
  <c r="M467" i="19"/>
  <c r="I467" i="19"/>
  <c r="E467" i="19"/>
  <c r="Q467" i="18"/>
  <c r="M467" i="18"/>
  <c r="I467" i="18"/>
  <c r="E467" i="18"/>
  <c r="P467" i="17"/>
  <c r="L467" i="17"/>
  <c r="H467" i="17"/>
  <c r="D467" i="17"/>
  <c r="Q467" i="16"/>
  <c r="M467" i="16"/>
  <c r="I467" i="16"/>
  <c r="E467" i="16"/>
  <c r="N467" i="12"/>
  <c r="J467" i="12"/>
  <c r="F467" i="12"/>
  <c r="B467" i="12"/>
  <c r="E467" i="22"/>
  <c r="E467" i="21"/>
  <c r="P467" i="20"/>
  <c r="L467" i="20"/>
  <c r="H467" i="20"/>
  <c r="D467" i="20"/>
  <c r="P467" i="19"/>
  <c r="L467" i="19"/>
  <c r="H467" i="19"/>
  <c r="D467" i="19"/>
  <c r="P467" i="18"/>
  <c r="L467" i="18"/>
  <c r="H467" i="18"/>
  <c r="D467" i="18"/>
  <c r="O467" i="17"/>
  <c r="K467" i="17"/>
  <c r="G467" i="17"/>
  <c r="C467" i="17"/>
  <c r="P467" i="16"/>
  <c r="L467" i="16"/>
  <c r="H467" i="16"/>
  <c r="D467" i="16"/>
  <c r="M467" i="12"/>
  <c r="I467" i="12"/>
  <c r="E467" i="12"/>
  <c r="P468" i="12"/>
  <c r="P468" i="54"/>
  <c r="L468" i="54"/>
  <c r="H468" i="54"/>
  <c r="D468" i="54"/>
  <c r="O468" i="54"/>
  <c r="K468" i="54"/>
  <c r="G468" i="54"/>
  <c r="C468" i="54"/>
  <c r="N468" i="54"/>
  <c r="F468" i="54"/>
  <c r="M468" i="54"/>
  <c r="E468" i="54"/>
  <c r="J468" i="54"/>
  <c r="I468" i="54"/>
  <c r="B468" i="54"/>
  <c r="Q468" i="54"/>
  <c r="O468" i="53"/>
  <c r="K468" i="53"/>
  <c r="G468" i="53"/>
  <c r="C468" i="53"/>
  <c r="N468" i="53"/>
  <c r="J468" i="53"/>
  <c r="F468" i="53"/>
  <c r="B468" i="53"/>
  <c r="Q468" i="53"/>
  <c r="M468" i="53"/>
  <c r="I468" i="53"/>
  <c r="E468" i="53"/>
  <c r="D468" i="53"/>
  <c r="P468" i="53"/>
  <c r="L468" i="53"/>
  <c r="H468" i="53"/>
  <c r="O468" i="52"/>
  <c r="K468" i="52"/>
  <c r="G468" i="52"/>
  <c r="C468" i="52"/>
  <c r="N468" i="52"/>
  <c r="J468" i="52"/>
  <c r="F468" i="52"/>
  <c r="B468" i="52"/>
  <c r="Q468" i="52"/>
  <c r="M468" i="52"/>
  <c r="I468" i="52"/>
  <c r="E468" i="52"/>
  <c r="H468" i="52"/>
  <c r="P468" i="51"/>
  <c r="L468" i="51"/>
  <c r="H468" i="51"/>
  <c r="D468" i="51"/>
  <c r="D468" i="52"/>
  <c r="O468" i="51"/>
  <c r="K468" i="51"/>
  <c r="G468" i="51"/>
  <c r="C468" i="51"/>
  <c r="P468" i="52"/>
  <c r="N468" i="51"/>
  <c r="J468" i="51"/>
  <c r="F468" i="51"/>
  <c r="B468" i="51"/>
  <c r="L468" i="52"/>
  <c r="I468" i="51"/>
  <c r="P468" i="50"/>
  <c r="L468" i="50"/>
  <c r="H468" i="50"/>
  <c r="D468" i="50"/>
  <c r="E468" i="51"/>
  <c r="O468" i="50"/>
  <c r="K468" i="50"/>
  <c r="G468" i="50"/>
  <c r="C468" i="50"/>
  <c r="Q468" i="51"/>
  <c r="N468" i="50"/>
  <c r="J468" i="50"/>
  <c r="F468" i="50"/>
  <c r="B468" i="50"/>
  <c r="I468" i="50"/>
  <c r="O468" i="49"/>
  <c r="K468" i="49"/>
  <c r="G468" i="49"/>
  <c r="C468" i="49"/>
  <c r="E468" i="50"/>
  <c r="N468" i="49"/>
  <c r="J468" i="49"/>
  <c r="F468" i="49"/>
  <c r="B468" i="49"/>
  <c r="Q468" i="50"/>
  <c r="Q468" i="49"/>
  <c r="M468" i="49"/>
  <c r="I468" i="49"/>
  <c r="E468" i="49"/>
  <c r="P468" i="49"/>
  <c r="N468" i="48"/>
  <c r="J468" i="48"/>
  <c r="F468" i="48"/>
  <c r="B468" i="48"/>
  <c r="L468" i="49"/>
  <c r="Q468" i="48"/>
  <c r="M468" i="48"/>
  <c r="I468" i="48"/>
  <c r="E468" i="48"/>
  <c r="M468" i="50"/>
  <c r="H468" i="49"/>
  <c r="P468" i="48"/>
  <c r="L468" i="48"/>
  <c r="H468" i="48"/>
  <c r="D468" i="48"/>
  <c r="O468" i="48"/>
  <c r="P468" i="47"/>
  <c r="L468" i="47"/>
  <c r="H468" i="47"/>
  <c r="D468" i="47"/>
  <c r="O468" i="46"/>
  <c r="K468" i="46"/>
  <c r="G468" i="46"/>
  <c r="C468" i="46"/>
  <c r="K468" i="48"/>
  <c r="O468" i="47"/>
  <c r="K468" i="47"/>
  <c r="G468" i="47"/>
  <c r="C468" i="47"/>
  <c r="N468" i="46"/>
  <c r="J468" i="46"/>
  <c r="F468" i="46"/>
  <c r="B468" i="46"/>
  <c r="D468" i="49"/>
  <c r="G468" i="48"/>
  <c r="N468" i="47"/>
  <c r="J468" i="47"/>
  <c r="F468" i="47"/>
  <c r="B468" i="47"/>
  <c r="Q468" i="46"/>
  <c r="M468" i="46"/>
  <c r="I468" i="46"/>
  <c r="E468" i="46"/>
  <c r="M468" i="51"/>
  <c r="M468" i="47"/>
  <c r="D468" i="46"/>
  <c r="P468" i="45"/>
  <c r="L468" i="45"/>
  <c r="H468" i="45"/>
  <c r="D468" i="45"/>
  <c r="P468" i="44"/>
  <c r="L468" i="44"/>
  <c r="H468" i="44"/>
  <c r="D468" i="44"/>
  <c r="C468" i="48"/>
  <c r="I468" i="47"/>
  <c r="P468" i="46"/>
  <c r="O468" i="45"/>
  <c r="K468" i="45"/>
  <c r="G468" i="45"/>
  <c r="C468" i="45"/>
  <c r="O468" i="44"/>
  <c r="K468" i="44"/>
  <c r="G468" i="44"/>
  <c r="C468" i="44"/>
  <c r="E468" i="47"/>
  <c r="L468" i="46"/>
  <c r="N468" i="45"/>
  <c r="J468" i="45"/>
  <c r="F468" i="45"/>
  <c r="B468" i="45"/>
  <c r="N468" i="44"/>
  <c r="J468" i="44"/>
  <c r="F468" i="44"/>
  <c r="B468" i="44"/>
  <c r="I468" i="45"/>
  <c r="I468" i="44"/>
  <c r="N468" i="43"/>
  <c r="J468" i="43"/>
  <c r="F468" i="43"/>
  <c r="B468" i="43"/>
  <c r="N468" i="42"/>
  <c r="J468" i="42"/>
  <c r="F468" i="42"/>
  <c r="B468" i="42"/>
  <c r="H468" i="46"/>
  <c r="E468" i="45"/>
  <c r="E468" i="44"/>
  <c r="Q468" i="43"/>
  <c r="M468" i="43"/>
  <c r="I468" i="43"/>
  <c r="E468" i="43"/>
  <c r="Q468" i="42"/>
  <c r="M468" i="42"/>
  <c r="I468" i="42"/>
  <c r="E468" i="42"/>
  <c r="Q468" i="45"/>
  <c r="Q468" i="44"/>
  <c r="P468" i="43"/>
  <c r="L468" i="43"/>
  <c r="H468" i="43"/>
  <c r="D468" i="43"/>
  <c r="P468" i="42"/>
  <c r="L468" i="42"/>
  <c r="H468" i="42"/>
  <c r="D468" i="42"/>
  <c r="M468" i="44"/>
  <c r="O468" i="43"/>
  <c r="O468" i="42"/>
  <c r="N468" i="41"/>
  <c r="J468" i="41"/>
  <c r="F468" i="41"/>
  <c r="B468" i="41"/>
  <c r="N468" i="40"/>
  <c r="J468" i="40"/>
  <c r="F468" i="40"/>
  <c r="B468" i="40"/>
  <c r="Q468" i="47"/>
  <c r="M468" i="45"/>
  <c r="K468" i="43"/>
  <c r="K468" i="42"/>
  <c r="Q468" i="41"/>
  <c r="M468" i="41"/>
  <c r="I468" i="41"/>
  <c r="E468" i="41"/>
  <c r="Q468" i="40"/>
  <c r="M468" i="40"/>
  <c r="I468" i="40"/>
  <c r="E468" i="40"/>
  <c r="G468" i="43"/>
  <c r="L468" i="41"/>
  <c r="D468" i="41"/>
  <c r="L468" i="40"/>
  <c r="D468" i="40"/>
  <c r="Q468" i="39"/>
  <c r="M468" i="39"/>
  <c r="I468" i="39"/>
  <c r="E468" i="39"/>
  <c r="Q468" i="38"/>
  <c r="M468" i="38"/>
  <c r="I468" i="38"/>
  <c r="E468" i="38"/>
  <c r="Q468" i="37"/>
  <c r="M468" i="37"/>
  <c r="I468" i="37"/>
  <c r="E468" i="37"/>
  <c r="Q468" i="36"/>
  <c r="M468" i="36"/>
  <c r="I468" i="36"/>
  <c r="E468" i="36"/>
  <c r="C468" i="43"/>
  <c r="K468" i="41"/>
  <c r="C468" i="41"/>
  <c r="K468" i="40"/>
  <c r="C468" i="40"/>
  <c r="P468" i="39"/>
  <c r="L468" i="39"/>
  <c r="H468" i="39"/>
  <c r="D468" i="39"/>
  <c r="P468" i="38"/>
  <c r="L468" i="38"/>
  <c r="H468" i="38"/>
  <c r="D468" i="38"/>
  <c r="P468" i="37"/>
  <c r="L468" i="37"/>
  <c r="H468" i="37"/>
  <c r="D468" i="37"/>
  <c r="P468" i="36"/>
  <c r="L468" i="36"/>
  <c r="H468" i="36"/>
  <c r="D468" i="36"/>
  <c r="G468" i="42"/>
  <c r="P468" i="41"/>
  <c r="H468" i="41"/>
  <c r="P468" i="40"/>
  <c r="H468" i="40"/>
  <c r="O468" i="39"/>
  <c r="K468" i="39"/>
  <c r="G468" i="39"/>
  <c r="C468" i="39"/>
  <c r="O468" i="38"/>
  <c r="K468" i="38"/>
  <c r="G468" i="38"/>
  <c r="C468" i="38"/>
  <c r="O468" i="37"/>
  <c r="K468" i="37"/>
  <c r="G468" i="37"/>
  <c r="C468" i="37"/>
  <c r="O468" i="36"/>
  <c r="K468" i="36"/>
  <c r="G468" i="36"/>
  <c r="C468" i="36"/>
  <c r="C468" i="42"/>
  <c r="O468" i="40"/>
  <c r="G468" i="40"/>
  <c r="O468" i="41"/>
  <c r="G468" i="41"/>
  <c r="F468" i="39"/>
  <c r="B468" i="39"/>
  <c r="N468" i="39"/>
  <c r="J468" i="39"/>
  <c r="N468" i="38"/>
  <c r="N468" i="37"/>
  <c r="N468" i="36"/>
  <c r="J468" i="38"/>
  <c r="J468" i="37"/>
  <c r="J468" i="36"/>
  <c r="F468" i="38"/>
  <c r="F468" i="37"/>
  <c r="F468" i="36"/>
  <c r="B468" i="38"/>
  <c r="B468" i="37"/>
  <c r="B468" i="36"/>
  <c r="O468" i="35"/>
  <c r="K468" i="35"/>
  <c r="G468" i="35"/>
  <c r="C468" i="35"/>
  <c r="O468" i="34"/>
  <c r="K468" i="34"/>
  <c r="G468" i="34"/>
  <c r="C468" i="34"/>
  <c r="N468" i="35"/>
  <c r="J468" i="35"/>
  <c r="F468" i="35"/>
  <c r="B468" i="35"/>
  <c r="N468" i="34"/>
  <c r="J468" i="34"/>
  <c r="F468" i="34"/>
  <c r="B468" i="34"/>
  <c r="Q468" i="35"/>
  <c r="M468" i="35"/>
  <c r="I468" i="35"/>
  <c r="E468" i="35"/>
  <c r="Q468" i="34"/>
  <c r="M468" i="34"/>
  <c r="I468" i="34"/>
  <c r="E468" i="34"/>
  <c r="P468" i="35"/>
  <c r="L468" i="35"/>
  <c r="H468" i="35"/>
  <c r="D468" i="35"/>
  <c r="P468" i="34"/>
  <c r="L468" i="34"/>
  <c r="H468" i="34"/>
  <c r="D468" i="34"/>
  <c r="O468" i="33"/>
  <c r="K468" i="33"/>
  <c r="G468" i="33"/>
  <c r="C468" i="33"/>
  <c r="O468" i="32"/>
  <c r="K468" i="32"/>
  <c r="G468" i="32"/>
  <c r="C468" i="32"/>
  <c r="O468" i="31"/>
  <c r="K468" i="31"/>
  <c r="G468" i="31"/>
  <c r="C468" i="31"/>
  <c r="N468" i="33"/>
  <c r="J468" i="33"/>
  <c r="F468" i="33"/>
  <c r="B468" i="33"/>
  <c r="N468" i="32"/>
  <c r="J468" i="32"/>
  <c r="F468" i="32"/>
  <c r="B468" i="32"/>
  <c r="N468" i="31"/>
  <c r="J468" i="31"/>
  <c r="F468" i="31"/>
  <c r="B468" i="31"/>
  <c r="Q468" i="33"/>
  <c r="M468" i="33"/>
  <c r="I468" i="33"/>
  <c r="E468" i="33"/>
  <c r="Q468" i="32"/>
  <c r="M468" i="32"/>
  <c r="I468" i="32"/>
  <c r="E468" i="32"/>
  <c r="Q468" i="31"/>
  <c r="M468" i="31"/>
  <c r="I468" i="31"/>
  <c r="E468" i="31"/>
  <c r="P468" i="33"/>
  <c r="L468" i="33"/>
  <c r="H468" i="33"/>
  <c r="D468" i="33"/>
  <c r="P468" i="32"/>
  <c r="L468" i="32"/>
  <c r="H468" i="32"/>
  <c r="D468" i="32"/>
  <c r="P468" i="31"/>
  <c r="L468" i="31"/>
  <c r="H468" i="31"/>
  <c r="D468" i="31"/>
  <c r="N468" i="30"/>
  <c r="J468" i="30"/>
  <c r="F468" i="30"/>
  <c r="B468" i="30"/>
  <c r="N468" i="29"/>
  <c r="J468" i="29"/>
  <c r="F468" i="29"/>
  <c r="B468" i="29"/>
  <c r="N468" i="28"/>
  <c r="J468" i="28"/>
  <c r="F468" i="28"/>
  <c r="B468" i="28"/>
  <c r="N468" i="27"/>
  <c r="J468" i="27"/>
  <c r="F468" i="27"/>
  <c r="B468" i="27"/>
  <c r="N468" i="26"/>
  <c r="J468" i="26"/>
  <c r="F468" i="26"/>
  <c r="B468" i="26"/>
  <c r="Q468" i="30"/>
  <c r="M468" i="30"/>
  <c r="I468" i="30"/>
  <c r="E468" i="30"/>
  <c r="Q468" i="29"/>
  <c r="M468" i="29"/>
  <c r="I468" i="29"/>
  <c r="E468" i="29"/>
  <c r="Q468" i="28"/>
  <c r="M468" i="28"/>
  <c r="I468" i="28"/>
  <c r="E468" i="28"/>
  <c r="Q468" i="27"/>
  <c r="M468" i="27"/>
  <c r="I468" i="27"/>
  <c r="E468" i="27"/>
  <c r="Q468" i="26"/>
  <c r="M468" i="26"/>
  <c r="I468" i="26"/>
  <c r="E468" i="26"/>
  <c r="P468" i="30"/>
  <c r="L468" i="30"/>
  <c r="H468" i="30"/>
  <c r="D468" i="30"/>
  <c r="P468" i="29"/>
  <c r="L468" i="29"/>
  <c r="H468" i="29"/>
  <c r="D468" i="29"/>
  <c r="P468" i="28"/>
  <c r="L468" i="28"/>
  <c r="H468" i="28"/>
  <c r="D468" i="28"/>
  <c r="P468" i="27"/>
  <c r="L468" i="27"/>
  <c r="H468" i="27"/>
  <c r="D468" i="27"/>
  <c r="P468" i="26"/>
  <c r="L468" i="26"/>
  <c r="H468" i="26"/>
  <c r="D468" i="26"/>
  <c r="O468" i="30"/>
  <c r="K468" i="30"/>
  <c r="G468" i="30"/>
  <c r="C468" i="30"/>
  <c r="O468" i="29"/>
  <c r="K468" i="29"/>
  <c r="G468" i="29"/>
  <c r="C468" i="29"/>
  <c r="O468" i="28"/>
  <c r="K468" i="28"/>
  <c r="G468" i="28"/>
  <c r="C468" i="28"/>
  <c r="O468" i="27"/>
  <c r="K468" i="27"/>
  <c r="G468" i="27"/>
  <c r="C468" i="27"/>
  <c r="O468" i="26"/>
  <c r="K468" i="26"/>
  <c r="G468" i="26"/>
  <c r="C468" i="26"/>
  <c r="O468" i="25"/>
  <c r="K468" i="25"/>
  <c r="G468" i="25"/>
  <c r="C468" i="25"/>
  <c r="O468" i="24"/>
  <c r="K468" i="24"/>
  <c r="G468" i="24"/>
  <c r="C468" i="24"/>
  <c r="O468" i="23"/>
  <c r="K468" i="23"/>
  <c r="G468" i="23"/>
  <c r="C468" i="23"/>
  <c r="O468" i="22"/>
  <c r="K468" i="22"/>
  <c r="G468" i="22"/>
  <c r="C468" i="22"/>
  <c r="O468" i="21"/>
  <c r="K468" i="21"/>
  <c r="G468" i="21"/>
  <c r="C468" i="21"/>
  <c r="N468" i="25"/>
  <c r="J468" i="25"/>
  <c r="F468" i="25"/>
  <c r="B468" i="25"/>
  <c r="N468" i="24"/>
  <c r="J468" i="24"/>
  <c r="F468" i="24"/>
  <c r="B468" i="24"/>
  <c r="N468" i="23"/>
  <c r="J468" i="23"/>
  <c r="F468" i="23"/>
  <c r="B468" i="23"/>
  <c r="N468" i="22"/>
  <c r="J468" i="22"/>
  <c r="F468" i="22"/>
  <c r="B468" i="22"/>
  <c r="N468" i="21"/>
  <c r="J468" i="21"/>
  <c r="F468" i="21"/>
  <c r="B468" i="21"/>
  <c r="Q468" i="25"/>
  <c r="M468" i="25"/>
  <c r="I468" i="25"/>
  <c r="E468" i="25"/>
  <c r="Q468" i="24"/>
  <c r="M468" i="24"/>
  <c r="I468" i="24"/>
  <c r="E468" i="24"/>
  <c r="Q468" i="23"/>
  <c r="M468" i="23"/>
  <c r="I468" i="23"/>
  <c r="E468" i="23"/>
  <c r="P468" i="25"/>
  <c r="L468" i="25"/>
  <c r="H468" i="25"/>
  <c r="D468" i="25"/>
  <c r="P468" i="24"/>
  <c r="L468" i="24"/>
  <c r="H468" i="24"/>
  <c r="D468" i="24"/>
  <c r="P468" i="23"/>
  <c r="L468" i="23"/>
  <c r="H468" i="23"/>
  <c r="D468" i="23"/>
  <c r="P468" i="22"/>
  <c r="L468" i="22"/>
  <c r="H468" i="22"/>
  <c r="D468" i="22"/>
  <c r="P468" i="21"/>
  <c r="L468" i="21"/>
  <c r="H468" i="21"/>
  <c r="D468" i="21"/>
  <c r="Q468" i="22"/>
  <c r="Q468" i="21"/>
  <c r="O468" i="20"/>
  <c r="K468" i="20"/>
  <c r="G468" i="20"/>
  <c r="C468" i="20"/>
  <c r="O468" i="19"/>
  <c r="K468" i="19"/>
  <c r="G468" i="19"/>
  <c r="C468" i="19"/>
  <c r="O468" i="18"/>
  <c r="K468" i="18"/>
  <c r="G468" i="18"/>
  <c r="C468" i="18"/>
  <c r="N468" i="17"/>
  <c r="J468" i="17"/>
  <c r="F468" i="17"/>
  <c r="B468" i="17"/>
  <c r="O468" i="16"/>
  <c r="K468" i="16"/>
  <c r="G468" i="16"/>
  <c r="C468" i="16"/>
  <c r="M468" i="12"/>
  <c r="I468" i="12"/>
  <c r="E468" i="12"/>
  <c r="M468" i="22"/>
  <c r="M468" i="21"/>
  <c r="N468" i="20"/>
  <c r="J468" i="20"/>
  <c r="F468" i="20"/>
  <c r="B468" i="20"/>
  <c r="N468" i="19"/>
  <c r="J468" i="19"/>
  <c r="F468" i="19"/>
  <c r="B468" i="19"/>
  <c r="N468" i="18"/>
  <c r="J468" i="18"/>
  <c r="F468" i="18"/>
  <c r="B468" i="18"/>
  <c r="Q468" i="17"/>
  <c r="M468" i="17"/>
  <c r="I468" i="17"/>
  <c r="E468" i="17"/>
  <c r="N468" i="16"/>
  <c r="J468" i="16"/>
  <c r="F468" i="16"/>
  <c r="B468" i="16"/>
  <c r="Q468" i="12"/>
  <c r="L468" i="12"/>
  <c r="H468" i="12"/>
  <c r="D468" i="12"/>
  <c r="I468" i="22"/>
  <c r="I468" i="21"/>
  <c r="Q468" i="20"/>
  <c r="M468" i="20"/>
  <c r="I468" i="20"/>
  <c r="E468" i="20"/>
  <c r="Q468" i="19"/>
  <c r="M468" i="19"/>
  <c r="I468" i="19"/>
  <c r="E468" i="19"/>
  <c r="Q468" i="18"/>
  <c r="M468" i="18"/>
  <c r="I468" i="18"/>
  <c r="E468" i="18"/>
  <c r="P468" i="17"/>
  <c r="L468" i="17"/>
  <c r="H468" i="17"/>
  <c r="D468" i="17"/>
  <c r="Q468" i="16"/>
  <c r="M468" i="16"/>
  <c r="I468" i="16"/>
  <c r="E468" i="16"/>
  <c r="O468" i="12"/>
  <c r="K468" i="12"/>
  <c r="G468" i="12"/>
  <c r="C468" i="12"/>
  <c r="E468" i="22"/>
  <c r="E468" i="21"/>
  <c r="P468" i="20"/>
  <c r="L468" i="20"/>
  <c r="H468" i="20"/>
  <c r="D468" i="20"/>
  <c r="P468" i="19"/>
  <c r="L468" i="19"/>
  <c r="H468" i="19"/>
  <c r="D468" i="19"/>
  <c r="P468" i="18"/>
  <c r="L468" i="18"/>
  <c r="H468" i="18"/>
  <c r="D468" i="18"/>
  <c r="O468" i="17"/>
  <c r="K468" i="17"/>
  <c r="G468" i="17"/>
  <c r="C468" i="17"/>
  <c r="P468" i="16"/>
  <c r="L468" i="16"/>
  <c r="H468" i="16"/>
  <c r="D468" i="16"/>
  <c r="N468" i="12"/>
  <c r="J468" i="12"/>
  <c r="F468" i="12"/>
  <c r="B468" i="12"/>
  <c r="P469" i="12"/>
  <c r="P469" i="54"/>
  <c r="L469" i="54"/>
  <c r="H469" i="54"/>
  <c r="D469" i="54"/>
  <c r="O469" i="54"/>
  <c r="K469" i="54"/>
  <c r="G469" i="54"/>
  <c r="C469" i="54"/>
  <c r="N469" i="54"/>
  <c r="F469" i="54"/>
  <c r="M469" i="54"/>
  <c r="E469" i="54"/>
  <c r="J469" i="54"/>
  <c r="I469" i="54"/>
  <c r="Q469" i="54"/>
  <c r="B469" i="54"/>
  <c r="O469" i="53"/>
  <c r="K469" i="53"/>
  <c r="G469" i="53"/>
  <c r="C469" i="53"/>
  <c r="N469" i="53"/>
  <c r="J469" i="53"/>
  <c r="F469" i="53"/>
  <c r="B469" i="53"/>
  <c r="Q469" i="53"/>
  <c r="M469" i="53"/>
  <c r="I469" i="53"/>
  <c r="E469" i="53"/>
  <c r="D469" i="53"/>
  <c r="P469" i="53"/>
  <c r="L469" i="53"/>
  <c r="H469" i="53"/>
  <c r="O469" i="52"/>
  <c r="K469" i="52"/>
  <c r="G469" i="52"/>
  <c r="C469" i="52"/>
  <c r="N469" i="52"/>
  <c r="J469" i="52"/>
  <c r="F469" i="52"/>
  <c r="B469" i="52"/>
  <c r="Q469" i="52"/>
  <c r="M469" i="52"/>
  <c r="I469" i="52"/>
  <c r="E469" i="52"/>
  <c r="H469" i="52"/>
  <c r="P469" i="51"/>
  <c r="L469" i="51"/>
  <c r="H469" i="51"/>
  <c r="D469" i="51"/>
  <c r="D469" i="52"/>
  <c r="O469" i="51"/>
  <c r="K469" i="51"/>
  <c r="G469" i="51"/>
  <c r="C469" i="51"/>
  <c r="P469" i="52"/>
  <c r="N469" i="51"/>
  <c r="J469" i="51"/>
  <c r="F469" i="51"/>
  <c r="B469" i="51"/>
  <c r="I469" i="51"/>
  <c r="P469" i="50"/>
  <c r="L469" i="50"/>
  <c r="H469" i="50"/>
  <c r="D469" i="50"/>
  <c r="E469" i="51"/>
  <c r="O469" i="50"/>
  <c r="K469" i="50"/>
  <c r="G469" i="50"/>
  <c r="C469" i="50"/>
  <c r="Q469" i="51"/>
  <c r="N469" i="50"/>
  <c r="J469" i="50"/>
  <c r="F469" i="50"/>
  <c r="B469" i="50"/>
  <c r="I469" i="50"/>
  <c r="O469" i="49"/>
  <c r="K469" i="49"/>
  <c r="G469" i="49"/>
  <c r="C469" i="49"/>
  <c r="L469" i="52"/>
  <c r="E469" i="50"/>
  <c r="N469" i="49"/>
  <c r="J469" i="49"/>
  <c r="F469" i="49"/>
  <c r="B469" i="49"/>
  <c r="M469" i="51"/>
  <c r="Q469" i="50"/>
  <c r="Q469" i="49"/>
  <c r="M469" i="49"/>
  <c r="I469" i="49"/>
  <c r="E469" i="49"/>
  <c r="P469" i="49"/>
  <c r="N469" i="48"/>
  <c r="J469" i="48"/>
  <c r="F469" i="48"/>
  <c r="B469" i="48"/>
  <c r="M469" i="50"/>
  <c r="L469" i="49"/>
  <c r="Q469" i="48"/>
  <c r="M469" i="48"/>
  <c r="I469" i="48"/>
  <c r="E469" i="48"/>
  <c r="H469" i="49"/>
  <c r="P469" i="48"/>
  <c r="L469" i="48"/>
  <c r="H469" i="48"/>
  <c r="D469" i="48"/>
  <c r="O469" i="48"/>
  <c r="P469" i="47"/>
  <c r="L469" i="47"/>
  <c r="H469" i="47"/>
  <c r="D469" i="47"/>
  <c r="O469" i="46"/>
  <c r="K469" i="46"/>
  <c r="G469" i="46"/>
  <c r="C469" i="46"/>
  <c r="D469" i="49"/>
  <c r="K469" i="48"/>
  <c r="O469" i="47"/>
  <c r="K469" i="47"/>
  <c r="G469" i="47"/>
  <c r="C469" i="47"/>
  <c r="N469" i="46"/>
  <c r="J469" i="46"/>
  <c r="F469" i="46"/>
  <c r="B469" i="46"/>
  <c r="G469" i="48"/>
  <c r="N469" i="47"/>
  <c r="J469" i="47"/>
  <c r="F469" i="47"/>
  <c r="B469" i="47"/>
  <c r="Q469" i="46"/>
  <c r="M469" i="46"/>
  <c r="I469" i="46"/>
  <c r="E469" i="46"/>
  <c r="C469" i="48"/>
  <c r="M469" i="47"/>
  <c r="D469" i="46"/>
  <c r="P469" i="45"/>
  <c r="L469" i="45"/>
  <c r="H469" i="45"/>
  <c r="D469" i="45"/>
  <c r="P469" i="44"/>
  <c r="L469" i="44"/>
  <c r="H469" i="44"/>
  <c r="D469" i="44"/>
  <c r="I469" i="47"/>
  <c r="P469" i="46"/>
  <c r="O469" i="45"/>
  <c r="K469" i="45"/>
  <c r="G469" i="45"/>
  <c r="C469" i="45"/>
  <c r="O469" i="44"/>
  <c r="K469" i="44"/>
  <c r="G469" i="44"/>
  <c r="C469" i="44"/>
  <c r="E469" i="47"/>
  <c r="L469" i="46"/>
  <c r="N469" i="45"/>
  <c r="J469" i="45"/>
  <c r="F469" i="45"/>
  <c r="B469" i="45"/>
  <c r="N469" i="44"/>
  <c r="J469" i="44"/>
  <c r="F469" i="44"/>
  <c r="B469" i="44"/>
  <c r="H469" i="46"/>
  <c r="I469" i="45"/>
  <c r="I469" i="44"/>
  <c r="N469" i="43"/>
  <c r="J469" i="43"/>
  <c r="F469" i="43"/>
  <c r="B469" i="43"/>
  <c r="N469" i="42"/>
  <c r="J469" i="42"/>
  <c r="F469" i="42"/>
  <c r="B469" i="42"/>
  <c r="E469" i="45"/>
  <c r="E469" i="44"/>
  <c r="Q469" i="43"/>
  <c r="M469" i="43"/>
  <c r="I469" i="43"/>
  <c r="E469" i="43"/>
  <c r="Q469" i="42"/>
  <c r="M469" i="42"/>
  <c r="I469" i="42"/>
  <c r="E469" i="42"/>
  <c r="Q469" i="47"/>
  <c r="Q469" i="45"/>
  <c r="Q469" i="44"/>
  <c r="P469" i="43"/>
  <c r="L469" i="43"/>
  <c r="H469" i="43"/>
  <c r="D469" i="43"/>
  <c r="P469" i="42"/>
  <c r="L469" i="42"/>
  <c r="H469" i="42"/>
  <c r="D469" i="42"/>
  <c r="M469" i="45"/>
  <c r="O469" i="43"/>
  <c r="O469" i="42"/>
  <c r="N469" i="41"/>
  <c r="J469" i="41"/>
  <c r="F469" i="41"/>
  <c r="B469" i="41"/>
  <c r="N469" i="40"/>
  <c r="J469" i="40"/>
  <c r="F469" i="40"/>
  <c r="B469" i="40"/>
  <c r="K469" i="43"/>
  <c r="K469" i="42"/>
  <c r="Q469" i="41"/>
  <c r="M469" i="41"/>
  <c r="I469" i="41"/>
  <c r="E469" i="41"/>
  <c r="Q469" i="40"/>
  <c r="M469" i="40"/>
  <c r="I469" i="40"/>
  <c r="E469" i="40"/>
  <c r="G469" i="42"/>
  <c r="L469" i="41"/>
  <c r="D469" i="41"/>
  <c r="L469" i="40"/>
  <c r="D469" i="40"/>
  <c r="Q469" i="39"/>
  <c r="M469" i="39"/>
  <c r="I469" i="39"/>
  <c r="E469" i="39"/>
  <c r="Q469" i="38"/>
  <c r="M469" i="38"/>
  <c r="I469" i="38"/>
  <c r="E469" i="38"/>
  <c r="Q469" i="37"/>
  <c r="M469" i="37"/>
  <c r="I469" i="37"/>
  <c r="E469" i="37"/>
  <c r="Q469" i="36"/>
  <c r="M469" i="36"/>
  <c r="I469" i="36"/>
  <c r="E469" i="36"/>
  <c r="M469" i="44"/>
  <c r="C469" i="42"/>
  <c r="K469" i="41"/>
  <c r="C469" i="41"/>
  <c r="K469" i="40"/>
  <c r="C469" i="40"/>
  <c r="P469" i="39"/>
  <c r="L469" i="39"/>
  <c r="H469" i="39"/>
  <c r="D469" i="39"/>
  <c r="P469" i="38"/>
  <c r="L469" i="38"/>
  <c r="H469" i="38"/>
  <c r="D469" i="38"/>
  <c r="P469" i="37"/>
  <c r="L469" i="37"/>
  <c r="H469" i="37"/>
  <c r="D469" i="37"/>
  <c r="P469" i="36"/>
  <c r="L469" i="36"/>
  <c r="H469" i="36"/>
  <c r="D469" i="36"/>
  <c r="G469" i="43"/>
  <c r="P469" i="41"/>
  <c r="H469" i="41"/>
  <c r="P469" i="40"/>
  <c r="H469" i="40"/>
  <c r="O469" i="39"/>
  <c r="K469" i="39"/>
  <c r="G469" i="39"/>
  <c r="C469" i="39"/>
  <c r="O469" i="38"/>
  <c r="K469" i="38"/>
  <c r="G469" i="38"/>
  <c r="C469" i="38"/>
  <c r="O469" i="37"/>
  <c r="K469" i="37"/>
  <c r="G469" i="37"/>
  <c r="C469" i="37"/>
  <c r="O469" i="36"/>
  <c r="K469" i="36"/>
  <c r="G469" i="36"/>
  <c r="C469" i="36"/>
  <c r="C469" i="43"/>
  <c r="O469" i="41"/>
  <c r="G469" i="41"/>
  <c r="O469" i="40"/>
  <c r="G469" i="40"/>
  <c r="F469" i="39"/>
  <c r="B469" i="39"/>
  <c r="N469" i="39"/>
  <c r="J469" i="39"/>
  <c r="N469" i="38"/>
  <c r="N469" i="37"/>
  <c r="N469" i="36"/>
  <c r="J469" i="38"/>
  <c r="J469" i="37"/>
  <c r="J469" i="36"/>
  <c r="F469" i="38"/>
  <c r="F469" i="37"/>
  <c r="F469" i="36"/>
  <c r="B469" i="38"/>
  <c r="B469" i="37"/>
  <c r="B469" i="36"/>
  <c r="O469" i="35"/>
  <c r="K469" i="35"/>
  <c r="G469" i="35"/>
  <c r="C469" i="35"/>
  <c r="O469" i="34"/>
  <c r="K469" i="34"/>
  <c r="G469" i="34"/>
  <c r="C469" i="34"/>
  <c r="N469" i="35"/>
  <c r="J469" i="35"/>
  <c r="F469" i="35"/>
  <c r="B469" i="35"/>
  <c r="N469" i="34"/>
  <c r="J469" i="34"/>
  <c r="F469" i="34"/>
  <c r="B469" i="34"/>
  <c r="Q469" i="35"/>
  <c r="M469" i="35"/>
  <c r="I469" i="35"/>
  <c r="E469" i="35"/>
  <c r="Q469" i="34"/>
  <c r="M469" i="34"/>
  <c r="I469" i="34"/>
  <c r="E469" i="34"/>
  <c r="P469" i="35"/>
  <c r="L469" i="35"/>
  <c r="H469" i="35"/>
  <c r="D469" i="35"/>
  <c r="P469" i="34"/>
  <c r="L469" i="34"/>
  <c r="H469" i="34"/>
  <c r="D469" i="34"/>
  <c r="O469" i="33"/>
  <c r="K469" i="33"/>
  <c r="G469" i="33"/>
  <c r="C469" i="33"/>
  <c r="O469" i="32"/>
  <c r="K469" i="32"/>
  <c r="G469" i="32"/>
  <c r="C469" i="32"/>
  <c r="O469" i="31"/>
  <c r="K469" i="31"/>
  <c r="G469" i="31"/>
  <c r="C469" i="31"/>
  <c r="N469" i="33"/>
  <c r="J469" i="33"/>
  <c r="F469" i="33"/>
  <c r="B469" i="33"/>
  <c r="N469" i="32"/>
  <c r="J469" i="32"/>
  <c r="F469" i="32"/>
  <c r="B469" i="32"/>
  <c r="N469" i="31"/>
  <c r="J469" i="31"/>
  <c r="F469" i="31"/>
  <c r="B469" i="31"/>
  <c r="Q469" i="33"/>
  <c r="M469" i="33"/>
  <c r="I469" i="33"/>
  <c r="E469" i="33"/>
  <c r="Q469" i="32"/>
  <c r="M469" i="32"/>
  <c r="I469" i="32"/>
  <c r="E469" i="32"/>
  <c r="Q469" i="31"/>
  <c r="M469" i="31"/>
  <c r="I469" i="31"/>
  <c r="E469" i="31"/>
  <c r="P469" i="33"/>
  <c r="L469" i="33"/>
  <c r="H469" i="33"/>
  <c r="D469" i="33"/>
  <c r="P469" i="32"/>
  <c r="L469" i="32"/>
  <c r="H469" i="32"/>
  <c r="D469" i="32"/>
  <c r="P469" i="31"/>
  <c r="L469" i="31"/>
  <c r="H469" i="31"/>
  <c r="D469" i="31"/>
  <c r="N469" i="30"/>
  <c r="J469" i="30"/>
  <c r="F469" i="30"/>
  <c r="B469" i="30"/>
  <c r="N469" i="29"/>
  <c r="J469" i="29"/>
  <c r="F469" i="29"/>
  <c r="B469" i="29"/>
  <c r="N469" i="28"/>
  <c r="J469" i="28"/>
  <c r="F469" i="28"/>
  <c r="B469" i="28"/>
  <c r="N469" i="27"/>
  <c r="J469" i="27"/>
  <c r="F469" i="27"/>
  <c r="B469" i="27"/>
  <c r="N469" i="26"/>
  <c r="J469" i="26"/>
  <c r="F469" i="26"/>
  <c r="B469" i="26"/>
  <c r="Q469" i="30"/>
  <c r="M469" i="30"/>
  <c r="I469" i="30"/>
  <c r="E469" i="30"/>
  <c r="Q469" i="29"/>
  <c r="M469" i="29"/>
  <c r="I469" i="29"/>
  <c r="E469" i="29"/>
  <c r="Q469" i="28"/>
  <c r="M469" i="28"/>
  <c r="I469" i="28"/>
  <c r="E469" i="28"/>
  <c r="Q469" i="27"/>
  <c r="M469" i="27"/>
  <c r="I469" i="27"/>
  <c r="E469" i="27"/>
  <c r="Q469" i="26"/>
  <c r="M469" i="26"/>
  <c r="I469" i="26"/>
  <c r="E469" i="26"/>
  <c r="P469" i="30"/>
  <c r="L469" i="30"/>
  <c r="H469" i="30"/>
  <c r="D469" i="30"/>
  <c r="P469" i="29"/>
  <c r="L469" i="29"/>
  <c r="H469" i="29"/>
  <c r="D469" i="29"/>
  <c r="P469" i="28"/>
  <c r="L469" i="28"/>
  <c r="H469" i="28"/>
  <c r="D469" i="28"/>
  <c r="P469" i="27"/>
  <c r="L469" i="27"/>
  <c r="H469" i="27"/>
  <c r="D469" i="27"/>
  <c r="P469" i="26"/>
  <c r="L469" i="26"/>
  <c r="H469" i="26"/>
  <c r="D469" i="26"/>
  <c r="O469" i="30"/>
  <c r="K469" i="30"/>
  <c r="G469" i="30"/>
  <c r="C469" i="30"/>
  <c r="O469" i="29"/>
  <c r="K469" i="29"/>
  <c r="G469" i="29"/>
  <c r="C469" i="29"/>
  <c r="O469" i="28"/>
  <c r="K469" i="28"/>
  <c r="G469" i="28"/>
  <c r="C469" i="28"/>
  <c r="O469" i="27"/>
  <c r="K469" i="27"/>
  <c r="G469" i="27"/>
  <c r="C469" i="27"/>
  <c r="O469" i="26"/>
  <c r="K469" i="26"/>
  <c r="G469" i="26"/>
  <c r="C469" i="26"/>
  <c r="O469" i="25"/>
  <c r="K469" i="25"/>
  <c r="G469" i="25"/>
  <c r="C469" i="25"/>
  <c r="O469" i="24"/>
  <c r="K469" i="24"/>
  <c r="G469" i="24"/>
  <c r="C469" i="24"/>
  <c r="O469" i="23"/>
  <c r="K469" i="23"/>
  <c r="G469" i="23"/>
  <c r="C469" i="23"/>
  <c r="O469" i="22"/>
  <c r="K469" i="22"/>
  <c r="G469" i="22"/>
  <c r="C469" i="22"/>
  <c r="O469" i="21"/>
  <c r="K469" i="21"/>
  <c r="G469" i="21"/>
  <c r="C469" i="21"/>
  <c r="N469" i="25"/>
  <c r="J469" i="25"/>
  <c r="F469" i="25"/>
  <c r="B469" i="25"/>
  <c r="N469" i="24"/>
  <c r="J469" i="24"/>
  <c r="F469" i="24"/>
  <c r="B469" i="24"/>
  <c r="N469" i="23"/>
  <c r="J469" i="23"/>
  <c r="F469" i="23"/>
  <c r="B469" i="23"/>
  <c r="N469" i="22"/>
  <c r="J469" i="22"/>
  <c r="F469" i="22"/>
  <c r="B469" i="22"/>
  <c r="N469" i="21"/>
  <c r="J469" i="21"/>
  <c r="F469" i="21"/>
  <c r="B469" i="21"/>
  <c r="Q469" i="25"/>
  <c r="M469" i="25"/>
  <c r="I469" i="25"/>
  <c r="E469" i="25"/>
  <c r="Q469" i="24"/>
  <c r="M469" i="24"/>
  <c r="I469" i="24"/>
  <c r="E469" i="24"/>
  <c r="Q469" i="23"/>
  <c r="M469" i="23"/>
  <c r="I469" i="23"/>
  <c r="E469" i="23"/>
  <c r="P469" i="25"/>
  <c r="L469" i="25"/>
  <c r="H469" i="25"/>
  <c r="D469" i="25"/>
  <c r="P469" i="24"/>
  <c r="L469" i="24"/>
  <c r="H469" i="24"/>
  <c r="D469" i="24"/>
  <c r="P469" i="23"/>
  <c r="L469" i="23"/>
  <c r="H469" i="23"/>
  <c r="D469" i="23"/>
  <c r="P469" i="22"/>
  <c r="L469" i="22"/>
  <c r="H469" i="22"/>
  <c r="D469" i="22"/>
  <c r="P469" i="21"/>
  <c r="L469" i="21"/>
  <c r="H469" i="21"/>
  <c r="D469" i="21"/>
  <c r="Q469" i="22"/>
  <c r="Q469" i="21"/>
  <c r="O469" i="20"/>
  <c r="K469" i="20"/>
  <c r="G469" i="20"/>
  <c r="C469" i="20"/>
  <c r="O469" i="19"/>
  <c r="K469" i="19"/>
  <c r="G469" i="19"/>
  <c r="C469" i="19"/>
  <c r="O469" i="18"/>
  <c r="K469" i="18"/>
  <c r="G469" i="18"/>
  <c r="C469" i="18"/>
  <c r="N469" i="17"/>
  <c r="J469" i="17"/>
  <c r="F469" i="17"/>
  <c r="B469" i="17"/>
  <c r="O469" i="16"/>
  <c r="K469" i="16"/>
  <c r="G469" i="16"/>
  <c r="C469" i="16"/>
  <c r="N469" i="12"/>
  <c r="J469" i="12"/>
  <c r="F469" i="12"/>
  <c r="B469" i="12"/>
  <c r="M469" i="22"/>
  <c r="M469" i="21"/>
  <c r="N469" i="20"/>
  <c r="J469" i="20"/>
  <c r="F469" i="20"/>
  <c r="B469" i="20"/>
  <c r="N469" i="19"/>
  <c r="J469" i="19"/>
  <c r="F469" i="19"/>
  <c r="B469" i="19"/>
  <c r="N469" i="18"/>
  <c r="J469" i="18"/>
  <c r="F469" i="18"/>
  <c r="B469" i="18"/>
  <c r="Q469" i="17"/>
  <c r="M469" i="17"/>
  <c r="I469" i="17"/>
  <c r="E469" i="17"/>
  <c r="N469" i="16"/>
  <c r="J469" i="16"/>
  <c r="F469" i="16"/>
  <c r="B469" i="16"/>
  <c r="M469" i="12"/>
  <c r="I469" i="12"/>
  <c r="E469" i="12"/>
  <c r="I469" i="22"/>
  <c r="I469" i="21"/>
  <c r="Q469" i="20"/>
  <c r="M469" i="20"/>
  <c r="I469" i="20"/>
  <c r="E469" i="20"/>
  <c r="Q469" i="19"/>
  <c r="M469" i="19"/>
  <c r="I469" i="19"/>
  <c r="E469" i="19"/>
  <c r="Q469" i="18"/>
  <c r="M469" i="18"/>
  <c r="I469" i="18"/>
  <c r="E469" i="18"/>
  <c r="P469" i="17"/>
  <c r="L469" i="17"/>
  <c r="H469" i="17"/>
  <c r="D469" i="17"/>
  <c r="Q469" i="16"/>
  <c r="M469" i="16"/>
  <c r="I469" i="16"/>
  <c r="E469" i="16"/>
  <c r="Q469" i="12"/>
  <c r="R469" i="12" s="1"/>
  <c r="L469" i="12"/>
  <c r="H469" i="12"/>
  <c r="D469" i="12"/>
  <c r="E469" i="22"/>
  <c r="E469" i="21"/>
  <c r="P469" i="20"/>
  <c r="L469" i="20"/>
  <c r="H469" i="20"/>
  <c r="D469" i="20"/>
  <c r="P469" i="19"/>
  <c r="L469" i="19"/>
  <c r="H469" i="19"/>
  <c r="D469" i="19"/>
  <c r="P469" i="18"/>
  <c r="L469" i="18"/>
  <c r="H469" i="18"/>
  <c r="D469" i="18"/>
  <c r="O469" i="17"/>
  <c r="K469" i="17"/>
  <c r="G469" i="17"/>
  <c r="C469" i="17"/>
  <c r="P469" i="16"/>
  <c r="L469" i="16"/>
  <c r="H469" i="16"/>
  <c r="D469" i="16"/>
  <c r="O469" i="12"/>
  <c r="K469" i="12"/>
  <c r="G469" i="12"/>
  <c r="C469" i="12"/>
  <c r="P470" i="12"/>
  <c r="P470" i="54"/>
  <c r="L470" i="54"/>
  <c r="H470" i="54"/>
  <c r="D470" i="54"/>
  <c r="O470" i="54"/>
  <c r="K470" i="54"/>
  <c r="G470" i="54"/>
  <c r="C470" i="54"/>
  <c r="N470" i="54"/>
  <c r="F470" i="54"/>
  <c r="M470" i="54"/>
  <c r="E470" i="54"/>
  <c r="J470" i="54"/>
  <c r="I470" i="54"/>
  <c r="B470" i="54"/>
  <c r="Q470" i="54"/>
  <c r="O470" i="53"/>
  <c r="K470" i="53"/>
  <c r="G470" i="53"/>
  <c r="C470" i="53"/>
  <c r="N470" i="53"/>
  <c r="J470" i="53"/>
  <c r="F470" i="53"/>
  <c r="B470" i="53"/>
  <c r="Q470" i="53"/>
  <c r="M470" i="53"/>
  <c r="I470" i="53"/>
  <c r="E470" i="53"/>
  <c r="D470" i="53"/>
  <c r="P470" i="53"/>
  <c r="L470" i="53"/>
  <c r="O470" i="52"/>
  <c r="K470" i="52"/>
  <c r="G470" i="52"/>
  <c r="C470" i="52"/>
  <c r="N470" i="52"/>
  <c r="J470" i="52"/>
  <c r="F470" i="52"/>
  <c r="B470" i="52"/>
  <c r="Q470" i="52"/>
  <c r="M470" i="52"/>
  <c r="I470" i="52"/>
  <c r="E470" i="52"/>
  <c r="H470" i="53"/>
  <c r="H470" i="52"/>
  <c r="P470" i="51"/>
  <c r="L470" i="51"/>
  <c r="H470" i="51"/>
  <c r="D470" i="51"/>
  <c r="D470" i="52"/>
  <c r="O470" i="51"/>
  <c r="K470" i="51"/>
  <c r="G470" i="51"/>
  <c r="C470" i="51"/>
  <c r="P470" i="52"/>
  <c r="N470" i="51"/>
  <c r="J470" i="51"/>
  <c r="F470" i="51"/>
  <c r="B470" i="51"/>
  <c r="I470" i="51"/>
  <c r="P470" i="50"/>
  <c r="L470" i="50"/>
  <c r="H470" i="50"/>
  <c r="D470" i="50"/>
  <c r="E470" i="51"/>
  <c r="O470" i="50"/>
  <c r="K470" i="50"/>
  <c r="G470" i="50"/>
  <c r="C470" i="50"/>
  <c r="L470" i="52"/>
  <c r="Q470" i="51"/>
  <c r="N470" i="50"/>
  <c r="J470" i="50"/>
  <c r="F470" i="50"/>
  <c r="B470" i="50"/>
  <c r="I470" i="50"/>
  <c r="O470" i="49"/>
  <c r="K470" i="49"/>
  <c r="G470" i="49"/>
  <c r="C470" i="49"/>
  <c r="M470" i="51"/>
  <c r="E470" i="50"/>
  <c r="N470" i="49"/>
  <c r="J470" i="49"/>
  <c r="F470" i="49"/>
  <c r="B470" i="49"/>
  <c r="Q470" i="50"/>
  <c r="Q470" i="49"/>
  <c r="M470" i="49"/>
  <c r="I470" i="49"/>
  <c r="E470" i="49"/>
  <c r="M470" i="50"/>
  <c r="P470" i="49"/>
  <c r="N470" i="48"/>
  <c r="J470" i="48"/>
  <c r="F470" i="48"/>
  <c r="B470" i="48"/>
  <c r="L470" i="49"/>
  <c r="Q470" i="48"/>
  <c r="M470" i="48"/>
  <c r="I470" i="48"/>
  <c r="E470" i="48"/>
  <c r="H470" i="49"/>
  <c r="P470" i="48"/>
  <c r="L470" i="48"/>
  <c r="H470" i="48"/>
  <c r="D470" i="48"/>
  <c r="D470" i="49"/>
  <c r="O470" i="48"/>
  <c r="P470" i="47"/>
  <c r="L470" i="47"/>
  <c r="H470" i="47"/>
  <c r="D470" i="47"/>
  <c r="O470" i="46"/>
  <c r="K470" i="46"/>
  <c r="G470" i="46"/>
  <c r="C470" i="46"/>
  <c r="K470" i="48"/>
  <c r="O470" i="47"/>
  <c r="K470" i="47"/>
  <c r="G470" i="47"/>
  <c r="C470" i="47"/>
  <c r="N470" i="46"/>
  <c r="J470" i="46"/>
  <c r="F470" i="46"/>
  <c r="B470" i="46"/>
  <c r="G470" i="48"/>
  <c r="N470" i="47"/>
  <c r="J470" i="47"/>
  <c r="F470" i="47"/>
  <c r="B470" i="47"/>
  <c r="Q470" i="46"/>
  <c r="M470" i="46"/>
  <c r="I470" i="46"/>
  <c r="E470" i="46"/>
  <c r="M470" i="47"/>
  <c r="D470" i="46"/>
  <c r="P470" i="45"/>
  <c r="L470" i="45"/>
  <c r="H470" i="45"/>
  <c r="D470" i="45"/>
  <c r="P470" i="44"/>
  <c r="L470" i="44"/>
  <c r="H470" i="44"/>
  <c r="D470" i="44"/>
  <c r="I470" i="47"/>
  <c r="P470" i="46"/>
  <c r="O470" i="45"/>
  <c r="K470" i="45"/>
  <c r="G470" i="45"/>
  <c r="C470" i="45"/>
  <c r="O470" i="44"/>
  <c r="K470" i="44"/>
  <c r="G470" i="44"/>
  <c r="C470" i="44"/>
  <c r="E470" i="47"/>
  <c r="L470" i="46"/>
  <c r="N470" i="45"/>
  <c r="J470" i="45"/>
  <c r="F470" i="45"/>
  <c r="B470" i="45"/>
  <c r="N470" i="44"/>
  <c r="J470" i="44"/>
  <c r="F470" i="44"/>
  <c r="B470" i="44"/>
  <c r="C470" i="48"/>
  <c r="I470" i="45"/>
  <c r="I470" i="44"/>
  <c r="N470" i="43"/>
  <c r="J470" i="43"/>
  <c r="F470" i="43"/>
  <c r="B470" i="43"/>
  <c r="N470" i="42"/>
  <c r="J470" i="42"/>
  <c r="F470" i="42"/>
  <c r="B470" i="42"/>
  <c r="Q470" i="47"/>
  <c r="E470" i="45"/>
  <c r="E470" i="44"/>
  <c r="Q470" i="43"/>
  <c r="M470" i="43"/>
  <c r="I470" i="43"/>
  <c r="E470" i="43"/>
  <c r="Q470" i="42"/>
  <c r="M470" i="42"/>
  <c r="I470" i="42"/>
  <c r="E470" i="42"/>
  <c r="Q470" i="45"/>
  <c r="Q470" i="44"/>
  <c r="P470" i="43"/>
  <c r="L470" i="43"/>
  <c r="H470" i="43"/>
  <c r="D470" i="43"/>
  <c r="P470" i="42"/>
  <c r="L470" i="42"/>
  <c r="H470" i="42"/>
  <c r="D470" i="42"/>
  <c r="O470" i="43"/>
  <c r="O470" i="42"/>
  <c r="N470" i="41"/>
  <c r="J470" i="41"/>
  <c r="F470" i="41"/>
  <c r="B470" i="41"/>
  <c r="N470" i="40"/>
  <c r="J470" i="40"/>
  <c r="F470" i="40"/>
  <c r="B470" i="40"/>
  <c r="K470" i="43"/>
  <c r="K470" i="42"/>
  <c r="Q470" i="41"/>
  <c r="M470" i="41"/>
  <c r="I470" i="41"/>
  <c r="E470" i="41"/>
  <c r="Q470" i="40"/>
  <c r="M470" i="40"/>
  <c r="I470" i="40"/>
  <c r="E470" i="40"/>
  <c r="H470" i="46"/>
  <c r="M470" i="44"/>
  <c r="G470" i="43"/>
  <c r="L470" i="41"/>
  <c r="D470" i="41"/>
  <c r="L470" i="40"/>
  <c r="D470" i="40"/>
  <c r="Q470" i="39"/>
  <c r="M470" i="39"/>
  <c r="I470" i="39"/>
  <c r="E470" i="39"/>
  <c r="Q470" i="38"/>
  <c r="M470" i="38"/>
  <c r="I470" i="38"/>
  <c r="E470" i="38"/>
  <c r="Q470" i="37"/>
  <c r="M470" i="37"/>
  <c r="I470" i="37"/>
  <c r="E470" i="37"/>
  <c r="Q470" i="36"/>
  <c r="M470" i="36"/>
  <c r="I470" i="36"/>
  <c r="E470" i="36"/>
  <c r="M470" i="45"/>
  <c r="C470" i="43"/>
  <c r="K470" i="41"/>
  <c r="C470" i="41"/>
  <c r="K470" i="40"/>
  <c r="C470" i="40"/>
  <c r="P470" i="39"/>
  <c r="L470" i="39"/>
  <c r="H470" i="39"/>
  <c r="D470" i="39"/>
  <c r="P470" i="38"/>
  <c r="L470" i="38"/>
  <c r="H470" i="38"/>
  <c r="D470" i="38"/>
  <c r="P470" i="37"/>
  <c r="L470" i="37"/>
  <c r="H470" i="37"/>
  <c r="D470" i="37"/>
  <c r="P470" i="36"/>
  <c r="L470" i="36"/>
  <c r="H470" i="36"/>
  <c r="D470" i="36"/>
  <c r="G470" i="42"/>
  <c r="P470" i="41"/>
  <c r="H470" i="41"/>
  <c r="P470" i="40"/>
  <c r="H470" i="40"/>
  <c r="O470" i="39"/>
  <c r="K470" i="39"/>
  <c r="G470" i="39"/>
  <c r="C470" i="39"/>
  <c r="O470" i="38"/>
  <c r="K470" i="38"/>
  <c r="G470" i="38"/>
  <c r="C470" i="38"/>
  <c r="O470" i="37"/>
  <c r="K470" i="37"/>
  <c r="G470" i="37"/>
  <c r="C470" i="37"/>
  <c r="O470" i="36"/>
  <c r="K470" i="36"/>
  <c r="G470" i="36"/>
  <c r="C470" i="36"/>
  <c r="C470" i="42"/>
  <c r="O470" i="40"/>
  <c r="G470" i="40"/>
  <c r="O470" i="41"/>
  <c r="G470" i="41"/>
  <c r="F470" i="39"/>
  <c r="B470" i="39"/>
  <c r="N470" i="39"/>
  <c r="J470" i="39"/>
  <c r="N470" i="38"/>
  <c r="N470" i="37"/>
  <c r="N470" i="36"/>
  <c r="J470" i="38"/>
  <c r="J470" i="37"/>
  <c r="J470" i="36"/>
  <c r="F470" i="38"/>
  <c r="F470" i="37"/>
  <c r="F470" i="36"/>
  <c r="B470" i="38"/>
  <c r="B470" i="37"/>
  <c r="B470" i="36"/>
  <c r="O470" i="35"/>
  <c r="K470" i="35"/>
  <c r="G470" i="35"/>
  <c r="C470" i="35"/>
  <c r="O470" i="34"/>
  <c r="K470" i="34"/>
  <c r="G470" i="34"/>
  <c r="C470" i="34"/>
  <c r="N470" i="35"/>
  <c r="J470" i="35"/>
  <c r="F470" i="35"/>
  <c r="B470" i="35"/>
  <c r="N470" i="34"/>
  <c r="J470" i="34"/>
  <c r="F470" i="34"/>
  <c r="B470" i="34"/>
  <c r="Q470" i="35"/>
  <c r="M470" i="35"/>
  <c r="I470" i="35"/>
  <c r="E470" i="35"/>
  <c r="Q470" i="34"/>
  <c r="M470" i="34"/>
  <c r="I470" i="34"/>
  <c r="E470" i="34"/>
  <c r="P470" i="35"/>
  <c r="L470" i="35"/>
  <c r="H470" i="35"/>
  <c r="D470" i="35"/>
  <c r="P470" i="34"/>
  <c r="L470" i="34"/>
  <c r="H470" i="34"/>
  <c r="D470" i="34"/>
  <c r="O470" i="33"/>
  <c r="K470" i="33"/>
  <c r="G470" i="33"/>
  <c r="C470" i="33"/>
  <c r="O470" i="32"/>
  <c r="K470" i="32"/>
  <c r="G470" i="32"/>
  <c r="C470" i="32"/>
  <c r="O470" i="31"/>
  <c r="K470" i="31"/>
  <c r="G470" i="31"/>
  <c r="C470" i="31"/>
  <c r="N470" i="33"/>
  <c r="J470" i="33"/>
  <c r="F470" i="33"/>
  <c r="B470" i="33"/>
  <c r="N470" i="32"/>
  <c r="J470" i="32"/>
  <c r="F470" i="32"/>
  <c r="B470" i="32"/>
  <c r="N470" i="31"/>
  <c r="J470" i="31"/>
  <c r="F470" i="31"/>
  <c r="B470" i="31"/>
  <c r="Q470" i="33"/>
  <c r="M470" i="33"/>
  <c r="I470" i="33"/>
  <c r="E470" i="33"/>
  <c r="Q470" i="32"/>
  <c r="M470" i="32"/>
  <c r="I470" i="32"/>
  <c r="E470" i="32"/>
  <c r="Q470" i="31"/>
  <c r="M470" i="31"/>
  <c r="I470" i="31"/>
  <c r="E470" i="31"/>
  <c r="P470" i="33"/>
  <c r="L470" i="33"/>
  <c r="H470" i="33"/>
  <c r="D470" i="33"/>
  <c r="P470" i="32"/>
  <c r="L470" i="32"/>
  <c r="H470" i="32"/>
  <c r="D470" i="32"/>
  <c r="P470" i="31"/>
  <c r="L470" i="31"/>
  <c r="H470" i="31"/>
  <c r="D470" i="31"/>
  <c r="N470" i="30"/>
  <c r="J470" i="30"/>
  <c r="F470" i="30"/>
  <c r="B470" i="30"/>
  <c r="N470" i="29"/>
  <c r="J470" i="29"/>
  <c r="F470" i="29"/>
  <c r="B470" i="29"/>
  <c r="N470" i="28"/>
  <c r="J470" i="28"/>
  <c r="F470" i="28"/>
  <c r="B470" i="28"/>
  <c r="N470" i="27"/>
  <c r="J470" i="27"/>
  <c r="F470" i="27"/>
  <c r="B470" i="27"/>
  <c r="N470" i="26"/>
  <c r="J470" i="26"/>
  <c r="F470" i="26"/>
  <c r="B470" i="26"/>
  <c r="Q470" i="30"/>
  <c r="M470" i="30"/>
  <c r="I470" i="30"/>
  <c r="E470" i="30"/>
  <c r="Q470" i="29"/>
  <c r="M470" i="29"/>
  <c r="I470" i="29"/>
  <c r="E470" i="29"/>
  <c r="Q470" i="28"/>
  <c r="M470" i="28"/>
  <c r="I470" i="28"/>
  <c r="E470" i="28"/>
  <c r="Q470" i="27"/>
  <c r="M470" i="27"/>
  <c r="I470" i="27"/>
  <c r="E470" i="27"/>
  <c r="Q470" i="26"/>
  <c r="M470" i="26"/>
  <c r="I470" i="26"/>
  <c r="E470" i="26"/>
  <c r="P470" i="30"/>
  <c r="L470" i="30"/>
  <c r="H470" i="30"/>
  <c r="D470" i="30"/>
  <c r="P470" i="29"/>
  <c r="L470" i="29"/>
  <c r="H470" i="29"/>
  <c r="D470" i="29"/>
  <c r="P470" i="28"/>
  <c r="L470" i="28"/>
  <c r="H470" i="28"/>
  <c r="D470" i="28"/>
  <c r="P470" i="27"/>
  <c r="L470" i="27"/>
  <c r="H470" i="27"/>
  <c r="D470" i="27"/>
  <c r="P470" i="26"/>
  <c r="L470" i="26"/>
  <c r="H470" i="26"/>
  <c r="D470" i="26"/>
  <c r="O470" i="30"/>
  <c r="K470" i="30"/>
  <c r="G470" i="30"/>
  <c r="C470" i="30"/>
  <c r="O470" i="29"/>
  <c r="K470" i="29"/>
  <c r="G470" i="29"/>
  <c r="C470" i="29"/>
  <c r="O470" i="28"/>
  <c r="K470" i="28"/>
  <c r="G470" i="28"/>
  <c r="C470" i="28"/>
  <c r="O470" i="27"/>
  <c r="K470" i="27"/>
  <c r="G470" i="27"/>
  <c r="C470" i="27"/>
  <c r="O470" i="26"/>
  <c r="K470" i="26"/>
  <c r="G470" i="26"/>
  <c r="C470" i="26"/>
  <c r="O470" i="25"/>
  <c r="K470" i="25"/>
  <c r="G470" i="25"/>
  <c r="C470" i="25"/>
  <c r="O470" i="24"/>
  <c r="K470" i="24"/>
  <c r="G470" i="24"/>
  <c r="C470" i="24"/>
  <c r="O470" i="23"/>
  <c r="K470" i="23"/>
  <c r="G470" i="23"/>
  <c r="C470" i="23"/>
  <c r="O470" i="22"/>
  <c r="K470" i="22"/>
  <c r="G470" i="22"/>
  <c r="C470" i="22"/>
  <c r="O470" i="21"/>
  <c r="K470" i="21"/>
  <c r="G470" i="21"/>
  <c r="C470" i="21"/>
  <c r="N470" i="25"/>
  <c r="J470" i="25"/>
  <c r="F470" i="25"/>
  <c r="B470" i="25"/>
  <c r="N470" i="24"/>
  <c r="J470" i="24"/>
  <c r="F470" i="24"/>
  <c r="B470" i="24"/>
  <c r="N470" i="23"/>
  <c r="J470" i="23"/>
  <c r="F470" i="23"/>
  <c r="B470" i="23"/>
  <c r="N470" i="22"/>
  <c r="J470" i="22"/>
  <c r="F470" i="22"/>
  <c r="B470" i="22"/>
  <c r="N470" i="21"/>
  <c r="J470" i="21"/>
  <c r="F470" i="21"/>
  <c r="B470" i="21"/>
  <c r="Q470" i="25"/>
  <c r="M470" i="25"/>
  <c r="I470" i="25"/>
  <c r="E470" i="25"/>
  <c r="Q470" i="24"/>
  <c r="M470" i="24"/>
  <c r="I470" i="24"/>
  <c r="E470" i="24"/>
  <c r="Q470" i="23"/>
  <c r="M470" i="23"/>
  <c r="I470" i="23"/>
  <c r="E470" i="23"/>
  <c r="P470" i="25"/>
  <c r="L470" i="25"/>
  <c r="H470" i="25"/>
  <c r="D470" i="25"/>
  <c r="P470" i="24"/>
  <c r="L470" i="24"/>
  <c r="H470" i="24"/>
  <c r="D470" i="24"/>
  <c r="P470" i="23"/>
  <c r="L470" i="23"/>
  <c r="H470" i="23"/>
  <c r="D470" i="23"/>
  <c r="P470" i="22"/>
  <c r="L470" i="22"/>
  <c r="H470" i="22"/>
  <c r="D470" i="22"/>
  <c r="P470" i="21"/>
  <c r="L470" i="21"/>
  <c r="H470" i="21"/>
  <c r="D470" i="21"/>
  <c r="Q470" i="22"/>
  <c r="Q470" i="21"/>
  <c r="O470" i="20"/>
  <c r="K470" i="20"/>
  <c r="G470" i="20"/>
  <c r="C470" i="20"/>
  <c r="O470" i="19"/>
  <c r="K470" i="19"/>
  <c r="G470" i="19"/>
  <c r="C470" i="19"/>
  <c r="O470" i="18"/>
  <c r="K470" i="18"/>
  <c r="G470" i="18"/>
  <c r="C470" i="18"/>
  <c r="N470" i="17"/>
  <c r="J470" i="17"/>
  <c r="F470" i="17"/>
  <c r="B470" i="17"/>
  <c r="O470" i="16"/>
  <c r="K470" i="16"/>
  <c r="G470" i="16"/>
  <c r="C470" i="16"/>
  <c r="O470" i="12"/>
  <c r="K470" i="12"/>
  <c r="G470" i="12"/>
  <c r="C470" i="12"/>
  <c r="M470" i="22"/>
  <c r="M470" i="21"/>
  <c r="N470" i="20"/>
  <c r="J470" i="20"/>
  <c r="F470" i="20"/>
  <c r="B470" i="20"/>
  <c r="N470" i="19"/>
  <c r="J470" i="19"/>
  <c r="F470" i="19"/>
  <c r="B470" i="19"/>
  <c r="N470" i="18"/>
  <c r="J470" i="18"/>
  <c r="F470" i="18"/>
  <c r="B470" i="18"/>
  <c r="Q470" i="17"/>
  <c r="M470" i="17"/>
  <c r="I470" i="17"/>
  <c r="E470" i="17"/>
  <c r="N470" i="16"/>
  <c r="J470" i="16"/>
  <c r="F470" i="16"/>
  <c r="B470" i="16"/>
  <c r="N470" i="12"/>
  <c r="J470" i="12"/>
  <c r="F470" i="12"/>
  <c r="B470" i="12"/>
  <c r="I470" i="22"/>
  <c r="I470" i="21"/>
  <c r="Q470" i="20"/>
  <c r="M470" i="20"/>
  <c r="I470" i="20"/>
  <c r="E470" i="20"/>
  <c r="Q470" i="19"/>
  <c r="M470" i="19"/>
  <c r="I470" i="19"/>
  <c r="E470" i="19"/>
  <c r="Q470" i="18"/>
  <c r="M470" i="18"/>
  <c r="I470" i="18"/>
  <c r="E470" i="18"/>
  <c r="P470" i="17"/>
  <c r="L470" i="17"/>
  <c r="H470" i="17"/>
  <c r="D470" i="17"/>
  <c r="Q470" i="16"/>
  <c r="M470" i="16"/>
  <c r="I470" i="16"/>
  <c r="E470" i="16"/>
  <c r="M470" i="12"/>
  <c r="I470" i="12"/>
  <c r="E470" i="12"/>
  <c r="E470" i="22"/>
  <c r="E470" i="21"/>
  <c r="P470" i="20"/>
  <c r="L470" i="20"/>
  <c r="H470" i="20"/>
  <c r="D470" i="20"/>
  <c r="P470" i="19"/>
  <c r="L470" i="19"/>
  <c r="H470" i="19"/>
  <c r="D470" i="19"/>
  <c r="P470" i="18"/>
  <c r="L470" i="18"/>
  <c r="H470" i="18"/>
  <c r="D470" i="18"/>
  <c r="O470" i="17"/>
  <c r="K470" i="17"/>
  <c r="G470" i="17"/>
  <c r="C470" i="17"/>
  <c r="P470" i="16"/>
  <c r="L470" i="16"/>
  <c r="H470" i="16"/>
  <c r="D470" i="16"/>
  <c r="Q470" i="12"/>
  <c r="L470" i="12"/>
  <c r="H470" i="12"/>
  <c r="D470" i="12"/>
  <c r="P471" i="12"/>
  <c r="P471" i="54"/>
  <c r="L471" i="54"/>
  <c r="H471" i="54"/>
  <c r="D471" i="54"/>
  <c r="O471" i="54"/>
  <c r="K471" i="54"/>
  <c r="G471" i="54"/>
  <c r="C471" i="54"/>
  <c r="N471" i="54"/>
  <c r="F471" i="54"/>
  <c r="M471" i="54"/>
  <c r="E471" i="54"/>
  <c r="J471" i="54"/>
  <c r="I471" i="54"/>
  <c r="Q471" i="54"/>
  <c r="B471" i="54"/>
  <c r="O471" i="53"/>
  <c r="K471" i="53"/>
  <c r="G471" i="53"/>
  <c r="C471" i="53"/>
  <c r="N471" i="53"/>
  <c r="J471" i="53"/>
  <c r="F471" i="53"/>
  <c r="B471" i="53"/>
  <c r="Q471" i="53"/>
  <c r="M471" i="53"/>
  <c r="I471" i="53"/>
  <c r="E471" i="53"/>
  <c r="D471" i="53"/>
  <c r="P471" i="53"/>
  <c r="L471" i="53"/>
  <c r="H471" i="53"/>
  <c r="O471" i="52"/>
  <c r="K471" i="52"/>
  <c r="G471" i="52"/>
  <c r="C471" i="52"/>
  <c r="N471" i="52"/>
  <c r="J471" i="52"/>
  <c r="F471" i="52"/>
  <c r="B471" i="52"/>
  <c r="Q471" i="52"/>
  <c r="M471" i="52"/>
  <c r="I471" i="52"/>
  <c r="E471" i="52"/>
  <c r="H471" i="52"/>
  <c r="P471" i="51"/>
  <c r="L471" i="51"/>
  <c r="H471" i="51"/>
  <c r="D471" i="51"/>
  <c r="D471" i="52"/>
  <c r="O471" i="51"/>
  <c r="K471" i="51"/>
  <c r="G471" i="51"/>
  <c r="C471" i="51"/>
  <c r="P471" i="52"/>
  <c r="N471" i="51"/>
  <c r="J471" i="51"/>
  <c r="F471" i="51"/>
  <c r="B471" i="51"/>
  <c r="I471" i="51"/>
  <c r="P471" i="50"/>
  <c r="L471" i="50"/>
  <c r="H471" i="50"/>
  <c r="D471" i="50"/>
  <c r="L471" i="52"/>
  <c r="E471" i="51"/>
  <c r="O471" i="50"/>
  <c r="K471" i="50"/>
  <c r="G471" i="50"/>
  <c r="C471" i="50"/>
  <c r="Q471" i="51"/>
  <c r="N471" i="50"/>
  <c r="J471" i="50"/>
  <c r="F471" i="50"/>
  <c r="B471" i="50"/>
  <c r="M471" i="51"/>
  <c r="I471" i="50"/>
  <c r="O471" i="49"/>
  <c r="K471" i="49"/>
  <c r="G471" i="49"/>
  <c r="C471" i="49"/>
  <c r="E471" i="50"/>
  <c r="N471" i="49"/>
  <c r="J471" i="49"/>
  <c r="F471" i="49"/>
  <c r="B471" i="49"/>
  <c r="Q471" i="50"/>
  <c r="Q471" i="49"/>
  <c r="M471" i="49"/>
  <c r="I471" i="49"/>
  <c r="E471" i="49"/>
  <c r="P471" i="49"/>
  <c r="N471" i="48"/>
  <c r="J471" i="48"/>
  <c r="F471" i="48"/>
  <c r="B471" i="48"/>
  <c r="L471" i="49"/>
  <c r="Q471" i="48"/>
  <c r="M471" i="48"/>
  <c r="I471" i="48"/>
  <c r="E471" i="48"/>
  <c r="H471" i="49"/>
  <c r="P471" i="48"/>
  <c r="L471" i="48"/>
  <c r="H471" i="48"/>
  <c r="D471" i="48"/>
  <c r="M471" i="50"/>
  <c r="O471" i="48"/>
  <c r="P471" i="47"/>
  <c r="L471" i="47"/>
  <c r="H471" i="47"/>
  <c r="D471" i="47"/>
  <c r="O471" i="46"/>
  <c r="K471" i="46"/>
  <c r="G471" i="46"/>
  <c r="C471" i="46"/>
  <c r="K471" i="48"/>
  <c r="O471" i="47"/>
  <c r="K471" i="47"/>
  <c r="G471" i="47"/>
  <c r="C471" i="47"/>
  <c r="N471" i="46"/>
  <c r="J471" i="46"/>
  <c r="F471" i="46"/>
  <c r="B471" i="46"/>
  <c r="G471" i="48"/>
  <c r="N471" i="47"/>
  <c r="J471" i="47"/>
  <c r="F471" i="47"/>
  <c r="B471" i="47"/>
  <c r="Q471" i="46"/>
  <c r="M471" i="46"/>
  <c r="I471" i="46"/>
  <c r="E471" i="46"/>
  <c r="M471" i="47"/>
  <c r="D471" i="46"/>
  <c r="P471" i="45"/>
  <c r="L471" i="45"/>
  <c r="H471" i="45"/>
  <c r="D471" i="45"/>
  <c r="P471" i="44"/>
  <c r="L471" i="44"/>
  <c r="H471" i="44"/>
  <c r="D471" i="44"/>
  <c r="I471" i="47"/>
  <c r="P471" i="46"/>
  <c r="O471" i="45"/>
  <c r="K471" i="45"/>
  <c r="G471" i="45"/>
  <c r="C471" i="45"/>
  <c r="O471" i="44"/>
  <c r="K471" i="44"/>
  <c r="G471" i="44"/>
  <c r="C471" i="44"/>
  <c r="D471" i="49"/>
  <c r="C471" i="48"/>
  <c r="E471" i="47"/>
  <c r="L471" i="46"/>
  <c r="N471" i="45"/>
  <c r="J471" i="45"/>
  <c r="F471" i="45"/>
  <c r="B471" i="45"/>
  <c r="N471" i="44"/>
  <c r="J471" i="44"/>
  <c r="F471" i="44"/>
  <c r="B471" i="44"/>
  <c r="Q471" i="47"/>
  <c r="I471" i="45"/>
  <c r="I471" i="44"/>
  <c r="N471" i="43"/>
  <c r="J471" i="43"/>
  <c r="F471" i="43"/>
  <c r="B471" i="43"/>
  <c r="N471" i="42"/>
  <c r="J471" i="42"/>
  <c r="F471" i="42"/>
  <c r="B471" i="42"/>
  <c r="E471" i="45"/>
  <c r="E471" i="44"/>
  <c r="Q471" i="43"/>
  <c r="M471" i="43"/>
  <c r="I471" i="43"/>
  <c r="E471" i="43"/>
  <c r="Q471" i="42"/>
  <c r="M471" i="42"/>
  <c r="I471" i="42"/>
  <c r="E471" i="42"/>
  <c r="H471" i="46"/>
  <c r="Q471" i="45"/>
  <c r="Q471" i="44"/>
  <c r="P471" i="43"/>
  <c r="L471" i="43"/>
  <c r="H471" i="43"/>
  <c r="D471" i="43"/>
  <c r="P471" i="42"/>
  <c r="L471" i="42"/>
  <c r="H471" i="42"/>
  <c r="D471" i="42"/>
  <c r="O471" i="43"/>
  <c r="O471" i="42"/>
  <c r="N471" i="41"/>
  <c r="J471" i="41"/>
  <c r="F471" i="41"/>
  <c r="B471" i="41"/>
  <c r="N471" i="40"/>
  <c r="J471" i="40"/>
  <c r="F471" i="40"/>
  <c r="B471" i="40"/>
  <c r="M471" i="44"/>
  <c r="K471" i="43"/>
  <c r="K471" i="42"/>
  <c r="Q471" i="41"/>
  <c r="M471" i="41"/>
  <c r="I471" i="41"/>
  <c r="E471" i="41"/>
  <c r="Q471" i="40"/>
  <c r="M471" i="40"/>
  <c r="I471" i="40"/>
  <c r="E471" i="40"/>
  <c r="M471" i="45"/>
  <c r="G471" i="42"/>
  <c r="L471" i="41"/>
  <c r="D471" i="41"/>
  <c r="L471" i="40"/>
  <c r="D471" i="40"/>
  <c r="Q471" i="39"/>
  <c r="M471" i="39"/>
  <c r="I471" i="39"/>
  <c r="E471" i="39"/>
  <c r="Q471" i="38"/>
  <c r="M471" i="38"/>
  <c r="I471" i="38"/>
  <c r="E471" i="38"/>
  <c r="Q471" i="37"/>
  <c r="M471" i="37"/>
  <c r="I471" i="37"/>
  <c r="E471" i="37"/>
  <c r="Q471" i="36"/>
  <c r="M471" i="36"/>
  <c r="I471" i="36"/>
  <c r="E471" i="36"/>
  <c r="C471" i="42"/>
  <c r="K471" i="41"/>
  <c r="C471" i="41"/>
  <c r="K471" i="40"/>
  <c r="C471" i="40"/>
  <c r="P471" i="39"/>
  <c r="L471" i="39"/>
  <c r="H471" i="39"/>
  <c r="D471" i="39"/>
  <c r="P471" i="38"/>
  <c r="L471" i="38"/>
  <c r="H471" i="38"/>
  <c r="D471" i="38"/>
  <c r="P471" i="37"/>
  <c r="L471" i="37"/>
  <c r="H471" i="37"/>
  <c r="D471" i="37"/>
  <c r="P471" i="36"/>
  <c r="L471" i="36"/>
  <c r="H471" i="36"/>
  <c r="D471" i="36"/>
  <c r="G471" i="43"/>
  <c r="P471" i="41"/>
  <c r="H471" i="41"/>
  <c r="P471" i="40"/>
  <c r="H471" i="40"/>
  <c r="O471" i="39"/>
  <c r="K471" i="39"/>
  <c r="G471" i="39"/>
  <c r="C471" i="39"/>
  <c r="O471" i="38"/>
  <c r="K471" i="38"/>
  <c r="G471" i="38"/>
  <c r="C471" i="38"/>
  <c r="O471" i="37"/>
  <c r="K471" i="37"/>
  <c r="G471" i="37"/>
  <c r="C471" i="37"/>
  <c r="O471" i="36"/>
  <c r="K471" i="36"/>
  <c r="G471" i="36"/>
  <c r="C471" i="36"/>
  <c r="C471" i="43"/>
  <c r="O471" i="41"/>
  <c r="G471" i="41"/>
  <c r="O471" i="40"/>
  <c r="G471" i="40"/>
  <c r="F471" i="39"/>
  <c r="B471" i="39"/>
  <c r="N471" i="39"/>
  <c r="J471" i="39"/>
  <c r="N471" i="38"/>
  <c r="N471" i="37"/>
  <c r="N471" i="36"/>
  <c r="J471" i="38"/>
  <c r="J471" i="37"/>
  <c r="J471" i="36"/>
  <c r="F471" i="38"/>
  <c r="F471" i="37"/>
  <c r="F471" i="36"/>
  <c r="B471" i="38"/>
  <c r="B471" i="37"/>
  <c r="B471" i="36"/>
  <c r="O471" i="35"/>
  <c r="K471" i="35"/>
  <c r="G471" i="35"/>
  <c r="C471" i="35"/>
  <c r="O471" i="34"/>
  <c r="K471" i="34"/>
  <c r="G471" i="34"/>
  <c r="C471" i="34"/>
  <c r="N471" i="35"/>
  <c r="J471" i="35"/>
  <c r="F471" i="35"/>
  <c r="B471" i="35"/>
  <c r="N471" i="34"/>
  <c r="J471" i="34"/>
  <c r="F471" i="34"/>
  <c r="B471" i="34"/>
  <c r="Q471" i="35"/>
  <c r="M471" i="35"/>
  <c r="I471" i="35"/>
  <c r="E471" i="35"/>
  <c r="Q471" i="34"/>
  <c r="M471" i="34"/>
  <c r="I471" i="34"/>
  <c r="E471" i="34"/>
  <c r="P471" i="35"/>
  <c r="L471" i="35"/>
  <c r="H471" i="35"/>
  <c r="D471" i="35"/>
  <c r="P471" i="34"/>
  <c r="L471" i="34"/>
  <c r="H471" i="34"/>
  <c r="D471" i="34"/>
  <c r="O471" i="33"/>
  <c r="K471" i="33"/>
  <c r="G471" i="33"/>
  <c r="C471" i="33"/>
  <c r="O471" i="32"/>
  <c r="K471" i="32"/>
  <c r="G471" i="32"/>
  <c r="C471" i="32"/>
  <c r="O471" i="31"/>
  <c r="K471" i="31"/>
  <c r="G471" i="31"/>
  <c r="C471" i="31"/>
  <c r="N471" i="33"/>
  <c r="J471" i="33"/>
  <c r="F471" i="33"/>
  <c r="B471" i="33"/>
  <c r="N471" i="32"/>
  <c r="J471" i="32"/>
  <c r="F471" i="32"/>
  <c r="B471" i="32"/>
  <c r="N471" i="31"/>
  <c r="J471" i="31"/>
  <c r="F471" i="31"/>
  <c r="B471" i="31"/>
  <c r="Q471" i="33"/>
  <c r="M471" i="33"/>
  <c r="I471" i="33"/>
  <c r="E471" i="33"/>
  <c r="Q471" i="32"/>
  <c r="M471" i="32"/>
  <c r="I471" i="32"/>
  <c r="E471" i="32"/>
  <c r="Q471" i="31"/>
  <c r="M471" i="31"/>
  <c r="I471" i="31"/>
  <c r="E471" i="31"/>
  <c r="P471" i="33"/>
  <c r="L471" i="33"/>
  <c r="H471" i="33"/>
  <c r="D471" i="33"/>
  <c r="P471" i="32"/>
  <c r="L471" i="32"/>
  <c r="H471" i="32"/>
  <c r="D471" i="32"/>
  <c r="P471" i="31"/>
  <c r="L471" i="31"/>
  <c r="H471" i="31"/>
  <c r="D471" i="31"/>
  <c r="N471" i="30"/>
  <c r="J471" i="30"/>
  <c r="F471" i="30"/>
  <c r="B471" i="30"/>
  <c r="N471" i="29"/>
  <c r="J471" i="29"/>
  <c r="F471" i="29"/>
  <c r="B471" i="29"/>
  <c r="N471" i="28"/>
  <c r="J471" i="28"/>
  <c r="F471" i="28"/>
  <c r="B471" i="28"/>
  <c r="N471" i="27"/>
  <c r="J471" i="27"/>
  <c r="F471" i="27"/>
  <c r="B471" i="27"/>
  <c r="N471" i="26"/>
  <c r="J471" i="26"/>
  <c r="F471" i="26"/>
  <c r="B471" i="26"/>
  <c r="Q471" i="30"/>
  <c r="M471" i="30"/>
  <c r="I471" i="30"/>
  <c r="E471" i="30"/>
  <c r="Q471" i="29"/>
  <c r="M471" i="29"/>
  <c r="I471" i="29"/>
  <c r="E471" i="29"/>
  <c r="Q471" i="28"/>
  <c r="M471" i="28"/>
  <c r="I471" i="28"/>
  <c r="E471" i="28"/>
  <c r="Q471" i="27"/>
  <c r="M471" i="27"/>
  <c r="I471" i="27"/>
  <c r="E471" i="27"/>
  <c r="Q471" i="26"/>
  <c r="M471" i="26"/>
  <c r="I471" i="26"/>
  <c r="E471" i="26"/>
  <c r="P471" i="30"/>
  <c r="L471" i="30"/>
  <c r="H471" i="30"/>
  <c r="D471" i="30"/>
  <c r="P471" i="29"/>
  <c r="L471" i="29"/>
  <c r="H471" i="29"/>
  <c r="D471" i="29"/>
  <c r="P471" i="28"/>
  <c r="L471" i="28"/>
  <c r="H471" i="28"/>
  <c r="D471" i="28"/>
  <c r="P471" i="27"/>
  <c r="L471" i="27"/>
  <c r="H471" i="27"/>
  <c r="D471" i="27"/>
  <c r="P471" i="26"/>
  <c r="L471" i="26"/>
  <c r="H471" i="26"/>
  <c r="D471" i="26"/>
  <c r="O471" i="30"/>
  <c r="K471" i="30"/>
  <c r="G471" i="30"/>
  <c r="C471" i="30"/>
  <c r="O471" i="29"/>
  <c r="K471" i="29"/>
  <c r="G471" i="29"/>
  <c r="C471" i="29"/>
  <c r="O471" i="28"/>
  <c r="K471" i="28"/>
  <c r="G471" i="28"/>
  <c r="C471" i="28"/>
  <c r="O471" i="27"/>
  <c r="K471" i="27"/>
  <c r="G471" i="27"/>
  <c r="C471" i="27"/>
  <c r="O471" i="26"/>
  <c r="K471" i="26"/>
  <c r="G471" i="26"/>
  <c r="C471" i="26"/>
  <c r="O471" i="25"/>
  <c r="K471" i="25"/>
  <c r="G471" i="25"/>
  <c r="C471" i="25"/>
  <c r="O471" i="24"/>
  <c r="K471" i="24"/>
  <c r="G471" i="24"/>
  <c r="C471" i="24"/>
  <c r="O471" i="23"/>
  <c r="K471" i="23"/>
  <c r="G471" i="23"/>
  <c r="C471" i="23"/>
  <c r="O471" i="22"/>
  <c r="K471" i="22"/>
  <c r="G471" i="22"/>
  <c r="C471" i="22"/>
  <c r="O471" i="21"/>
  <c r="K471" i="21"/>
  <c r="G471" i="21"/>
  <c r="C471" i="21"/>
  <c r="N471" i="25"/>
  <c r="J471" i="25"/>
  <c r="F471" i="25"/>
  <c r="B471" i="25"/>
  <c r="N471" i="24"/>
  <c r="J471" i="24"/>
  <c r="F471" i="24"/>
  <c r="B471" i="24"/>
  <c r="N471" i="23"/>
  <c r="J471" i="23"/>
  <c r="F471" i="23"/>
  <c r="B471" i="23"/>
  <c r="N471" i="22"/>
  <c r="J471" i="22"/>
  <c r="F471" i="22"/>
  <c r="B471" i="22"/>
  <c r="N471" i="21"/>
  <c r="J471" i="21"/>
  <c r="F471" i="21"/>
  <c r="B471" i="21"/>
  <c r="Q471" i="25"/>
  <c r="M471" i="25"/>
  <c r="I471" i="25"/>
  <c r="E471" i="25"/>
  <c r="Q471" i="24"/>
  <c r="M471" i="24"/>
  <c r="I471" i="24"/>
  <c r="E471" i="24"/>
  <c r="Q471" i="23"/>
  <c r="M471" i="23"/>
  <c r="I471" i="23"/>
  <c r="E471" i="23"/>
  <c r="P471" i="25"/>
  <c r="L471" i="25"/>
  <c r="H471" i="25"/>
  <c r="D471" i="25"/>
  <c r="P471" i="24"/>
  <c r="L471" i="24"/>
  <c r="H471" i="24"/>
  <c r="D471" i="24"/>
  <c r="P471" i="23"/>
  <c r="L471" i="23"/>
  <c r="H471" i="23"/>
  <c r="D471" i="23"/>
  <c r="P471" i="22"/>
  <c r="L471" i="22"/>
  <c r="H471" i="22"/>
  <c r="D471" i="22"/>
  <c r="P471" i="21"/>
  <c r="L471" i="21"/>
  <c r="H471" i="21"/>
  <c r="D471" i="21"/>
  <c r="Q471" i="22"/>
  <c r="Q471" i="21"/>
  <c r="O471" i="20"/>
  <c r="K471" i="20"/>
  <c r="G471" i="20"/>
  <c r="C471" i="20"/>
  <c r="O471" i="19"/>
  <c r="K471" i="19"/>
  <c r="G471" i="19"/>
  <c r="C471" i="19"/>
  <c r="O471" i="18"/>
  <c r="K471" i="18"/>
  <c r="G471" i="18"/>
  <c r="C471" i="18"/>
  <c r="N471" i="17"/>
  <c r="J471" i="17"/>
  <c r="F471" i="17"/>
  <c r="B471" i="17"/>
  <c r="O471" i="16"/>
  <c r="K471" i="16"/>
  <c r="G471" i="16"/>
  <c r="C471" i="16"/>
  <c r="Q471" i="12"/>
  <c r="L471" i="12"/>
  <c r="H471" i="12"/>
  <c r="D471" i="12"/>
  <c r="M471" i="22"/>
  <c r="M471" i="21"/>
  <c r="N471" i="20"/>
  <c r="J471" i="20"/>
  <c r="F471" i="20"/>
  <c r="B471" i="20"/>
  <c r="N471" i="19"/>
  <c r="J471" i="19"/>
  <c r="F471" i="19"/>
  <c r="B471" i="19"/>
  <c r="N471" i="18"/>
  <c r="J471" i="18"/>
  <c r="F471" i="18"/>
  <c r="B471" i="18"/>
  <c r="Q471" i="17"/>
  <c r="M471" i="17"/>
  <c r="I471" i="17"/>
  <c r="E471" i="17"/>
  <c r="N471" i="16"/>
  <c r="J471" i="16"/>
  <c r="F471" i="16"/>
  <c r="B471" i="16"/>
  <c r="O471" i="12"/>
  <c r="K471" i="12"/>
  <c r="G471" i="12"/>
  <c r="C471" i="12"/>
  <c r="I471" i="22"/>
  <c r="I471" i="21"/>
  <c r="Q471" i="20"/>
  <c r="M471" i="20"/>
  <c r="I471" i="20"/>
  <c r="E471" i="20"/>
  <c r="Q471" i="19"/>
  <c r="M471" i="19"/>
  <c r="I471" i="19"/>
  <c r="E471" i="19"/>
  <c r="Q471" i="18"/>
  <c r="M471" i="18"/>
  <c r="I471" i="18"/>
  <c r="E471" i="18"/>
  <c r="P471" i="17"/>
  <c r="L471" i="17"/>
  <c r="H471" i="17"/>
  <c r="D471" i="17"/>
  <c r="Q471" i="16"/>
  <c r="M471" i="16"/>
  <c r="I471" i="16"/>
  <c r="E471" i="16"/>
  <c r="N471" i="12"/>
  <c r="J471" i="12"/>
  <c r="F471" i="12"/>
  <c r="B471" i="12"/>
  <c r="E471" i="22"/>
  <c r="E471" i="21"/>
  <c r="P471" i="20"/>
  <c r="L471" i="20"/>
  <c r="H471" i="20"/>
  <c r="D471" i="20"/>
  <c r="P471" i="19"/>
  <c r="L471" i="19"/>
  <c r="H471" i="19"/>
  <c r="D471" i="19"/>
  <c r="P471" i="18"/>
  <c r="L471" i="18"/>
  <c r="H471" i="18"/>
  <c r="D471" i="18"/>
  <c r="O471" i="17"/>
  <c r="K471" i="17"/>
  <c r="G471" i="17"/>
  <c r="C471" i="17"/>
  <c r="P471" i="16"/>
  <c r="L471" i="16"/>
  <c r="H471" i="16"/>
  <c r="D471" i="16"/>
  <c r="M471" i="12"/>
  <c r="I471" i="12"/>
  <c r="E471" i="12"/>
  <c r="P472" i="12"/>
  <c r="P472" i="54"/>
  <c r="L472" i="54"/>
  <c r="H472" i="54"/>
  <c r="D472" i="54"/>
  <c r="O472" i="54"/>
  <c r="K472" i="54"/>
  <c r="G472" i="54"/>
  <c r="C472" i="54"/>
  <c r="N472" i="54"/>
  <c r="F472" i="54"/>
  <c r="M472" i="54"/>
  <c r="E472" i="54"/>
  <c r="J472" i="54"/>
  <c r="I472" i="54"/>
  <c r="B472" i="54"/>
  <c r="Q472" i="54"/>
  <c r="O472" i="53"/>
  <c r="K472" i="53"/>
  <c r="G472" i="53"/>
  <c r="C472" i="53"/>
  <c r="N472" i="53"/>
  <c r="J472" i="53"/>
  <c r="F472" i="53"/>
  <c r="B472" i="53"/>
  <c r="Q472" i="53"/>
  <c r="M472" i="53"/>
  <c r="I472" i="53"/>
  <c r="E472" i="53"/>
  <c r="D472" i="53"/>
  <c r="P472" i="53"/>
  <c r="L472" i="53"/>
  <c r="H472" i="53"/>
  <c r="O472" i="52"/>
  <c r="K472" i="52"/>
  <c r="G472" i="52"/>
  <c r="C472" i="52"/>
  <c r="N472" i="52"/>
  <c r="J472" i="52"/>
  <c r="F472" i="52"/>
  <c r="B472" i="52"/>
  <c r="Q472" i="52"/>
  <c r="M472" i="52"/>
  <c r="I472" i="52"/>
  <c r="E472" i="52"/>
  <c r="H472" i="52"/>
  <c r="P472" i="51"/>
  <c r="L472" i="51"/>
  <c r="H472" i="51"/>
  <c r="D472" i="51"/>
  <c r="D472" i="52"/>
  <c r="O472" i="51"/>
  <c r="K472" i="51"/>
  <c r="G472" i="51"/>
  <c r="C472" i="51"/>
  <c r="P472" i="52"/>
  <c r="N472" i="51"/>
  <c r="J472" i="51"/>
  <c r="F472" i="51"/>
  <c r="B472" i="51"/>
  <c r="L472" i="52"/>
  <c r="I472" i="51"/>
  <c r="P472" i="50"/>
  <c r="L472" i="50"/>
  <c r="H472" i="50"/>
  <c r="D472" i="50"/>
  <c r="E472" i="51"/>
  <c r="O472" i="50"/>
  <c r="K472" i="50"/>
  <c r="G472" i="50"/>
  <c r="C472" i="50"/>
  <c r="Q472" i="51"/>
  <c r="N472" i="50"/>
  <c r="J472" i="50"/>
  <c r="F472" i="50"/>
  <c r="B472" i="50"/>
  <c r="I472" i="50"/>
  <c r="O472" i="49"/>
  <c r="K472" i="49"/>
  <c r="G472" i="49"/>
  <c r="C472" i="49"/>
  <c r="E472" i="50"/>
  <c r="N472" i="49"/>
  <c r="J472" i="49"/>
  <c r="F472" i="49"/>
  <c r="B472" i="49"/>
  <c r="Q472" i="50"/>
  <c r="Q472" i="49"/>
  <c r="M472" i="49"/>
  <c r="I472" i="49"/>
  <c r="E472" i="49"/>
  <c r="P472" i="49"/>
  <c r="N472" i="48"/>
  <c r="J472" i="48"/>
  <c r="F472" i="48"/>
  <c r="B472" i="48"/>
  <c r="L472" i="49"/>
  <c r="Q472" i="48"/>
  <c r="M472" i="48"/>
  <c r="I472" i="48"/>
  <c r="E472" i="48"/>
  <c r="M472" i="51"/>
  <c r="M472" i="50"/>
  <c r="H472" i="49"/>
  <c r="P472" i="48"/>
  <c r="L472" i="48"/>
  <c r="H472" i="48"/>
  <c r="D472" i="48"/>
  <c r="O472" i="48"/>
  <c r="P472" i="47"/>
  <c r="L472" i="47"/>
  <c r="H472" i="47"/>
  <c r="D472" i="47"/>
  <c r="O472" i="46"/>
  <c r="K472" i="46"/>
  <c r="G472" i="46"/>
  <c r="C472" i="46"/>
  <c r="K472" i="48"/>
  <c r="O472" i="47"/>
  <c r="K472" i="47"/>
  <c r="G472" i="47"/>
  <c r="C472" i="47"/>
  <c r="N472" i="46"/>
  <c r="J472" i="46"/>
  <c r="F472" i="46"/>
  <c r="B472" i="46"/>
  <c r="D472" i="49"/>
  <c r="G472" i="48"/>
  <c r="N472" i="47"/>
  <c r="J472" i="47"/>
  <c r="F472" i="47"/>
  <c r="B472" i="47"/>
  <c r="Q472" i="46"/>
  <c r="M472" i="46"/>
  <c r="I472" i="46"/>
  <c r="E472" i="46"/>
  <c r="M472" i="47"/>
  <c r="D472" i="46"/>
  <c r="P472" i="45"/>
  <c r="L472" i="45"/>
  <c r="H472" i="45"/>
  <c r="D472" i="45"/>
  <c r="P472" i="44"/>
  <c r="L472" i="44"/>
  <c r="H472" i="44"/>
  <c r="D472" i="44"/>
  <c r="C472" i="48"/>
  <c r="I472" i="47"/>
  <c r="P472" i="46"/>
  <c r="O472" i="45"/>
  <c r="K472" i="45"/>
  <c r="G472" i="45"/>
  <c r="C472" i="45"/>
  <c r="O472" i="44"/>
  <c r="K472" i="44"/>
  <c r="G472" i="44"/>
  <c r="C472" i="44"/>
  <c r="E472" i="47"/>
  <c r="L472" i="46"/>
  <c r="N472" i="45"/>
  <c r="J472" i="45"/>
  <c r="F472" i="45"/>
  <c r="B472" i="45"/>
  <c r="N472" i="44"/>
  <c r="J472" i="44"/>
  <c r="F472" i="44"/>
  <c r="B472" i="44"/>
  <c r="I472" i="45"/>
  <c r="I472" i="44"/>
  <c r="N472" i="43"/>
  <c r="J472" i="43"/>
  <c r="F472" i="43"/>
  <c r="B472" i="43"/>
  <c r="N472" i="42"/>
  <c r="J472" i="42"/>
  <c r="F472" i="42"/>
  <c r="B472" i="42"/>
  <c r="H472" i="46"/>
  <c r="E472" i="45"/>
  <c r="E472" i="44"/>
  <c r="Q472" i="43"/>
  <c r="M472" i="43"/>
  <c r="I472" i="43"/>
  <c r="E472" i="43"/>
  <c r="Q472" i="42"/>
  <c r="M472" i="42"/>
  <c r="I472" i="42"/>
  <c r="E472" i="42"/>
  <c r="Q472" i="45"/>
  <c r="Q472" i="44"/>
  <c r="P472" i="43"/>
  <c r="L472" i="43"/>
  <c r="H472" i="43"/>
  <c r="D472" i="43"/>
  <c r="P472" i="42"/>
  <c r="L472" i="42"/>
  <c r="H472" i="42"/>
  <c r="D472" i="42"/>
  <c r="Q472" i="47"/>
  <c r="M472" i="44"/>
  <c r="O472" i="43"/>
  <c r="O472" i="42"/>
  <c r="N472" i="41"/>
  <c r="J472" i="41"/>
  <c r="F472" i="41"/>
  <c r="B472" i="41"/>
  <c r="N472" i="40"/>
  <c r="J472" i="40"/>
  <c r="F472" i="40"/>
  <c r="B472" i="40"/>
  <c r="M472" i="45"/>
  <c r="K472" i="43"/>
  <c r="K472" i="42"/>
  <c r="Q472" i="41"/>
  <c r="M472" i="41"/>
  <c r="I472" i="41"/>
  <c r="E472" i="41"/>
  <c r="Q472" i="40"/>
  <c r="M472" i="40"/>
  <c r="I472" i="40"/>
  <c r="E472" i="40"/>
  <c r="G472" i="43"/>
  <c r="L472" i="41"/>
  <c r="D472" i="41"/>
  <c r="L472" i="40"/>
  <c r="D472" i="40"/>
  <c r="Q472" i="39"/>
  <c r="M472" i="39"/>
  <c r="I472" i="39"/>
  <c r="E472" i="39"/>
  <c r="Q472" i="38"/>
  <c r="M472" i="38"/>
  <c r="I472" i="38"/>
  <c r="E472" i="38"/>
  <c r="Q472" i="37"/>
  <c r="M472" i="37"/>
  <c r="I472" i="37"/>
  <c r="E472" i="37"/>
  <c r="Q472" i="36"/>
  <c r="M472" i="36"/>
  <c r="I472" i="36"/>
  <c r="E472" i="36"/>
  <c r="C472" i="43"/>
  <c r="K472" i="41"/>
  <c r="C472" i="41"/>
  <c r="K472" i="40"/>
  <c r="C472" i="40"/>
  <c r="P472" i="39"/>
  <c r="L472" i="39"/>
  <c r="H472" i="39"/>
  <c r="D472" i="39"/>
  <c r="P472" i="38"/>
  <c r="L472" i="38"/>
  <c r="H472" i="38"/>
  <c r="D472" i="38"/>
  <c r="P472" i="37"/>
  <c r="L472" i="37"/>
  <c r="H472" i="37"/>
  <c r="D472" i="37"/>
  <c r="P472" i="36"/>
  <c r="L472" i="36"/>
  <c r="H472" i="36"/>
  <c r="D472" i="36"/>
  <c r="G472" i="42"/>
  <c r="P472" i="41"/>
  <c r="H472" i="41"/>
  <c r="P472" i="40"/>
  <c r="H472" i="40"/>
  <c r="O472" i="39"/>
  <c r="K472" i="39"/>
  <c r="G472" i="39"/>
  <c r="C472" i="39"/>
  <c r="O472" i="38"/>
  <c r="K472" i="38"/>
  <c r="G472" i="38"/>
  <c r="C472" i="38"/>
  <c r="O472" i="37"/>
  <c r="K472" i="37"/>
  <c r="G472" i="37"/>
  <c r="C472" i="37"/>
  <c r="O472" i="36"/>
  <c r="K472" i="36"/>
  <c r="G472" i="36"/>
  <c r="C472" i="36"/>
  <c r="C472" i="42"/>
  <c r="O472" i="40"/>
  <c r="G472" i="40"/>
  <c r="O472" i="41"/>
  <c r="G472" i="41"/>
  <c r="F472" i="39"/>
  <c r="B472" i="39"/>
  <c r="N472" i="39"/>
  <c r="J472" i="39"/>
  <c r="N472" i="38"/>
  <c r="N472" i="37"/>
  <c r="N472" i="36"/>
  <c r="J472" i="38"/>
  <c r="J472" i="37"/>
  <c r="J472" i="36"/>
  <c r="F472" i="38"/>
  <c r="F472" i="37"/>
  <c r="F472" i="36"/>
  <c r="B472" i="38"/>
  <c r="B472" i="37"/>
  <c r="B472" i="36"/>
  <c r="O472" i="35"/>
  <c r="K472" i="35"/>
  <c r="G472" i="35"/>
  <c r="C472" i="35"/>
  <c r="O472" i="34"/>
  <c r="K472" i="34"/>
  <c r="G472" i="34"/>
  <c r="C472" i="34"/>
  <c r="N472" i="35"/>
  <c r="J472" i="35"/>
  <c r="F472" i="35"/>
  <c r="B472" i="35"/>
  <c r="N472" i="34"/>
  <c r="J472" i="34"/>
  <c r="F472" i="34"/>
  <c r="B472" i="34"/>
  <c r="Q472" i="35"/>
  <c r="M472" i="35"/>
  <c r="I472" i="35"/>
  <c r="E472" i="35"/>
  <c r="Q472" i="34"/>
  <c r="M472" i="34"/>
  <c r="I472" i="34"/>
  <c r="E472" i="34"/>
  <c r="P472" i="35"/>
  <c r="L472" i="35"/>
  <c r="H472" i="35"/>
  <c r="D472" i="35"/>
  <c r="P472" i="34"/>
  <c r="L472" i="34"/>
  <c r="H472" i="34"/>
  <c r="D472" i="34"/>
  <c r="O472" i="33"/>
  <c r="K472" i="33"/>
  <c r="G472" i="33"/>
  <c r="C472" i="33"/>
  <c r="O472" i="32"/>
  <c r="K472" i="32"/>
  <c r="G472" i="32"/>
  <c r="C472" i="32"/>
  <c r="O472" i="31"/>
  <c r="K472" i="31"/>
  <c r="G472" i="31"/>
  <c r="C472" i="31"/>
  <c r="N472" i="33"/>
  <c r="J472" i="33"/>
  <c r="F472" i="33"/>
  <c r="B472" i="33"/>
  <c r="N472" i="32"/>
  <c r="J472" i="32"/>
  <c r="F472" i="32"/>
  <c r="B472" i="32"/>
  <c r="N472" i="31"/>
  <c r="J472" i="31"/>
  <c r="F472" i="31"/>
  <c r="B472" i="31"/>
  <c r="Q472" i="33"/>
  <c r="M472" i="33"/>
  <c r="I472" i="33"/>
  <c r="E472" i="33"/>
  <c r="Q472" i="32"/>
  <c r="M472" i="32"/>
  <c r="I472" i="32"/>
  <c r="E472" i="32"/>
  <c r="Q472" i="31"/>
  <c r="M472" i="31"/>
  <c r="I472" i="31"/>
  <c r="E472" i="31"/>
  <c r="P472" i="33"/>
  <c r="L472" i="33"/>
  <c r="H472" i="33"/>
  <c r="D472" i="33"/>
  <c r="P472" i="32"/>
  <c r="L472" i="32"/>
  <c r="H472" i="32"/>
  <c r="D472" i="32"/>
  <c r="P472" i="31"/>
  <c r="L472" i="31"/>
  <c r="H472" i="31"/>
  <c r="D472" i="31"/>
  <c r="N472" i="30"/>
  <c r="J472" i="30"/>
  <c r="F472" i="30"/>
  <c r="B472" i="30"/>
  <c r="N472" i="29"/>
  <c r="J472" i="29"/>
  <c r="F472" i="29"/>
  <c r="B472" i="29"/>
  <c r="N472" i="28"/>
  <c r="J472" i="28"/>
  <c r="F472" i="28"/>
  <c r="B472" i="28"/>
  <c r="N472" i="27"/>
  <c r="J472" i="27"/>
  <c r="F472" i="27"/>
  <c r="B472" i="27"/>
  <c r="N472" i="26"/>
  <c r="J472" i="26"/>
  <c r="F472" i="26"/>
  <c r="B472" i="26"/>
  <c r="Q472" i="30"/>
  <c r="M472" i="30"/>
  <c r="I472" i="30"/>
  <c r="E472" i="30"/>
  <c r="Q472" i="29"/>
  <c r="M472" i="29"/>
  <c r="I472" i="29"/>
  <c r="E472" i="29"/>
  <c r="Q472" i="28"/>
  <c r="M472" i="28"/>
  <c r="I472" i="28"/>
  <c r="E472" i="28"/>
  <c r="Q472" i="27"/>
  <c r="M472" i="27"/>
  <c r="I472" i="27"/>
  <c r="E472" i="27"/>
  <c r="Q472" i="26"/>
  <c r="M472" i="26"/>
  <c r="I472" i="26"/>
  <c r="E472" i="26"/>
  <c r="P472" i="30"/>
  <c r="L472" i="30"/>
  <c r="H472" i="30"/>
  <c r="D472" i="30"/>
  <c r="P472" i="29"/>
  <c r="L472" i="29"/>
  <c r="H472" i="29"/>
  <c r="D472" i="29"/>
  <c r="P472" i="28"/>
  <c r="L472" i="28"/>
  <c r="H472" i="28"/>
  <c r="D472" i="28"/>
  <c r="P472" i="27"/>
  <c r="L472" i="27"/>
  <c r="H472" i="27"/>
  <c r="D472" i="27"/>
  <c r="P472" i="26"/>
  <c r="L472" i="26"/>
  <c r="H472" i="26"/>
  <c r="D472" i="26"/>
  <c r="O472" i="30"/>
  <c r="K472" i="30"/>
  <c r="G472" i="30"/>
  <c r="C472" i="30"/>
  <c r="O472" i="29"/>
  <c r="K472" i="29"/>
  <c r="G472" i="29"/>
  <c r="C472" i="29"/>
  <c r="O472" i="28"/>
  <c r="K472" i="28"/>
  <c r="G472" i="28"/>
  <c r="C472" i="28"/>
  <c r="O472" i="27"/>
  <c r="K472" i="27"/>
  <c r="G472" i="27"/>
  <c r="C472" i="27"/>
  <c r="O472" i="26"/>
  <c r="K472" i="26"/>
  <c r="G472" i="26"/>
  <c r="C472" i="26"/>
  <c r="O472" i="25"/>
  <c r="K472" i="25"/>
  <c r="G472" i="25"/>
  <c r="C472" i="25"/>
  <c r="O472" i="24"/>
  <c r="K472" i="24"/>
  <c r="G472" i="24"/>
  <c r="C472" i="24"/>
  <c r="O472" i="23"/>
  <c r="K472" i="23"/>
  <c r="G472" i="23"/>
  <c r="C472" i="23"/>
  <c r="O472" i="22"/>
  <c r="K472" i="22"/>
  <c r="G472" i="22"/>
  <c r="C472" i="22"/>
  <c r="O472" i="21"/>
  <c r="K472" i="21"/>
  <c r="G472" i="21"/>
  <c r="C472" i="21"/>
  <c r="N472" i="25"/>
  <c r="J472" i="25"/>
  <c r="F472" i="25"/>
  <c r="B472" i="25"/>
  <c r="N472" i="24"/>
  <c r="J472" i="24"/>
  <c r="F472" i="24"/>
  <c r="B472" i="24"/>
  <c r="N472" i="23"/>
  <c r="J472" i="23"/>
  <c r="F472" i="23"/>
  <c r="B472" i="23"/>
  <c r="N472" i="22"/>
  <c r="J472" i="22"/>
  <c r="F472" i="22"/>
  <c r="B472" i="22"/>
  <c r="N472" i="21"/>
  <c r="J472" i="21"/>
  <c r="F472" i="21"/>
  <c r="B472" i="21"/>
  <c r="Q472" i="25"/>
  <c r="M472" i="25"/>
  <c r="I472" i="25"/>
  <c r="E472" i="25"/>
  <c r="Q472" i="24"/>
  <c r="M472" i="24"/>
  <c r="I472" i="24"/>
  <c r="E472" i="24"/>
  <c r="Q472" i="23"/>
  <c r="M472" i="23"/>
  <c r="I472" i="23"/>
  <c r="E472" i="23"/>
  <c r="P472" i="25"/>
  <c r="L472" i="25"/>
  <c r="H472" i="25"/>
  <c r="D472" i="25"/>
  <c r="P472" i="24"/>
  <c r="L472" i="24"/>
  <c r="H472" i="24"/>
  <c r="D472" i="24"/>
  <c r="P472" i="23"/>
  <c r="L472" i="23"/>
  <c r="H472" i="23"/>
  <c r="D472" i="23"/>
  <c r="P472" i="22"/>
  <c r="L472" i="22"/>
  <c r="H472" i="22"/>
  <c r="D472" i="22"/>
  <c r="P472" i="21"/>
  <c r="L472" i="21"/>
  <c r="H472" i="21"/>
  <c r="D472" i="21"/>
  <c r="Q472" i="22"/>
  <c r="Q472" i="21"/>
  <c r="O472" i="20"/>
  <c r="K472" i="20"/>
  <c r="G472" i="20"/>
  <c r="C472" i="20"/>
  <c r="O472" i="19"/>
  <c r="K472" i="19"/>
  <c r="G472" i="19"/>
  <c r="C472" i="19"/>
  <c r="O472" i="18"/>
  <c r="K472" i="18"/>
  <c r="G472" i="18"/>
  <c r="C472" i="18"/>
  <c r="N472" i="17"/>
  <c r="J472" i="17"/>
  <c r="F472" i="17"/>
  <c r="B472" i="17"/>
  <c r="O472" i="16"/>
  <c r="K472" i="16"/>
  <c r="G472" i="16"/>
  <c r="C472" i="16"/>
  <c r="M472" i="12"/>
  <c r="I472" i="12"/>
  <c r="E472" i="12"/>
  <c r="M472" i="22"/>
  <c r="M472" i="21"/>
  <c r="N472" i="20"/>
  <c r="J472" i="20"/>
  <c r="F472" i="20"/>
  <c r="B472" i="20"/>
  <c r="N472" i="19"/>
  <c r="J472" i="19"/>
  <c r="F472" i="19"/>
  <c r="B472" i="19"/>
  <c r="N472" i="18"/>
  <c r="J472" i="18"/>
  <c r="F472" i="18"/>
  <c r="B472" i="18"/>
  <c r="Q472" i="17"/>
  <c r="M472" i="17"/>
  <c r="I472" i="17"/>
  <c r="E472" i="17"/>
  <c r="N472" i="16"/>
  <c r="J472" i="16"/>
  <c r="F472" i="16"/>
  <c r="B472" i="16"/>
  <c r="Q472" i="12"/>
  <c r="L472" i="12"/>
  <c r="H472" i="12"/>
  <c r="D472" i="12"/>
  <c r="I472" i="22"/>
  <c r="I472" i="21"/>
  <c r="Q472" i="20"/>
  <c r="M472" i="20"/>
  <c r="I472" i="20"/>
  <c r="E472" i="20"/>
  <c r="Q472" i="19"/>
  <c r="M472" i="19"/>
  <c r="I472" i="19"/>
  <c r="E472" i="19"/>
  <c r="Q472" i="18"/>
  <c r="M472" i="18"/>
  <c r="I472" i="18"/>
  <c r="E472" i="18"/>
  <c r="P472" i="17"/>
  <c r="L472" i="17"/>
  <c r="H472" i="17"/>
  <c r="D472" i="17"/>
  <c r="Q472" i="16"/>
  <c r="M472" i="16"/>
  <c r="I472" i="16"/>
  <c r="E472" i="16"/>
  <c r="O472" i="12"/>
  <c r="K472" i="12"/>
  <c r="G472" i="12"/>
  <c r="C472" i="12"/>
  <c r="E472" i="22"/>
  <c r="E472" i="21"/>
  <c r="P472" i="20"/>
  <c r="L472" i="20"/>
  <c r="H472" i="20"/>
  <c r="D472" i="20"/>
  <c r="P472" i="19"/>
  <c r="L472" i="19"/>
  <c r="H472" i="19"/>
  <c r="D472" i="19"/>
  <c r="P472" i="18"/>
  <c r="L472" i="18"/>
  <c r="H472" i="18"/>
  <c r="D472" i="18"/>
  <c r="O472" i="17"/>
  <c r="K472" i="17"/>
  <c r="G472" i="17"/>
  <c r="C472" i="17"/>
  <c r="P472" i="16"/>
  <c r="L472" i="16"/>
  <c r="H472" i="16"/>
  <c r="D472" i="16"/>
  <c r="N472" i="12"/>
  <c r="J472" i="12"/>
  <c r="F472" i="12"/>
  <c r="B472" i="12"/>
  <c r="P473" i="12"/>
  <c r="P473" i="54"/>
  <c r="L473" i="54"/>
  <c r="H473" i="54"/>
  <c r="D473" i="54"/>
  <c r="O473" i="54"/>
  <c r="K473" i="54"/>
  <c r="G473" i="54"/>
  <c r="C473" i="54"/>
  <c r="N473" i="54"/>
  <c r="F473" i="54"/>
  <c r="M473" i="54"/>
  <c r="E473" i="54"/>
  <c r="J473" i="54"/>
  <c r="I473" i="54"/>
  <c r="Q473" i="54"/>
  <c r="B473" i="54"/>
  <c r="O473" i="53"/>
  <c r="K473" i="53"/>
  <c r="G473" i="53"/>
  <c r="C473" i="53"/>
  <c r="N473" i="53"/>
  <c r="J473" i="53"/>
  <c r="F473" i="53"/>
  <c r="B473" i="53"/>
  <c r="Q473" i="53"/>
  <c r="M473" i="53"/>
  <c r="I473" i="53"/>
  <c r="E473" i="53"/>
  <c r="D473" i="53"/>
  <c r="P473" i="53"/>
  <c r="L473" i="53"/>
  <c r="H473" i="53"/>
  <c r="O473" i="52"/>
  <c r="K473" i="52"/>
  <c r="G473" i="52"/>
  <c r="C473" i="52"/>
  <c r="N473" i="52"/>
  <c r="J473" i="52"/>
  <c r="F473" i="52"/>
  <c r="B473" i="52"/>
  <c r="Q473" i="52"/>
  <c r="M473" i="52"/>
  <c r="I473" i="52"/>
  <c r="E473" i="52"/>
  <c r="H473" i="52"/>
  <c r="P473" i="51"/>
  <c r="L473" i="51"/>
  <c r="H473" i="51"/>
  <c r="D473" i="51"/>
  <c r="D473" i="52"/>
  <c r="O473" i="51"/>
  <c r="K473" i="51"/>
  <c r="G473" i="51"/>
  <c r="C473" i="51"/>
  <c r="P473" i="52"/>
  <c r="N473" i="51"/>
  <c r="J473" i="51"/>
  <c r="F473" i="51"/>
  <c r="B473" i="51"/>
  <c r="I473" i="51"/>
  <c r="P473" i="50"/>
  <c r="L473" i="50"/>
  <c r="H473" i="50"/>
  <c r="D473" i="50"/>
  <c r="E473" i="51"/>
  <c r="O473" i="50"/>
  <c r="K473" i="50"/>
  <c r="G473" i="50"/>
  <c r="C473" i="50"/>
  <c r="Q473" i="51"/>
  <c r="N473" i="50"/>
  <c r="J473" i="50"/>
  <c r="F473" i="50"/>
  <c r="B473" i="50"/>
  <c r="L473" i="52"/>
  <c r="I473" i="50"/>
  <c r="O473" i="49"/>
  <c r="K473" i="49"/>
  <c r="G473" i="49"/>
  <c r="C473" i="49"/>
  <c r="E473" i="50"/>
  <c r="N473" i="49"/>
  <c r="J473" i="49"/>
  <c r="F473" i="49"/>
  <c r="B473" i="49"/>
  <c r="M473" i="51"/>
  <c r="Q473" i="50"/>
  <c r="Q473" i="49"/>
  <c r="M473" i="49"/>
  <c r="I473" i="49"/>
  <c r="E473" i="49"/>
  <c r="P473" i="49"/>
  <c r="N473" i="48"/>
  <c r="J473" i="48"/>
  <c r="F473" i="48"/>
  <c r="B473" i="48"/>
  <c r="M473" i="50"/>
  <c r="L473" i="49"/>
  <c r="Q473" i="48"/>
  <c r="M473" i="48"/>
  <c r="I473" i="48"/>
  <c r="E473" i="48"/>
  <c r="H473" i="49"/>
  <c r="P473" i="48"/>
  <c r="L473" i="48"/>
  <c r="H473" i="48"/>
  <c r="D473" i="48"/>
  <c r="O473" i="48"/>
  <c r="P473" i="47"/>
  <c r="L473" i="47"/>
  <c r="H473" i="47"/>
  <c r="D473" i="47"/>
  <c r="O473" i="46"/>
  <c r="K473" i="46"/>
  <c r="G473" i="46"/>
  <c r="C473" i="46"/>
  <c r="D473" i="49"/>
  <c r="K473" i="48"/>
  <c r="O473" i="47"/>
  <c r="K473" i="47"/>
  <c r="G473" i="47"/>
  <c r="C473" i="47"/>
  <c r="N473" i="46"/>
  <c r="J473" i="46"/>
  <c r="F473" i="46"/>
  <c r="B473" i="46"/>
  <c r="G473" i="48"/>
  <c r="N473" i="47"/>
  <c r="J473" i="47"/>
  <c r="F473" i="47"/>
  <c r="B473" i="47"/>
  <c r="Q473" i="46"/>
  <c r="M473" i="46"/>
  <c r="I473" i="46"/>
  <c r="E473" i="46"/>
  <c r="C473" i="48"/>
  <c r="M473" i="47"/>
  <c r="D473" i="46"/>
  <c r="P473" i="45"/>
  <c r="L473" i="45"/>
  <c r="H473" i="45"/>
  <c r="D473" i="45"/>
  <c r="P473" i="44"/>
  <c r="L473" i="44"/>
  <c r="H473" i="44"/>
  <c r="D473" i="44"/>
  <c r="I473" i="47"/>
  <c r="P473" i="46"/>
  <c r="O473" i="45"/>
  <c r="K473" i="45"/>
  <c r="G473" i="45"/>
  <c r="C473" i="45"/>
  <c r="O473" i="44"/>
  <c r="K473" i="44"/>
  <c r="G473" i="44"/>
  <c r="C473" i="44"/>
  <c r="E473" i="47"/>
  <c r="L473" i="46"/>
  <c r="N473" i="45"/>
  <c r="J473" i="45"/>
  <c r="F473" i="45"/>
  <c r="B473" i="45"/>
  <c r="N473" i="44"/>
  <c r="J473" i="44"/>
  <c r="F473" i="44"/>
  <c r="B473" i="44"/>
  <c r="H473" i="46"/>
  <c r="I473" i="45"/>
  <c r="I473" i="44"/>
  <c r="N473" i="43"/>
  <c r="J473" i="43"/>
  <c r="F473" i="43"/>
  <c r="B473" i="43"/>
  <c r="N473" i="42"/>
  <c r="J473" i="42"/>
  <c r="F473" i="42"/>
  <c r="B473" i="42"/>
  <c r="E473" i="45"/>
  <c r="E473" i="44"/>
  <c r="Q473" i="43"/>
  <c r="M473" i="43"/>
  <c r="I473" i="43"/>
  <c r="E473" i="43"/>
  <c r="Q473" i="42"/>
  <c r="M473" i="42"/>
  <c r="I473" i="42"/>
  <c r="E473" i="42"/>
  <c r="Q473" i="47"/>
  <c r="Q473" i="45"/>
  <c r="Q473" i="44"/>
  <c r="P473" i="43"/>
  <c r="L473" i="43"/>
  <c r="H473" i="43"/>
  <c r="D473" i="43"/>
  <c r="P473" i="42"/>
  <c r="L473" i="42"/>
  <c r="H473" i="42"/>
  <c r="D473" i="42"/>
  <c r="M473" i="45"/>
  <c r="O473" i="43"/>
  <c r="O473" i="42"/>
  <c r="N473" i="41"/>
  <c r="J473" i="41"/>
  <c r="F473" i="41"/>
  <c r="B473" i="41"/>
  <c r="N473" i="40"/>
  <c r="J473" i="40"/>
  <c r="F473" i="40"/>
  <c r="B473" i="40"/>
  <c r="K473" i="43"/>
  <c r="K473" i="42"/>
  <c r="Q473" i="41"/>
  <c r="M473" i="41"/>
  <c r="I473" i="41"/>
  <c r="E473" i="41"/>
  <c r="Q473" i="40"/>
  <c r="M473" i="40"/>
  <c r="I473" i="40"/>
  <c r="E473" i="40"/>
  <c r="G473" i="42"/>
  <c r="L473" i="41"/>
  <c r="D473" i="41"/>
  <c r="L473" i="40"/>
  <c r="D473" i="40"/>
  <c r="Q473" i="39"/>
  <c r="M473" i="39"/>
  <c r="I473" i="39"/>
  <c r="E473" i="39"/>
  <c r="Q473" i="38"/>
  <c r="M473" i="38"/>
  <c r="I473" i="38"/>
  <c r="E473" i="38"/>
  <c r="Q473" i="37"/>
  <c r="M473" i="37"/>
  <c r="I473" i="37"/>
  <c r="E473" i="37"/>
  <c r="Q473" i="36"/>
  <c r="M473" i="36"/>
  <c r="I473" i="36"/>
  <c r="E473" i="36"/>
  <c r="C473" i="42"/>
  <c r="K473" i="41"/>
  <c r="C473" i="41"/>
  <c r="K473" i="40"/>
  <c r="C473" i="40"/>
  <c r="P473" i="39"/>
  <c r="L473" i="39"/>
  <c r="H473" i="39"/>
  <c r="D473" i="39"/>
  <c r="P473" i="38"/>
  <c r="L473" i="38"/>
  <c r="H473" i="38"/>
  <c r="D473" i="38"/>
  <c r="P473" i="37"/>
  <c r="L473" i="37"/>
  <c r="H473" i="37"/>
  <c r="D473" i="37"/>
  <c r="P473" i="36"/>
  <c r="L473" i="36"/>
  <c r="H473" i="36"/>
  <c r="D473" i="36"/>
  <c r="G473" i="43"/>
  <c r="P473" i="41"/>
  <c r="H473" i="41"/>
  <c r="P473" i="40"/>
  <c r="H473" i="40"/>
  <c r="O473" i="39"/>
  <c r="K473" i="39"/>
  <c r="G473" i="39"/>
  <c r="C473" i="39"/>
  <c r="O473" i="38"/>
  <c r="K473" i="38"/>
  <c r="G473" i="38"/>
  <c r="C473" i="38"/>
  <c r="O473" i="37"/>
  <c r="K473" i="37"/>
  <c r="G473" i="37"/>
  <c r="C473" i="37"/>
  <c r="O473" i="36"/>
  <c r="K473" i="36"/>
  <c r="G473" i="36"/>
  <c r="C473" i="36"/>
  <c r="M473" i="44"/>
  <c r="C473" i="43"/>
  <c r="O473" i="41"/>
  <c r="G473" i="41"/>
  <c r="O473" i="40"/>
  <c r="G473" i="40"/>
  <c r="F473" i="39"/>
  <c r="B473" i="39"/>
  <c r="N473" i="39"/>
  <c r="J473" i="39"/>
  <c r="N473" i="38"/>
  <c r="N473" i="37"/>
  <c r="N473" i="36"/>
  <c r="J473" i="38"/>
  <c r="J473" i="37"/>
  <c r="J473" i="36"/>
  <c r="F473" i="38"/>
  <c r="F473" i="37"/>
  <c r="F473" i="36"/>
  <c r="B473" i="38"/>
  <c r="B473" i="37"/>
  <c r="B473" i="36"/>
  <c r="O473" i="35"/>
  <c r="K473" i="35"/>
  <c r="G473" i="35"/>
  <c r="C473" i="35"/>
  <c r="O473" i="34"/>
  <c r="K473" i="34"/>
  <c r="G473" i="34"/>
  <c r="C473" i="34"/>
  <c r="N473" i="35"/>
  <c r="J473" i="35"/>
  <c r="F473" i="35"/>
  <c r="B473" i="35"/>
  <c r="N473" i="34"/>
  <c r="J473" i="34"/>
  <c r="F473" i="34"/>
  <c r="B473" i="34"/>
  <c r="Q473" i="35"/>
  <c r="M473" i="35"/>
  <c r="I473" i="35"/>
  <c r="E473" i="35"/>
  <c r="Q473" i="34"/>
  <c r="M473" i="34"/>
  <c r="I473" i="34"/>
  <c r="E473" i="34"/>
  <c r="P473" i="35"/>
  <c r="L473" i="35"/>
  <c r="H473" i="35"/>
  <c r="D473" i="35"/>
  <c r="P473" i="34"/>
  <c r="L473" i="34"/>
  <c r="H473" i="34"/>
  <c r="D473" i="34"/>
  <c r="O473" i="33"/>
  <c r="K473" i="33"/>
  <c r="G473" i="33"/>
  <c r="C473" i="33"/>
  <c r="O473" i="32"/>
  <c r="K473" i="32"/>
  <c r="G473" i="32"/>
  <c r="C473" i="32"/>
  <c r="O473" i="31"/>
  <c r="K473" i="31"/>
  <c r="G473" i="31"/>
  <c r="C473" i="31"/>
  <c r="N473" i="33"/>
  <c r="J473" i="33"/>
  <c r="F473" i="33"/>
  <c r="B473" i="33"/>
  <c r="N473" i="32"/>
  <c r="J473" i="32"/>
  <c r="F473" i="32"/>
  <c r="B473" i="32"/>
  <c r="N473" i="31"/>
  <c r="J473" i="31"/>
  <c r="F473" i="31"/>
  <c r="B473" i="31"/>
  <c r="Q473" i="33"/>
  <c r="M473" i="33"/>
  <c r="I473" i="33"/>
  <c r="E473" i="33"/>
  <c r="Q473" i="32"/>
  <c r="M473" i="32"/>
  <c r="I473" i="32"/>
  <c r="E473" i="32"/>
  <c r="Q473" i="31"/>
  <c r="M473" i="31"/>
  <c r="I473" i="31"/>
  <c r="E473" i="31"/>
  <c r="P473" i="33"/>
  <c r="L473" i="33"/>
  <c r="H473" i="33"/>
  <c r="D473" i="33"/>
  <c r="P473" i="32"/>
  <c r="L473" i="32"/>
  <c r="H473" i="32"/>
  <c r="D473" i="32"/>
  <c r="P473" i="31"/>
  <c r="L473" i="31"/>
  <c r="H473" i="31"/>
  <c r="D473" i="31"/>
  <c r="N473" i="30"/>
  <c r="J473" i="30"/>
  <c r="F473" i="30"/>
  <c r="B473" i="30"/>
  <c r="N473" i="29"/>
  <c r="J473" i="29"/>
  <c r="F473" i="29"/>
  <c r="B473" i="29"/>
  <c r="N473" i="28"/>
  <c r="J473" i="28"/>
  <c r="F473" i="28"/>
  <c r="B473" i="28"/>
  <c r="N473" i="27"/>
  <c r="J473" i="27"/>
  <c r="F473" i="27"/>
  <c r="B473" i="27"/>
  <c r="N473" i="26"/>
  <c r="J473" i="26"/>
  <c r="F473" i="26"/>
  <c r="B473" i="26"/>
  <c r="Q473" i="30"/>
  <c r="M473" i="30"/>
  <c r="I473" i="30"/>
  <c r="E473" i="30"/>
  <c r="Q473" i="29"/>
  <c r="M473" i="29"/>
  <c r="I473" i="29"/>
  <c r="E473" i="29"/>
  <c r="Q473" i="28"/>
  <c r="M473" i="28"/>
  <c r="I473" i="28"/>
  <c r="E473" i="28"/>
  <c r="Q473" i="27"/>
  <c r="M473" i="27"/>
  <c r="I473" i="27"/>
  <c r="E473" i="27"/>
  <c r="Q473" i="26"/>
  <c r="M473" i="26"/>
  <c r="I473" i="26"/>
  <c r="E473" i="26"/>
  <c r="P473" i="30"/>
  <c r="L473" i="30"/>
  <c r="H473" i="30"/>
  <c r="D473" i="30"/>
  <c r="P473" i="29"/>
  <c r="L473" i="29"/>
  <c r="H473" i="29"/>
  <c r="D473" i="29"/>
  <c r="P473" i="28"/>
  <c r="L473" i="28"/>
  <c r="H473" i="28"/>
  <c r="D473" i="28"/>
  <c r="P473" i="27"/>
  <c r="L473" i="27"/>
  <c r="H473" i="27"/>
  <c r="D473" i="27"/>
  <c r="P473" i="26"/>
  <c r="L473" i="26"/>
  <c r="H473" i="26"/>
  <c r="D473" i="26"/>
  <c r="O473" i="30"/>
  <c r="K473" i="30"/>
  <c r="G473" i="30"/>
  <c r="C473" i="30"/>
  <c r="O473" i="29"/>
  <c r="K473" i="29"/>
  <c r="G473" i="29"/>
  <c r="C473" i="29"/>
  <c r="O473" i="28"/>
  <c r="K473" i="28"/>
  <c r="G473" i="28"/>
  <c r="C473" i="28"/>
  <c r="O473" i="27"/>
  <c r="K473" i="27"/>
  <c r="G473" i="27"/>
  <c r="C473" i="27"/>
  <c r="O473" i="26"/>
  <c r="K473" i="26"/>
  <c r="G473" i="26"/>
  <c r="C473" i="26"/>
  <c r="O473" i="25"/>
  <c r="K473" i="25"/>
  <c r="G473" i="25"/>
  <c r="C473" i="25"/>
  <c r="O473" i="24"/>
  <c r="K473" i="24"/>
  <c r="G473" i="24"/>
  <c r="C473" i="24"/>
  <c r="O473" i="23"/>
  <c r="K473" i="23"/>
  <c r="G473" i="23"/>
  <c r="C473" i="23"/>
  <c r="O473" i="22"/>
  <c r="K473" i="22"/>
  <c r="G473" i="22"/>
  <c r="C473" i="22"/>
  <c r="O473" i="21"/>
  <c r="K473" i="21"/>
  <c r="G473" i="21"/>
  <c r="C473" i="21"/>
  <c r="N473" i="25"/>
  <c r="J473" i="25"/>
  <c r="F473" i="25"/>
  <c r="B473" i="25"/>
  <c r="N473" i="24"/>
  <c r="J473" i="24"/>
  <c r="F473" i="24"/>
  <c r="B473" i="24"/>
  <c r="N473" i="23"/>
  <c r="J473" i="23"/>
  <c r="F473" i="23"/>
  <c r="B473" i="23"/>
  <c r="N473" i="22"/>
  <c r="J473" i="22"/>
  <c r="F473" i="22"/>
  <c r="B473" i="22"/>
  <c r="N473" i="21"/>
  <c r="J473" i="21"/>
  <c r="F473" i="21"/>
  <c r="B473" i="21"/>
  <c r="Q473" i="25"/>
  <c r="M473" i="25"/>
  <c r="I473" i="25"/>
  <c r="E473" i="25"/>
  <c r="Q473" i="24"/>
  <c r="M473" i="24"/>
  <c r="I473" i="24"/>
  <c r="E473" i="24"/>
  <c r="Q473" i="23"/>
  <c r="M473" i="23"/>
  <c r="I473" i="23"/>
  <c r="E473" i="23"/>
  <c r="P473" i="25"/>
  <c r="L473" i="25"/>
  <c r="H473" i="25"/>
  <c r="D473" i="25"/>
  <c r="P473" i="24"/>
  <c r="L473" i="24"/>
  <c r="H473" i="24"/>
  <c r="D473" i="24"/>
  <c r="P473" i="23"/>
  <c r="L473" i="23"/>
  <c r="H473" i="23"/>
  <c r="D473" i="23"/>
  <c r="P473" i="22"/>
  <c r="L473" i="22"/>
  <c r="H473" i="22"/>
  <c r="D473" i="22"/>
  <c r="P473" i="21"/>
  <c r="L473" i="21"/>
  <c r="H473" i="21"/>
  <c r="D473" i="21"/>
  <c r="Q473" i="22"/>
  <c r="Q473" i="21"/>
  <c r="O473" i="20"/>
  <c r="K473" i="20"/>
  <c r="G473" i="20"/>
  <c r="C473" i="20"/>
  <c r="O473" i="19"/>
  <c r="K473" i="19"/>
  <c r="G473" i="19"/>
  <c r="C473" i="19"/>
  <c r="O473" i="18"/>
  <c r="K473" i="18"/>
  <c r="G473" i="18"/>
  <c r="C473" i="18"/>
  <c r="N473" i="17"/>
  <c r="J473" i="17"/>
  <c r="F473" i="17"/>
  <c r="B473" i="17"/>
  <c r="O473" i="16"/>
  <c r="K473" i="16"/>
  <c r="G473" i="16"/>
  <c r="C473" i="16"/>
  <c r="N473" i="12"/>
  <c r="J473" i="12"/>
  <c r="F473" i="12"/>
  <c r="B473" i="12"/>
  <c r="M473" i="22"/>
  <c r="M473" i="21"/>
  <c r="N473" i="20"/>
  <c r="J473" i="20"/>
  <c r="F473" i="20"/>
  <c r="B473" i="20"/>
  <c r="N473" i="19"/>
  <c r="J473" i="19"/>
  <c r="F473" i="19"/>
  <c r="B473" i="19"/>
  <c r="N473" i="18"/>
  <c r="J473" i="18"/>
  <c r="F473" i="18"/>
  <c r="B473" i="18"/>
  <c r="Q473" i="17"/>
  <c r="M473" i="17"/>
  <c r="I473" i="17"/>
  <c r="E473" i="17"/>
  <c r="N473" i="16"/>
  <c r="J473" i="16"/>
  <c r="F473" i="16"/>
  <c r="B473" i="16"/>
  <c r="M473" i="12"/>
  <c r="I473" i="12"/>
  <c r="E473" i="12"/>
  <c r="I473" i="22"/>
  <c r="I473" i="21"/>
  <c r="Q473" i="20"/>
  <c r="M473" i="20"/>
  <c r="I473" i="20"/>
  <c r="E473" i="20"/>
  <c r="Q473" i="19"/>
  <c r="M473" i="19"/>
  <c r="I473" i="19"/>
  <c r="E473" i="19"/>
  <c r="Q473" i="18"/>
  <c r="M473" i="18"/>
  <c r="I473" i="18"/>
  <c r="E473" i="18"/>
  <c r="P473" i="17"/>
  <c r="L473" i="17"/>
  <c r="H473" i="17"/>
  <c r="D473" i="17"/>
  <c r="Q473" i="16"/>
  <c r="M473" i="16"/>
  <c r="I473" i="16"/>
  <c r="E473" i="16"/>
  <c r="Q473" i="12"/>
  <c r="L473" i="12"/>
  <c r="H473" i="12"/>
  <c r="D473" i="12"/>
  <c r="E473" i="22"/>
  <c r="E473" i="21"/>
  <c r="P473" i="20"/>
  <c r="L473" i="20"/>
  <c r="H473" i="20"/>
  <c r="D473" i="20"/>
  <c r="P473" i="19"/>
  <c r="L473" i="19"/>
  <c r="H473" i="19"/>
  <c r="D473" i="19"/>
  <c r="P473" i="18"/>
  <c r="L473" i="18"/>
  <c r="H473" i="18"/>
  <c r="D473" i="18"/>
  <c r="O473" i="17"/>
  <c r="K473" i="17"/>
  <c r="G473" i="17"/>
  <c r="C473" i="17"/>
  <c r="P473" i="16"/>
  <c r="L473" i="16"/>
  <c r="H473" i="16"/>
  <c r="D473" i="16"/>
  <c r="O473" i="12"/>
  <c r="K473" i="12"/>
  <c r="G473" i="12"/>
  <c r="C473" i="12"/>
  <c r="P474" i="12"/>
  <c r="P474" i="54"/>
  <c r="L474" i="54"/>
  <c r="H474" i="54"/>
  <c r="D474" i="54"/>
  <c r="O474" i="54"/>
  <c r="K474" i="54"/>
  <c r="G474" i="54"/>
  <c r="C474" i="54"/>
  <c r="N474" i="54"/>
  <c r="F474" i="54"/>
  <c r="M474" i="54"/>
  <c r="E474" i="54"/>
  <c r="J474" i="54"/>
  <c r="I474" i="54"/>
  <c r="B474" i="54"/>
  <c r="Q474" i="54"/>
  <c r="O474" i="53"/>
  <c r="K474" i="53"/>
  <c r="G474" i="53"/>
  <c r="C474" i="53"/>
  <c r="N474" i="53"/>
  <c r="J474" i="53"/>
  <c r="F474" i="53"/>
  <c r="B474" i="53"/>
  <c r="Q474" i="53"/>
  <c r="M474" i="53"/>
  <c r="I474" i="53"/>
  <c r="E474" i="53"/>
  <c r="D474" i="53"/>
  <c r="P474" i="53"/>
  <c r="L474" i="53"/>
  <c r="O474" i="52"/>
  <c r="K474" i="52"/>
  <c r="G474" i="52"/>
  <c r="C474" i="52"/>
  <c r="N474" i="52"/>
  <c r="J474" i="52"/>
  <c r="F474" i="52"/>
  <c r="B474" i="52"/>
  <c r="H474" i="53"/>
  <c r="Q474" i="52"/>
  <c r="M474" i="52"/>
  <c r="I474" i="52"/>
  <c r="E474" i="52"/>
  <c r="H474" i="52"/>
  <c r="P474" i="51"/>
  <c r="L474" i="51"/>
  <c r="H474" i="51"/>
  <c r="D474" i="51"/>
  <c r="D474" i="52"/>
  <c r="O474" i="51"/>
  <c r="K474" i="51"/>
  <c r="G474" i="51"/>
  <c r="C474" i="51"/>
  <c r="P474" i="52"/>
  <c r="N474" i="51"/>
  <c r="J474" i="51"/>
  <c r="F474" i="51"/>
  <c r="B474" i="51"/>
  <c r="I474" i="51"/>
  <c r="P474" i="50"/>
  <c r="L474" i="50"/>
  <c r="H474" i="50"/>
  <c r="D474" i="50"/>
  <c r="E474" i="51"/>
  <c r="O474" i="50"/>
  <c r="K474" i="50"/>
  <c r="G474" i="50"/>
  <c r="C474" i="50"/>
  <c r="L474" i="52"/>
  <c r="Q474" i="51"/>
  <c r="N474" i="50"/>
  <c r="J474" i="50"/>
  <c r="F474" i="50"/>
  <c r="B474" i="50"/>
  <c r="I474" i="50"/>
  <c r="O474" i="49"/>
  <c r="K474" i="49"/>
  <c r="G474" i="49"/>
  <c r="C474" i="49"/>
  <c r="M474" i="51"/>
  <c r="E474" i="50"/>
  <c r="N474" i="49"/>
  <c r="J474" i="49"/>
  <c r="F474" i="49"/>
  <c r="B474" i="49"/>
  <c r="Q474" i="50"/>
  <c r="Q474" i="49"/>
  <c r="M474" i="49"/>
  <c r="I474" i="49"/>
  <c r="E474" i="49"/>
  <c r="M474" i="50"/>
  <c r="P474" i="49"/>
  <c r="N474" i="48"/>
  <c r="J474" i="48"/>
  <c r="F474" i="48"/>
  <c r="B474" i="48"/>
  <c r="L474" i="49"/>
  <c r="Q474" i="48"/>
  <c r="M474" i="48"/>
  <c r="I474" i="48"/>
  <c r="E474" i="48"/>
  <c r="H474" i="49"/>
  <c r="P474" i="48"/>
  <c r="L474" i="48"/>
  <c r="H474" i="48"/>
  <c r="D474" i="48"/>
  <c r="D474" i="49"/>
  <c r="O474" i="48"/>
  <c r="P474" i="47"/>
  <c r="L474" i="47"/>
  <c r="H474" i="47"/>
  <c r="D474" i="47"/>
  <c r="O474" i="46"/>
  <c r="K474" i="46"/>
  <c r="G474" i="46"/>
  <c r="C474" i="46"/>
  <c r="K474" i="48"/>
  <c r="O474" i="47"/>
  <c r="K474" i="47"/>
  <c r="G474" i="47"/>
  <c r="C474" i="47"/>
  <c r="N474" i="46"/>
  <c r="J474" i="46"/>
  <c r="F474" i="46"/>
  <c r="B474" i="46"/>
  <c r="G474" i="48"/>
  <c r="N474" i="47"/>
  <c r="J474" i="47"/>
  <c r="F474" i="47"/>
  <c r="B474" i="47"/>
  <c r="Q474" i="46"/>
  <c r="M474" i="46"/>
  <c r="I474" i="46"/>
  <c r="E474" i="46"/>
  <c r="M474" i="47"/>
  <c r="D474" i="46"/>
  <c r="P474" i="45"/>
  <c r="L474" i="45"/>
  <c r="H474" i="45"/>
  <c r="D474" i="45"/>
  <c r="P474" i="44"/>
  <c r="L474" i="44"/>
  <c r="H474" i="44"/>
  <c r="D474" i="44"/>
  <c r="I474" i="47"/>
  <c r="P474" i="46"/>
  <c r="O474" i="45"/>
  <c r="K474" i="45"/>
  <c r="G474" i="45"/>
  <c r="C474" i="45"/>
  <c r="O474" i="44"/>
  <c r="K474" i="44"/>
  <c r="G474" i="44"/>
  <c r="C474" i="44"/>
  <c r="E474" i="47"/>
  <c r="L474" i="46"/>
  <c r="N474" i="45"/>
  <c r="J474" i="45"/>
  <c r="F474" i="45"/>
  <c r="B474" i="45"/>
  <c r="N474" i="44"/>
  <c r="J474" i="44"/>
  <c r="F474" i="44"/>
  <c r="B474" i="44"/>
  <c r="I474" i="45"/>
  <c r="I474" i="44"/>
  <c r="N474" i="43"/>
  <c r="J474" i="43"/>
  <c r="F474" i="43"/>
  <c r="B474" i="43"/>
  <c r="N474" i="42"/>
  <c r="J474" i="42"/>
  <c r="F474" i="42"/>
  <c r="B474" i="42"/>
  <c r="Q474" i="47"/>
  <c r="E474" i="45"/>
  <c r="E474" i="44"/>
  <c r="Q474" i="43"/>
  <c r="M474" i="43"/>
  <c r="I474" i="43"/>
  <c r="E474" i="43"/>
  <c r="Q474" i="42"/>
  <c r="M474" i="42"/>
  <c r="I474" i="42"/>
  <c r="E474" i="42"/>
  <c r="Q474" i="45"/>
  <c r="Q474" i="44"/>
  <c r="P474" i="43"/>
  <c r="L474" i="43"/>
  <c r="H474" i="43"/>
  <c r="D474" i="43"/>
  <c r="P474" i="42"/>
  <c r="L474" i="42"/>
  <c r="H474" i="42"/>
  <c r="D474" i="42"/>
  <c r="O474" i="43"/>
  <c r="O474" i="42"/>
  <c r="N474" i="41"/>
  <c r="J474" i="41"/>
  <c r="F474" i="41"/>
  <c r="B474" i="41"/>
  <c r="N474" i="40"/>
  <c r="J474" i="40"/>
  <c r="F474" i="40"/>
  <c r="B474" i="40"/>
  <c r="H474" i="46"/>
  <c r="K474" i="43"/>
  <c r="K474" i="42"/>
  <c r="Q474" i="41"/>
  <c r="M474" i="41"/>
  <c r="I474" i="41"/>
  <c r="E474" i="41"/>
  <c r="Q474" i="40"/>
  <c r="M474" i="40"/>
  <c r="I474" i="40"/>
  <c r="E474" i="40"/>
  <c r="C474" i="48"/>
  <c r="G474" i="43"/>
  <c r="L474" i="41"/>
  <c r="D474" i="41"/>
  <c r="L474" i="40"/>
  <c r="D474" i="40"/>
  <c r="Q474" i="39"/>
  <c r="M474" i="39"/>
  <c r="I474" i="39"/>
  <c r="E474" i="39"/>
  <c r="Q474" i="38"/>
  <c r="M474" i="38"/>
  <c r="I474" i="38"/>
  <c r="E474" i="38"/>
  <c r="Q474" i="37"/>
  <c r="M474" i="37"/>
  <c r="I474" i="37"/>
  <c r="E474" i="37"/>
  <c r="Q474" i="36"/>
  <c r="M474" i="36"/>
  <c r="I474" i="36"/>
  <c r="E474" i="36"/>
  <c r="C474" i="43"/>
  <c r="K474" i="41"/>
  <c r="C474" i="41"/>
  <c r="K474" i="40"/>
  <c r="C474" i="40"/>
  <c r="P474" i="39"/>
  <c r="L474" i="39"/>
  <c r="H474" i="39"/>
  <c r="D474" i="39"/>
  <c r="P474" i="38"/>
  <c r="L474" i="38"/>
  <c r="H474" i="38"/>
  <c r="D474" i="38"/>
  <c r="P474" i="37"/>
  <c r="L474" i="37"/>
  <c r="H474" i="37"/>
  <c r="D474" i="37"/>
  <c r="P474" i="36"/>
  <c r="L474" i="36"/>
  <c r="H474" i="36"/>
  <c r="D474" i="36"/>
  <c r="M474" i="44"/>
  <c r="G474" i="42"/>
  <c r="P474" i="41"/>
  <c r="H474" i="41"/>
  <c r="P474" i="40"/>
  <c r="H474" i="40"/>
  <c r="O474" i="39"/>
  <c r="K474" i="39"/>
  <c r="G474" i="39"/>
  <c r="C474" i="39"/>
  <c r="O474" i="38"/>
  <c r="K474" i="38"/>
  <c r="G474" i="38"/>
  <c r="C474" i="38"/>
  <c r="O474" i="37"/>
  <c r="K474" i="37"/>
  <c r="G474" i="37"/>
  <c r="C474" i="37"/>
  <c r="O474" i="36"/>
  <c r="K474" i="36"/>
  <c r="G474" i="36"/>
  <c r="C474" i="36"/>
  <c r="C474" i="42"/>
  <c r="M474" i="45"/>
  <c r="O474" i="40"/>
  <c r="G474" i="40"/>
  <c r="O474" i="41"/>
  <c r="G474" i="41"/>
  <c r="F474" i="39"/>
  <c r="B474" i="39"/>
  <c r="N474" i="39"/>
  <c r="J474" i="39"/>
  <c r="N474" i="38"/>
  <c r="N474" i="37"/>
  <c r="N474" i="36"/>
  <c r="J474" i="38"/>
  <c r="J474" i="37"/>
  <c r="J474" i="36"/>
  <c r="F474" i="38"/>
  <c r="F474" i="37"/>
  <c r="F474" i="36"/>
  <c r="B474" i="38"/>
  <c r="B474" i="37"/>
  <c r="B474" i="36"/>
  <c r="O474" i="35"/>
  <c r="K474" i="35"/>
  <c r="G474" i="35"/>
  <c r="C474" i="35"/>
  <c r="O474" i="34"/>
  <c r="K474" i="34"/>
  <c r="G474" i="34"/>
  <c r="C474" i="34"/>
  <c r="N474" i="35"/>
  <c r="J474" i="35"/>
  <c r="F474" i="35"/>
  <c r="B474" i="35"/>
  <c r="N474" i="34"/>
  <c r="J474" i="34"/>
  <c r="F474" i="34"/>
  <c r="B474" i="34"/>
  <c r="Q474" i="35"/>
  <c r="M474" i="35"/>
  <c r="I474" i="35"/>
  <c r="E474" i="35"/>
  <c r="Q474" i="34"/>
  <c r="M474" i="34"/>
  <c r="I474" i="34"/>
  <c r="E474" i="34"/>
  <c r="P474" i="35"/>
  <c r="L474" i="35"/>
  <c r="H474" i="35"/>
  <c r="D474" i="35"/>
  <c r="P474" i="34"/>
  <c r="L474" i="34"/>
  <c r="H474" i="34"/>
  <c r="D474" i="34"/>
  <c r="O474" i="33"/>
  <c r="K474" i="33"/>
  <c r="G474" i="33"/>
  <c r="C474" i="33"/>
  <c r="O474" i="32"/>
  <c r="K474" i="32"/>
  <c r="G474" i="32"/>
  <c r="C474" i="32"/>
  <c r="O474" i="31"/>
  <c r="K474" i="31"/>
  <c r="G474" i="31"/>
  <c r="C474" i="31"/>
  <c r="N474" i="33"/>
  <c r="J474" i="33"/>
  <c r="F474" i="33"/>
  <c r="B474" i="33"/>
  <c r="N474" i="32"/>
  <c r="J474" i="32"/>
  <c r="F474" i="32"/>
  <c r="B474" i="32"/>
  <c r="N474" i="31"/>
  <c r="J474" i="31"/>
  <c r="F474" i="31"/>
  <c r="B474" i="31"/>
  <c r="Q474" i="33"/>
  <c r="M474" i="33"/>
  <c r="I474" i="33"/>
  <c r="E474" i="33"/>
  <c r="Q474" i="32"/>
  <c r="M474" i="32"/>
  <c r="I474" i="32"/>
  <c r="E474" i="32"/>
  <c r="Q474" i="31"/>
  <c r="M474" i="31"/>
  <c r="I474" i="31"/>
  <c r="E474" i="31"/>
  <c r="P474" i="33"/>
  <c r="L474" i="33"/>
  <c r="H474" i="33"/>
  <c r="D474" i="33"/>
  <c r="P474" i="32"/>
  <c r="L474" i="32"/>
  <c r="H474" i="32"/>
  <c r="D474" i="32"/>
  <c r="P474" i="31"/>
  <c r="L474" i="31"/>
  <c r="H474" i="31"/>
  <c r="D474" i="31"/>
  <c r="N474" i="30"/>
  <c r="J474" i="30"/>
  <c r="F474" i="30"/>
  <c r="B474" i="30"/>
  <c r="N474" i="29"/>
  <c r="J474" i="29"/>
  <c r="F474" i="29"/>
  <c r="B474" i="29"/>
  <c r="N474" i="28"/>
  <c r="J474" i="28"/>
  <c r="F474" i="28"/>
  <c r="B474" i="28"/>
  <c r="N474" i="27"/>
  <c r="J474" i="27"/>
  <c r="F474" i="27"/>
  <c r="B474" i="27"/>
  <c r="N474" i="26"/>
  <c r="J474" i="26"/>
  <c r="F474" i="26"/>
  <c r="B474" i="26"/>
  <c r="Q474" i="30"/>
  <c r="M474" i="30"/>
  <c r="I474" i="30"/>
  <c r="E474" i="30"/>
  <c r="Q474" i="29"/>
  <c r="M474" i="29"/>
  <c r="I474" i="29"/>
  <c r="E474" i="29"/>
  <c r="Q474" i="28"/>
  <c r="M474" i="28"/>
  <c r="I474" i="28"/>
  <c r="E474" i="28"/>
  <c r="Q474" i="27"/>
  <c r="M474" i="27"/>
  <c r="I474" i="27"/>
  <c r="E474" i="27"/>
  <c r="Q474" i="26"/>
  <c r="M474" i="26"/>
  <c r="I474" i="26"/>
  <c r="E474" i="26"/>
  <c r="P474" i="30"/>
  <c r="L474" i="30"/>
  <c r="H474" i="30"/>
  <c r="D474" i="30"/>
  <c r="P474" i="29"/>
  <c r="L474" i="29"/>
  <c r="H474" i="29"/>
  <c r="D474" i="29"/>
  <c r="P474" i="28"/>
  <c r="L474" i="28"/>
  <c r="H474" i="28"/>
  <c r="D474" i="28"/>
  <c r="P474" i="27"/>
  <c r="L474" i="27"/>
  <c r="H474" i="27"/>
  <c r="D474" i="27"/>
  <c r="P474" i="26"/>
  <c r="L474" i="26"/>
  <c r="H474" i="26"/>
  <c r="D474" i="26"/>
  <c r="O474" i="30"/>
  <c r="K474" i="30"/>
  <c r="G474" i="30"/>
  <c r="C474" i="30"/>
  <c r="O474" i="29"/>
  <c r="K474" i="29"/>
  <c r="G474" i="29"/>
  <c r="C474" i="29"/>
  <c r="O474" i="28"/>
  <c r="K474" i="28"/>
  <c r="G474" i="28"/>
  <c r="C474" i="28"/>
  <c r="O474" i="27"/>
  <c r="K474" i="27"/>
  <c r="G474" i="27"/>
  <c r="C474" i="27"/>
  <c r="O474" i="26"/>
  <c r="K474" i="26"/>
  <c r="G474" i="26"/>
  <c r="C474" i="26"/>
  <c r="O474" i="25"/>
  <c r="K474" i="25"/>
  <c r="G474" i="25"/>
  <c r="C474" i="25"/>
  <c r="O474" i="24"/>
  <c r="K474" i="24"/>
  <c r="G474" i="24"/>
  <c r="C474" i="24"/>
  <c r="O474" i="23"/>
  <c r="K474" i="23"/>
  <c r="G474" i="23"/>
  <c r="C474" i="23"/>
  <c r="O474" i="22"/>
  <c r="K474" i="22"/>
  <c r="G474" i="22"/>
  <c r="C474" i="22"/>
  <c r="O474" i="21"/>
  <c r="K474" i="21"/>
  <c r="G474" i="21"/>
  <c r="C474" i="21"/>
  <c r="N474" i="25"/>
  <c r="J474" i="25"/>
  <c r="F474" i="25"/>
  <c r="B474" i="25"/>
  <c r="N474" i="24"/>
  <c r="J474" i="24"/>
  <c r="F474" i="24"/>
  <c r="B474" i="24"/>
  <c r="N474" i="23"/>
  <c r="J474" i="23"/>
  <c r="F474" i="23"/>
  <c r="B474" i="23"/>
  <c r="N474" i="22"/>
  <c r="J474" i="22"/>
  <c r="F474" i="22"/>
  <c r="B474" i="22"/>
  <c r="N474" i="21"/>
  <c r="J474" i="21"/>
  <c r="F474" i="21"/>
  <c r="B474" i="21"/>
  <c r="Q474" i="25"/>
  <c r="M474" i="25"/>
  <c r="I474" i="25"/>
  <c r="E474" i="25"/>
  <c r="Q474" i="24"/>
  <c r="M474" i="24"/>
  <c r="I474" i="24"/>
  <c r="E474" i="24"/>
  <c r="Q474" i="23"/>
  <c r="M474" i="23"/>
  <c r="I474" i="23"/>
  <c r="E474" i="23"/>
  <c r="P474" i="25"/>
  <c r="L474" i="25"/>
  <c r="H474" i="25"/>
  <c r="D474" i="25"/>
  <c r="P474" i="24"/>
  <c r="L474" i="24"/>
  <c r="H474" i="24"/>
  <c r="D474" i="24"/>
  <c r="P474" i="23"/>
  <c r="L474" i="23"/>
  <c r="H474" i="23"/>
  <c r="D474" i="23"/>
  <c r="P474" i="22"/>
  <c r="L474" i="22"/>
  <c r="H474" i="22"/>
  <c r="D474" i="22"/>
  <c r="P474" i="21"/>
  <c r="L474" i="21"/>
  <c r="H474" i="21"/>
  <c r="D474" i="21"/>
  <c r="Q474" i="22"/>
  <c r="Q474" i="21"/>
  <c r="O474" i="20"/>
  <c r="K474" i="20"/>
  <c r="G474" i="20"/>
  <c r="C474" i="20"/>
  <c r="O474" i="19"/>
  <c r="K474" i="19"/>
  <c r="G474" i="19"/>
  <c r="C474" i="19"/>
  <c r="O474" i="18"/>
  <c r="K474" i="18"/>
  <c r="G474" i="18"/>
  <c r="C474" i="18"/>
  <c r="N474" i="17"/>
  <c r="J474" i="17"/>
  <c r="F474" i="17"/>
  <c r="B474" i="17"/>
  <c r="O474" i="16"/>
  <c r="K474" i="16"/>
  <c r="G474" i="16"/>
  <c r="C474" i="16"/>
  <c r="O474" i="12"/>
  <c r="K474" i="12"/>
  <c r="G474" i="12"/>
  <c r="C474" i="12"/>
  <c r="M474" i="22"/>
  <c r="M474" i="21"/>
  <c r="N474" i="20"/>
  <c r="J474" i="20"/>
  <c r="F474" i="20"/>
  <c r="B474" i="20"/>
  <c r="N474" i="19"/>
  <c r="J474" i="19"/>
  <c r="F474" i="19"/>
  <c r="B474" i="19"/>
  <c r="N474" i="18"/>
  <c r="J474" i="18"/>
  <c r="F474" i="18"/>
  <c r="B474" i="18"/>
  <c r="Q474" i="17"/>
  <c r="M474" i="17"/>
  <c r="I474" i="17"/>
  <c r="E474" i="17"/>
  <c r="N474" i="16"/>
  <c r="J474" i="16"/>
  <c r="F474" i="16"/>
  <c r="B474" i="16"/>
  <c r="N474" i="12"/>
  <c r="J474" i="12"/>
  <c r="F474" i="12"/>
  <c r="B474" i="12"/>
  <c r="I474" i="22"/>
  <c r="I474" i="21"/>
  <c r="Q474" i="20"/>
  <c r="M474" i="20"/>
  <c r="I474" i="20"/>
  <c r="E474" i="20"/>
  <c r="Q474" i="19"/>
  <c r="M474" i="19"/>
  <c r="I474" i="19"/>
  <c r="E474" i="19"/>
  <c r="Q474" i="18"/>
  <c r="M474" i="18"/>
  <c r="I474" i="18"/>
  <c r="E474" i="18"/>
  <c r="P474" i="17"/>
  <c r="L474" i="17"/>
  <c r="H474" i="17"/>
  <c r="D474" i="17"/>
  <c r="Q474" i="16"/>
  <c r="M474" i="16"/>
  <c r="I474" i="16"/>
  <c r="E474" i="16"/>
  <c r="M474" i="12"/>
  <c r="I474" i="12"/>
  <c r="E474" i="12"/>
  <c r="E474" i="22"/>
  <c r="E474" i="21"/>
  <c r="P474" i="20"/>
  <c r="L474" i="20"/>
  <c r="H474" i="20"/>
  <c r="D474" i="20"/>
  <c r="P474" i="19"/>
  <c r="L474" i="19"/>
  <c r="H474" i="19"/>
  <c r="D474" i="19"/>
  <c r="P474" i="18"/>
  <c r="L474" i="18"/>
  <c r="H474" i="18"/>
  <c r="D474" i="18"/>
  <c r="O474" i="17"/>
  <c r="K474" i="17"/>
  <c r="G474" i="17"/>
  <c r="C474" i="17"/>
  <c r="P474" i="16"/>
  <c r="L474" i="16"/>
  <c r="H474" i="16"/>
  <c r="D474" i="16"/>
  <c r="Q474" i="12"/>
  <c r="L474" i="12"/>
  <c r="H474" i="12"/>
  <c r="D474" i="12"/>
  <c r="P475" i="12"/>
  <c r="P475" i="54"/>
  <c r="L475" i="54"/>
  <c r="H475" i="54"/>
  <c r="D475" i="54"/>
  <c r="O475" i="54"/>
  <c r="K475" i="54"/>
  <c r="G475" i="54"/>
  <c r="C475" i="54"/>
  <c r="N475" i="54"/>
  <c r="F475" i="54"/>
  <c r="M475" i="54"/>
  <c r="E475" i="54"/>
  <c r="J475" i="54"/>
  <c r="I475" i="54"/>
  <c r="Q475" i="54"/>
  <c r="B475" i="54"/>
  <c r="O475" i="53"/>
  <c r="K475" i="53"/>
  <c r="G475" i="53"/>
  <c r="C475" i="53"/>
  <c r="N475" i="53"/>
  <c r="J475" i="53"/>
  <c r="F475" i="53"/>
  <c r="B475" i="53"/>
  <c r="Q475" i="53"/>
  <c r="M475" i="53"/>
  <c r="I475" i="53"/>
  <c r="E475" i="53"/>
  <c r="D475" i="53"/>
  <c r="P475" i="53"/>
  <c r="L475" i="53"/>
  <c r="H475" i="53"/>
  <c r="O475" i="52"/>
  <c r="K475" i="52"/>
  <c r="G475" i="52"/>
  <c r="C475" i="52"/>
  <c r="N475" i="52"/>
  <c r="J475" i="52"/>
  <c r="F475" i="52"/>
  <c r="B475" i="52"/>
  <c r="Q475" i="52"/>
  <c r="M475" i="52"/>
  <c r="I475" i="52"/>
  <c r="E475" i="52"/>
  <c r="H475" i="52"/>
  <c r="P475" i="51"/>
  <c r="L475" i="51"/>
  <c r="H475" i="51"/>
  <c r="D475" i="51"/>
  <c r="D475" i="52"/>
  <c r="O475" i="51"/>
  <c r="K475" i="51"/>
  <c r="G475" i="51"/>
  <c r="C475" i="51"/>
  <c r="P475" i="52"/>
  <c r="N475" i="51"/>
  <c r="J475" i="51"/>
  <c r="F475" i="51"/>
  <c r="B475" i="51"/>
  <c r="I475" i="51"/>
  <c r="P475" i="50"/>
  <c r="L475" i="50"/>
  <c r="H475" i="50"/>
  <c r="D475" i="50"/>
  <c r="L475" i="52"/>
  <c r="E475" i="51"/>
  <c r="O475" i="50"/>
  <c r="K475" i="50"/>
  <c r="G475" i="50"/>
  <c r="C475" i="50"/>
  <c r="Q475" i="51"/>
  <c r="N475" i="50"/>
  <c r="J475" i="50"/>
  <c r="F475" i="50"/>
  <c r="B475" i="50"/>
  <c r="M475" i="51"/>
  <c r="I475" i="50"/>
  <c r="O475" i="49"/>
  <c r="K475" i="49"/>
  <c r="G475" i="49"/>
  <c r="C475" i="49"/>
  <c r="E475" i="50"/>
  <c r="N475" i="49"/>
  <c r="J475" i="49"/>
  <c r="F475" i="49"/>
  <c r="B475" i="49"/>
  <c r="Q475" i="50"/>
  <c r="Q475" i="49"/>
  <c r="M475" i="49"/>
  <c r="I475" i="49"/>
  <c r="E475" i="49"/>
  <c r="P475" i="49"/>
  <c r="N475" i="48"/>
  <c r="J475" i="48"/>
  <c r="F475" i="48"/>
  <c r="B475" i="48"/>
  <c r="L475" i="49"/>
  <c r="Q475" i="48"/>
  <c r="M475" i="48"/>
  <c r="I475" i="48"/>
  <c r="E475" i="48"/>
  <c r="H475" i="49"/>
  <c r="P475" i="48"/>
  <c r="L475" i="48"/>
  <c r="H475" i="48"/>
  <c r="D475" i="48"/>
  <c r="O475" i="48"/>
  <c r="P475" i="47"/>
  <c r="L475" i="47"/>
  <c r="H475" i="47"/>
  <c r="D475" i="47"/>
  <c r="O475" i="46"/>
  <c r="K475" i="46"/>
  <c r="G475" i="46"/>
  <c r="C475" i="46"/>
  <c r="K475" i="48"/>
  <c r="O475" i="47"/>
  <c r="K475" i="47"/>
  <c r="G475" i="47"/>
  <c r="C475" i="47"/>
  <c r="N475" i="46"/>
  <c r="J475" i="46"/>
  <c r="F475" i="46"/>
  <c r="B475" i="46"/>
  <c r="G475" i="48"/>
  <c r="N475" i="47"/>
  <c r="J475" i="47"/>
  <c r="F475" i="47"/>
  <c r="B475" i="47"/>
  <c r="Q475" i="46"/>
  <c r="M475" i="46"/>
  <c r="I475" i="46"/>
  <c r="E475" i="46"/>
  <c r="M475" i="50"/>
  <c r="M475" i="47"/>
  <c r="D475" i="46"/>
  <c r="P475" i="45"/>
  <c r="L475" i="45"/>
  <c r="H475" i="45"/>
  <c r="D475" i="45"/>
  <c r="P475" i="44"/>
  <c r="L475" i="44"/>
  <c r="H475" i="44"/>
  <c r="D475" i="44"/>
  <c r="D475" i="49"/>
  <c r="I475" i="47"/>
  <c r="P475" i="46"/>
  <c r="O475" i="45"/>
  <c r="K475" i="45"/>
  <c r="G475" i="45"/>
  <c r="C475" i="45"/>
  <c r="O475" i="44"/>
  <c r="K475" i="44"/>
  <c r="G475" i="44"/>
  <c r="C475" i="44"/>
  <c r="C475" i="48"/>
  <c r="E475" i="47"/>
  <c r="L475" i="46"/>
  <c r="N475" i="45"/>
  <c r="J475" i="45"/>
  <c r="F475" i="45"/>
  <c r="B475" i="45"/>
  <c r="N475" i="44"/>
  <c r="J475" i="44"/>
  <c r="F475" i="44"/>
  <c r="B475" i="44"/>
  <c r="Q475" i="47"/>
  <c r="I475" i="45"/>
  <c r="I475" i="44"/>
  <c r="N475" i="43"/>
  <c r="J475" i="43"/>
  <c r="F475" i="43"/>
  <c r="B475" i="43"/>
  <c r="N475" i="42"/>
  <c r="J475" i="42"/>
  <c r="F475" i="42"/>
  <c r="B475" i="42"/>
  <c r="E475" i="45"/>
  <c r="E475" i="44"/>
  <c r="Q475" i="43"/>
  <c r="M475" i="43"/>
  <c r="I475" i="43"/>
  <c r="E475" i="43"/>
  <c r="Q475" i="42"/>
  <c r="M475" i="42"/>
  <c r="I475" i="42"/>
  <c r="E475" i="42"/>
  <c r="H475" i="46"/>
  <c r="Q475" i="45"/>
  <c r="Q475" i="44"/>
  <c r="P475" i="43"/>
  <c r="L475" i="43"/>
  <c r="H475" i="43"/>
  <c r="D475" i="43"/>
  <c r="P475" i="42"/>
  <c r="L475" i="42"/>
  <c r="H475" i="42"/>
  <c r="D475" i="42"/>
  <c r="O475" i="43"/>
  <c r="O475" i="42"/>
  <c r="N475" i="41"/>
  <c r="J475" i="41"/>
  <c r="F475" i="41"/>
  <c r="B475" i="41"/>
  <c r="N475" i="40"/>
  <c r="J475" i="40"/>
  <c r="F475" i="40"/>
  <c r="B475" i="40"/>
  <c r="M475" i="44"/>
  <c r="K475" i="43"/>
  <c r="K475" i="42"/>
  <c r="Q475" i="41"/>
  <c r="M475" i="41"/>
  <c r="I475" i="41"/>
  <c r="E475" i="41"/>
  <c r="Q475" i="40"/>
  <c r="M475" i="40"/>
  <c r="I475" i="40"/>
  <c r="E475" i="40"/>
  <c r="G475" i="42"/>
  <c r="L475" i="41"/>
  <c r="D475" i="41"/>
  <c r="L475" i="40"/>
  <c r="D475" i="40"/>
  <c r="Q475" i="39"/>
  <c r="M475" i="39"/>
  <c r="I475" i="39"/>
  <c r="E475" i="39"/>
  <c r="Q475" i="38"/>
  <c r="M475" i="38"/>
  <c r="I475" i="38"/>
  <c r="E475" i="38"/>
  <c r="Q475" i="37"/>
  <c r="M475" i="37"/>
  <c r="I475" i="37"/>
  <c r="E475" i="37"/>
  <c r="Q475" i="36"/>
  <c r="M475" i="36"/>
  <c r="I475" i="36"/>
  <c r="E475" i="36"/>
  <c r="C475" i="42"/>
  <c r="K475" i="41"/>
  <c r="C475" i="41"/>
  <c r="K475" i="40"/>
  <c r="C475" i="40"/>
  <c r="P475" i="39"/>
  <c r="L475" i="39"/>
  <c r="H475" i="39"/>
  <c r="D475" i="39"/>
  <c r="P475" i="38"/>
  <c r="L475" i="38"/>
  <c r="H475" i="38"/>
  <c r="D475" i="38"/>
  <c r="P475" i="37"/>
  <c r="L475" i="37"/>
  <c r="H475" i="37"/>
  <c r="D475" i="37"/>
  <c r="P475" i="36"/>
  <c r="L475" i="36"/>
  <c r="H475" i="36"/>
  <c r="D475" i="36"/>
  <c r="M475" i="45"/>
  <c r="G475" i="43"/>
  <c r="P475" i="41"/>
  <c r="H475" i="41"/>
  <c r="P475" i="40"/>
  <c r="H475" i="40"/>
  <c r="O475" i="39"/>
  <c r="K475" i="39"/>
  <c r="G475" i="39"/>
  <c r="C475" i="39"/>
  <c r="O475" i="38"/>
  <c r="K475" i="38"/>
  <c r="G475" i="38"/>
  <c r="C475" i="38"/>
  <c r="O475" i="37"/>
  <c r="K475" i="37"/>
  <c r="G475" i="37"/>
  <c r="C475" i="37"/>
  <c r="O475" i="36"/>
  <c r="K475" i="36"/>
  <c r="G475" i="36"/>
  <c r="C475" i="36"/>
  <c r="C475" i="43"/>
  <c r="O475" i="41"/>
  <c r="G475" i="41"/>
  <c r="O475" i="40"/>
  <c r="G475" i="40"/>
  <c r="F475" i="39"/>
  <c r="B475" i="39"/>
  <c r="N475" i="39"/>
  <c r="J475" i="39"/>
  <c r="N475" i="38"/>
  <c r="N475" i="37"/>
  <c r="N475" i="36"/>
  <c r="J475" i="38"/>
  <c r="J475" i="37"/>
  <c r="J475" i="36"/>
  <c r="F475" i="38"/>
  <c r="F475" i="37"/>
  <c r="F475" i="36"/>
  <c r="B475" i="38"/>
  <c r="B475" i="37"/>
  <c r="B475" i="36"/>
  <c r="O475" i="35"/>
  <c r="K475" i="35"/>
  <c r="G475" i="35"/>
  <c r="C475" i="35"/>
  <c r="O475" i="34"/>
  <c r="K475" i="34"/>
  <c r="G475" i="34"/>
  <c r="C475" i="34"/>
  <c r="N475" i="35"/>
  <c r="J475" i="35"/>
  <c r="F475" i="35"/>
  <c r="B475" i="35"/>
  <c r="N475" i="34"/>
  <c r="J475" i="34"/>
  <c r="F475" i="34"/>
  <c r="B475" i="34"/>
  <c r="Q475" i="35"/>
  <c r="M475" i="35"/>
  <c r="I475" i="35"/>
  <c r="E475" i="35"/>
  <c r="Q475" i="34"/>
  <c r="M475" i="34"/>
  <c r="I475" i="34"/>
  <c r="E475" i="34"/>
  <c r="P475" i="35"/>
  <c r="L475" i="35"/>
  <c r="H475" i="35"/>
  <c r="D475" i="35"/>
  <c r="P475" i="34"/>
  <c r="L475" i="34"/>
  <c r="H475" i="34"/>
  <c r="D475" i="34"/>
  <c r="O475" i="33"/>
  <c r="K475" i="33"/>
  <c r="G475" i="33"/>
  <c r="C475" i="33"/>
  <c r="O475" i="32"/>
  <c r="K475" i="32"/>
  <c r="G475" i="32"/>
  <c r="C475" i="32"/>
  <c r="O475" i="31"/>
  <c r="K475" i="31"/>
  <c r="G475" i="31"/>
  <c r="C475" i="31"/>
  <c r="N475" i="33"/>
  <c r="J475" i="33"/>
  <c r="F475" i="33"/>
  <c r="B475" i="33"/>
  <c r="N475" i="32"/>
  <c r="J475" i="32"/>
  <c r="F475" i="32"/>
  <c r="B475" i="32"/>
  <c r="N475" i="31"/>
  <c r="J475" i="31"/>
  <c r="F475" i="31"/>
  <c r="B475" i="31"/>
  <c r="Q475" i="33"/>
  <c r="M475" i="33"/>
  <c r="I475" i="33"/>
  <c r="E475" i="33"/>
  <c r="Q475" i="32"/>
  <c r="M475" i="32"/>
  <c r="I475" i="32"/>
  <c r="E475" i="32"/>
  <c r="Q475" i="31"/>
  <c r="M475" i="31"/>
  <c r="I475" i="31"/>
  <c r="E475" i="31"/>
  <c r="P475" i="33"/>
  <c r="L475" i="33"/>
  <c r="H475" i="33"/>
  <c r="D475" i="33"/>
  <c r="P475" i="32"/>
  <c r="L475" i="32"/>
  <c r="H475" i="32"/>
  <c r="D475" i="32"/>
  <c r="P475" i="31"/>
  <c r="L475" i="31"/>
  <c r="H475" i="31"/>
  <c r="D475" i="31"/>
  <c r="N475" i="30"/>
  <c r="J475" i="30"/>
  <c r="F475" i="30"/>
  <c r="B475" i="30"/>
  <c r="N475" i="29"/>
  <c r="J475" i="29"/>
  <c r="F475" i="29"/>
  <c r="B475" i="29"/>
  <c r="N475" i="28"/>
  <c r="J475" i="28"/>
  <c r="F475" i="28"/>
  <c r="B475" i="28"/>
  <c r="N475" i="27"/>
  <c r="J475" i="27"/>
  <c r="F475" i="27"/>
  <c r="B475" i="27"/>
  <c r="N475" i="26"/>
  <c r="J475" i="26"/>
  <c r="F475" i="26"/>
  <c r="B475" i="26"/>
  <c r="Q475" i="30"/>
  <c r="M475" i="30"/>
  <c r="I475" i="30"/>
  <c r="E475" i="30"/>
  <c r="Q475" i="29"/>
  <c r="M475" i="29"/>
  <c r="I475" i="29"/>
  <c r="E475" i="29"/>
  <c r="Q475" i="28"/>
  <c r="M475" i="28"/>
  <c r="I475" i="28"/>
  <c r="E475" i="28"/>
  <c r="Q475" i="27"/>
  <c r="M475" i="27"/>
  <c r="I475" i="27"/>
  <c r="E475" i="27"/>
  <c r="Q475" i="26"/>
  <c r="M475" i="26"/>
  <c r="I475" i="26"/>
  <c r="E475" i="26"/>
  <c r="P475" i="30"/>
  <c r="L475" i="30"/>
  <c r="H475" i="30"/>
  <c r="D475" i="30"/>
  <c r="P475" i="29"/>
  <c r="L475" i="29"/>
  <c r="H475" i="29"/>
  <c r="D475" i="29"/>
  <c r="P475" i="28"/>
  <c r="L475" i="28"/>
  <c r="H475" i="28"/>
  <c r="D475" i="28"/>
  <c r="P475" i="27"/>
  <c r="L475" i="27"/>
  <c r="H475" i="27"/>
  <c r="D475" i="27"/>
  <c r="P475" i="26"/>
  <c r="L475" i="26"/>
  <c r="H475" i="26"/>
  <c r="D475" i="26"/>
  <c r="O475" i="30"/>
  <c r="K475" i="30"/>
  <c r="G475" i="30"/>
  <c r="C475" i="30"/>
  <c r="O475" i="29"/>
  <c r="K475" i="29"/>
  <c r="G475" i="29"/>
  <c r="C475" i="29"/>
  <c r="O475" i="28"/>
  <c r="K475" i="28"/>
  <c r="G475" i="28"/>
  <c r="C475" i="28"/>
  <c r="O475" i="27"/>
  <c r="K475" i="27"/>
  <c r="G475" i="27"/>
  <c r="C475" i="27"/>
  <c r="O475" i="26"/>
  <c r="K475" i="26"/>
  <c r="G475" i="26"/>
  <c r="C475" i="26"/>
  <c r="O475" i="25"/>
  <c r="K475" i="25"/>
  <c r="G475" i="25"/>
  <c r="C475" i="25"/>
  <c r="O475" i="24"/>
  <c r="K475" i="24"/>
  <c r="G475" i="24"/>
  <c r="C475" i="24"/>
  <c r="O475" i="23"/>
  <c r="K475" i="23"/>
  <c r="G475" i="23"/>
  <c r="C475" i="23"/>
  <c r="O475" i="22"/>
  <c r="K475" i="22"/>
  <c r="G475" i="22"/>
  <c r="C475" i="22"/>
  <c r="O475" i="21"/>
  <c r="K475" i="21"/>
  <c r="G475" i="21"/>
  <c r="C475" i="21"/>
  <c r="N475" i="25"/>
  <c r="J475" i="25"/>
  <c r="F475" i="25"/>
  <c r="B475" i="25"/>
  <c r="N475" i="24"/>
  <c r="J475" i="24"/>
  <c r="F475" i="24"/>
  <c r="B475" i="24"/>
  <c r="N475" i="23"/>
  <c r="J475" i="23"/>
  <c r="F475" i="23"/>
  <c r="B475" i="23"/>
  <c r="N475" i="22"/>
  <c r="J475" i="22"/>
  <c r="F475" i="22"/>
  <c r="B475" i="22"/>
  <c r="N475" i="21"/>
  <c r="J475" i="21"/>
  <c r="F475" i="21"/>
  <c r="B475" i="21"/>
  <c r="Q475" i="25"/>
  <c r="M475" i="25"/>
  <c r="I475" i="25"/>
  <c r="E475" i="25"/>
  <c r="Q475" i="24"/>
  <c r="M475" i="24"/>
  <c r="I475" i="24"/>
  <c r="E475" i="24"/>
  <c r="Q475" i="23"/>
  <c r="M475" i="23"/>
  <c r="I475" i="23"/>
  <c r="E475" i="23"/>
  <c r="P475" i="25"/>
  <c r="L475" i="25"/>
  <c r="H475" i="25"/>
  <c r="D475" i="25"/>
  <c r="P475" i="24"/>
  <c r="L475" i="24"/>
  <c r="H475" i="24"/>
  <c r="D475" i="24"/>
  <c r="P475" i="23"/>
  <c r="L475" i="23"/>
  <c r="H475" i="23"/>
  <c r="D475" i="23"/>
  <c r="P475" i="22"/>
  <c r="L475" i="22"/>
  <c r="H475" i="22"/>
  <c r="D475" i="22"/>
  <c r="P475" i="21"/>
  <c r="L475" i="21"/>
  <c r="H475" i="21"/>
  <c r="D475" i="21"/>
  <c r="Q475" i="22"/>
  <c r="Q475" i="21"/>
  <c r="O475" i="20"/>
  <c r="K475" i="20"/>
  <c r="G475" i="20"/>
  <c r="C475" i="20"/>
  <c r="O475" i="19"/>
  <c r="K475" i="19"/>
  <c r="G475" i="19"/>
  <c r="C475" i="19"/>
  <c r="O475" i="18"/>
  <c r="K475" i="18"/>
  <c r="G475" i="18"/>
  <c r="C475" i="18"/>
  <c r="N475" i="17"/>
  <c r="J475" i="17"/>
  <c r="F475" i="17"/>
  <c r="B475" i="17"/>
  <c r="O475" i="16"/>
  <c r="K475" i="16"/>
  <c r="G475" i="16"/>
  <c r="C475" i="16"/>
  <c r="Q475" i="12"/>
  <c r="L475" i="12"/>
  <c r="H475" i="12"/>
  <c r="D475" i="12"/>
  <c r="M475" i="22"/>
  <c r="M475" i="21"/>
  <c r="N475" i="20"/>
  <c r="J475" i="20"/>
  <c r="F475" i="20"/>
  <c r="B475" i="20"/>
  <c r="N475" i="19"/>
  <c r="J475" i="19"/>
  <c r="F475" i="19"/>
  <c r="B475" i="19"/>
  <c r="N475" i="18"/>
  <c r="J475" i="18"/>
  <c r="F475" i="18"/>
  <c r="B475" i="18"/>
  <c r="Q475" i="17"/>
  <c r="M475" i="17"/>
  <c r="I475" i="17"/>
  <c r="E475" i="17"/>
  <c r="N475" i="16"/>
  <c r="J475" i="16"/>
  <c r="F475" i="16"/>
  <c r="B475" i="16"/>
  <c r="O475" i="12"/>
  <c r="K475" i="12"/>
  <c r="G475" i="12"/>
  <c r="C475" i="12"/>
  <c r="I475" i="22"/>
  <c r="I475" i="21"/>
  <c r="Q475" i="20"/>
  <c r="M475" i="20"/>
  <c r="I475" i="20"/>
  <c r="E475" i="20"/>
  <c r="Q475" i="19"/>
  <c r="M475" i="19"/>
  <c r="I475" i="19"/>
  <c r="E475" i="19"/>
  <c r="Q475" i="18"/>
  <c r="M475" i="18"/>
  <c r="I475" i="18"/>
  <c r="E475" i="18"/>
  <c r="P475" i="17"/>
  <c r="L475" i="17"/>
  <c r="H475" i="17"/>
  <c r="D475" i="17"/>
  <c r="Q475" i="16"/>
  <c r="M475" i="16"/>
  <c r="I475" i="16"/>
  <c r="E475" i="16"/>
  <c r="N475" i="12"/>
  <c r="J475" i="12"/>
  <c r="F475" i="12"/>
  <c r="B475" i="12"/>
  <c r="E475" i="22"/>
  <c r="E475" i="21"/>
  <c r="P475" i="20"/>
  <c r="L475" i="20"/>
  <c r="H475" i="20"/>
  <c r="D475" i="20"/>
  <c r="P475" i="19"/>
  <c r="L475" i="19"/>
  <c r="H475" i="19"/>
  <c r="D475" i="19"/>
  <c r="P475" i="18"/>
  <c r="L475" i="18"/>
  <c r="H475" i="18"/>
  <c r="D475" i="18"/>
  <c r="O475" i="17"/>
  <c r="K475" i="17"/>
  <c r="G475" i="17"/>
  <c r="C475" i="17"/>
  <c r="P475" i="16"/>
  <c r="L475" i="16"/>
  <c r="H475" i="16"/>
  <c r="D475" i="16"/>
  <c r="M475" i="12"/>
  <c r="I475" i="12"/>
  <c r="E475" i="12"/>
  <c r="P476" i="12"/>
  <c r="P476" i="54"/>
  <c r="L476" i="54"/>
  <c r="H476" i="54"/>
  <c r="D476" i="54"/>
  <c r="O476" i="54"/>
  <c r="K476" i="54"/>
  <c r="G476" i="54"/>
  <c r="C476" i="54"/>
  <c r="N476" i="54"/>
  <c r="F476" i="54"/>
  <c r="M476" i="54"/>
  <c r="E476" i="54"/>
  <c r="J476" i="54"/>
  <c r="I476" i="54"/>
  <c r="B476" i="54"/>
  <c r="Q476" i="54"/>
  <c r="O476" i="53"/>
  <c r="K476" i="53"/>
  <c r="G476" i="53"/>
  <c r="C476" i="53"/>
  <c r="N476" i="53"/>
  <c r="J476" i="53"/>
  <c r="F476" i="53"/>
  <c r="B476" i="53"/>
  <c r="Q476" i="53"/>
  <c r="M476" i="53"/>
  <c r="I476" i="53"/>
  <c r="E476" i="53"/>
  <c r="D476" i="53"/>
  <c r="P476" i="53"/>
  <c r="L476" i="53"/>
  <c r="H476" i="53"/>
  <c r="O476" i="52"/>
  <c r="K476" i="52"/>
  <c r="G476" i="52"/>
  <c r="C476" i="52"/>
  <c r="N476" i="52"/>
  <c r="J476" i="52"/>
  <c r="F476" i="52"/>
  <c r="B476" i="52"/>
  <c r="Q476" i="52"/>
  <c r="M476" i="52"/>
  <c r="I476" i="52"/>
  <c r="E476" i="52"/>
  <c r="H476" i="52"/>
  <c r="P476" i="51"/>
  <c r="L476" i="51"/>
  <c r="H476" i="51"/>
  <c r="D476" i="51"/>
  <c r="D476" i="52"/>
  <c r="O476" i="51"/>
  <c r="K476" i="51"/>
  <c r="G476" i="51"/>
  <c r="C476" i="51"/>
  <c r="P476" i="52"/>
  <c r="N476" i="51"/>
  <c r="J476" i="51"/>
  <c r="F476" i="51"/>
  <c r="B476" i="51"/>
  <c r="L476" i="52"/>
  <c r="I476" i="51"/>
  <c r="P476" i="50"/>
  <c r="L476" i="50"/>
  <c r="H476" i="50"/>
  <c r="D476" i="50"/>
  <c r="E476" i="51"/>
  <c r="O476" i="50"/>
  <c r="K476" i="50"/>
  <c r="G476" i="50"/>
  <c r="C476" i="50"/>
  <c r="Q476" i="51"/>
  <c r="N476" i="50"/>
  <c r="J476" i="50"/>
  <c r="F476" i="50"/>
  <c r="B476" i="50"/>
  <c r="I476" i="50"/>
  <c r="O476" i="49"/>
  <c r="K476" i="49"/>
  <c r="G476" i="49"/>
  <c r="C476" i="49"/>
  <c r="E476" i="50"/>
  <c r="N476" i="49"/>
  <c r="J476" i="49"/>
  <c r="F476" i="49"/>
  <c r="B476" i="49"/>
  <c r="Q476" i="50"/>
  <c r="Q476" i="49"/>
  <c r="M476" i="49"/>
  <c r="I476" i="49"/>
  <c r="E476" i="49"/>
  <c r="P476" i="49"/>
  <c r="N476" i="48"/>
  <c r="J476" i="48"/>
  <c r="F476" i="48"/>
  <c r="B476" i="48"/>
  <c r="M476" i="51"/>
  <c r="L476" i="49"/>
  <c r="Q476" i="48"/>
  <c r="M476" i="48"/>
  <c r="I476" i="48"/>
  <c r="E476" i="48"/>
  <c r="M476" i="50"/>
  <c r="H476" i="49"/>
  <c r="P476" i="48"/>
  <c r="L476" i="48"/>
  <c r="H476" i="48"/>
  <c r="D476" i="48"/>
  <c r="O476" i="48"/>
  <c r="P476" i="47"/>
  <c r="L476" i="47"/>
  <c r="H476" i="47"/>
  <c r="D476" i="47"/>
  <c r="O476" i="46"/>
  <c r="K476" i="46"/>
  <c r="G476" i="46"/>
  <c r="C476" i="46"/>
  <c r="K476" i="48"/>
  <c r="O476" i="47"/>
  <c r="K476" i="47"/>
  <c r="G476" i="47"/>
  <c r="C476" i="47"/>
  <c r="N476" i="46"/>
  <c r="J476" i="46"/>
  <c r="F476" i="46"/>
  <c r="B476" i="46"/>
  <c r="D476" i="49"/>
  <c r="G476" i="48"/>
  <c r="N476" i="47"/>
  <c r="J476" i="47"/>
  <c r="F476" i="47"/>
  <c r="B476" i="47"/>
  <c r="Q476" i="46"/>
  <c r="M476" i="46"/>
  <c r="I476" i="46"/>
  <c r="E476" i="46"/>
  <c r="M476" i="47"/>
  <c r="D476" i="46"/>
  <c r="P476" i="45"/>
  <c r="L476" i="45"/>
  <c r="H476" i="45"/>
  <c r="D476" i="45"/>
  <c r="P476" i="44"/>
  <c r="L476" i="44"/>
  <c r="H476" i="44"/>
  <c r="D476" i="44"/>
  <c r="C476" i="48"/>
  <c r="I476" i="47"/>
  <c r="P476" i="46"/>
  <c r="O476" i="45"/>
  <c r="K476" i="45"/>
  <c r="G476" i="45"/>
  <c r="C476" i="45"/>
  <c r="O476" i="44"/>
  <c r="K476" i="44"/>
  <c r="G476" i="44"/>
  <c r="C476" i="44"/>
  <c r="E476" i="47"/>
  <c r="L476" i="46"/>
  <c r="N476" i="45"/>
  <c r="J476" i="45"/>
  <c r="F476" i="45"/>
  <c r="B476" i="45"/>
  <c r="N476" i="44"/>
  <c r="J476" i="44"/>
  <c r="F476" i="44"/>
  <c r="B476" i="44"/>
  <c r="I476" i="45"/>
  <c r="I476" i="44"/>
  <c r="N476" i="43"/>
  <c r="J476" i="43"/>
  <c r="F476" i="43"/>
  <c r="B476" i="43"/>
  <c r="N476" i="42"/>
  <c r="J476" i="42"/>
  <c r="F476" i="42"/>
  <c r="B476" i="42"/>
  <c r="H476" i="46"/>
  <c r="E476" i="45"/>
  <c r="E476" i="44"/>
  <c r="Q476" i="43"/>
  <c r="M476" i="43"/>
  <c r="I476" i="43"/>
  <c r="E476" i="43"/>
  <c r="Q476" i="42"/>
  <c r="M476" i="42"/>
  <c r="I476" i="42"/>
  <c r="E476" i="42"/>
  <c r="Q476" i="45"/>
  <c r="Q476" i="44"/>
  <c r="P476" i="43"/>
  <c r="L476" i="43"/>
  <c r="H476" i="43"/>
  <c r="D476" i="43"/>
  <c r="P476" i="42"/>
  <c r="L476" i="42"/>
  <c r="H476" i="42"/>
  <c r="D476" i="42"/>
  <c r="M476" i="44"/>
  <c r="O476" i="43"/>
  <c r="O476" i="42"/>
  <c r="N476" i="41"/>
  <c r="J476" i="41"/>
  <c r="F476" i="41"/>
  <c r="B476" i="41"/>
  <c r="N476" i="40"/>
  <c r="J476" i="40"/>
  <c r="F476" i="40"/>
  <c r="B476" i="40"/>
  <c r="M476" i="45"/>
  <c r="K476" i="43"/>
  <c r="K476" i="42"/>
  <c r="Q476" i="41"/>
  <c r="M476" i="41"/>
  <c r="I476" i="41"/>
  <c r="E476" i="41"/>
  <c r="Q476" i="40"/>
  <c r="M476" i="40"/>
  <c r="I476" i="40"/>
  <c r="E476" i="40"/>
  <c r="G476" i="43"/>
  <c r="L476" i="41"/>
  <c r="D476" i="41"/>
  <c r="L476" i="40"/>
  <c r="D476" i="40"/>
  <c r="Q476" i="39"/>
  <c r="M476" i="39"/>
  <c r="I476" i="39"/>
  <c r="E476" i="39"/>
  <c r="Q476" i="38"/>
  <c r="M476" i="38"/>
  <c r="I476" i="38"/>
  <c r="E476" i="38"/>
  <c r="Q476" i="37"/>
  <c r="M476" i="37"/>
  <c r="I476" i="37"/>
  <c r="E476" i="37"/>
  <c r="Q476" i="36"/>
  <c r="M476" i="36"/>
  <c r="I476" i="36"/>
  <c r="E476" i="36"/>
  <c r="Q476" i="47"/>
  <c r="C476" i="43"/>
  <c r="K476" i="41"/>
  <c r="C476" i="41"/>
  <c r="K476" i="40"/>
  <c r="C476" i="40"/>
  <c r="P476" i="39"/>
  <c r="L476" i="39"/>
  <c r="H476" i="39"/>
  <c r="D476" i="39"/>
  <c r="P476" i="38"/>
  <c r="L476" i="38"/>
  <c r="H476" i="38"/>
  <c r="D476" i="38"/>
  <c r="P476" i="37"/>
  <c r="L476" i="37"/>
  <c r="H476" i="37"/>
  <c r="D476" i="37"/>
  <c r="P476" i="36"/>
  <c r="L476" i="36"/>
  <c r="H476" i="36"/>
  <c r="D476" i="36"/>
  <c r="G476" i="42"/>
  <c r="P476" i="41"/>
  <c r="H476" i="41"/>
  <c r="P476" i="40"/>
  <c r="H476" i="40"/>
  <c r="O476" i="39"/>
  <c r="K476" i="39"/>
  <c r="G476" i="39"/>
  <c r="C476" i="39"/>
  <c r="O476" i="38"/>
  <c r="K476" i="38"/>
  <c r="G476" i="38"/>
  <c r="C476" i="38"/>
  <c r="O476" i="37"/>
  <c r="K476" i="37"/>
  <c r="G476" i="37"/>
  <c r="C476" i="37"/>
  <c r="O476" i="36"/>
  <c r="K476" i="36"/>
  <c r="G476" i="36"/>
  <c r="C476" i="36"/>
  <c r="C476" i="42"/>
  <c r="O476" i="40"/>
  <c r="G476" i="40"/>
  <c r="O476" i="41"/>
  <c r="G476" i="41"/>
  <c r="F476" i="39"/>
  <c r="B476" i="39"/>
  <c r="N476" i="39"/>
  <c r="J476" i="39"/>
  <c r="N476" i="38"/>
  <c r="N476" i="37"/>
  <c r="N476" i="36"/>
  <c r="J476" i="38"/>
  <c r="J476" i="37"/>
  <c r="J476" i="36"/>
  <c r="F476" i="38"/>
  <c r="F476" i="37"/>
  <c r="F476" i="36"/>
  <c r="B476" i="38"/>
  <c r="B476" i="37"/>
  <c r="B476" i="36"/>
  <c r="O476" i="35"/>
  <c r="K476" i="35"/>
  <c r="G476" i="35"/>
  <c r="C476" i="35"/>
  <c r="O476" i="34"/>
  <c r="K476" i="34"/>
  <c r="G476" i="34"/>
  <c r="C476" i="34"/>
  <c r="N476" i="35"/>
  <c r="J476" i="35"/>
  <c r="F476" i="35"/>
  <c r="B476" i="35"/>
  <c r="N476" i="34"/>
  <c r="J476" i="34"/>
  <c r="F476" i="34"/>
  <c r="B476" i="34"/>
  <c r="Q476" i="35"/>
  <c r="M476" i="35"/>
  <c r="I476" i="35"/>
  <c r="E476" i="35"/>
  <c r="Q476" i="34"/>
  <c r="M476" i="34"/>
  <c r="I476" i="34"/>
  <c r="E476" i="34"/>
  <c r="P476" i="35"/>
  <c r="L476" i="35"/>
  <c r="H476" i="35"/>
  <c r="D476" i="35"/>
  <c r="P476" i="34"/>
  <c r="L476" i="34"/>
  <c r="H476" i="34"/>
  <c r="D476" i="34"/>
  <c r="O476" i="33"/>
  <c r="K476" i="33"/>
  <c r="G476" i="33"/>
  <c r="C476" i="33"/>
  <c r="O476" i="32"/>
  <c r="K476" i="32"/>
  <c r="G476" i="32"/>
  <c r="C476" i="32"/>
  <c r="O476" i="31"/>
  <c r="K476" i="31"/>
  <c r="G476" i="31"/>
  <c r="C476" i="31"/>
  <c r="N476" i="33"/>
  <c r="J476" i="33"/>
  <c r="F476" i="33"/>
  <c r="B476" i="33"/>
  <c r="N476" i="32"/>
  <c r="J476" i="32"/>
  <c r="F476" i="32"/>
  <c r="B476" i="32"/>
  <c r="N476" i="31"/>
  <c r="J476" i="31"/>
  <c r="F476" i="31"/>
  <c r="B476" i="31"/>
  <c r="Q476" i="33"/>
  <c r="M476" i="33"/>
  <c r="I476" i="33"/>
  <c r="E476" i="33"/>
  <c r="Q476" i="32"/>
  <c r="M476" i="32"/>
  <c r="I476" i="32"/>
  <c r="E476" i="32"/>
  <c r="Q476" i="31"/>
  <c r="M476" i="31"/>
  <c r="I476" i="31"/>
  <c r="E476" i="31"/>
  <c r="P476" i="33"/>
  <c r="L476" i="33"/>
  <c r="H476" i="33"/>
  <c r="D476" i="33"/>
  <c r="P476" i="32"/>
  <c r="L476" i="32"/>
  <c r="H476" i="32"/>
  <c r="D476" i="32"/>
  <c r="P476" i="31"/>
  <c r="L476" i="31"/>
  <c r="H476" i="31"/>
  <c r="D476" i="31"/>
  <c r="N476" i="30"/>
  <c r="J476" i="30"/>
  <c r="F476" i="30"/>
  <c r="B476" i="30"/>
  <c r="N476" i="29"/>
  <c r="J476" i="29"/>
  <c r="F476" i="29"/>
  <c r="B476" i="29"/>
  <c r="N476" i="28"/>
  <c r="J476" i="28"/>
  <c r="F476" i="28"/>
  <c r="B476" i="28"/>
  <c r="N476" i="27"/>
  <c r="J476" i="27"/>
  <c r="F476" i="27"/>
  <c r="B476" i="27"/>
  <c r="N476" i="26"/>
  <c r="J476" i="26"/>
  <c r="F476" i="26"/>
  <c r="B476" i="26"/>
  <c r="Q476" i="30"/>
  <c r="M476" i="30"/>
  <c r="I476" i="30"/>
  <c r="E476" i="30"/>
  <c r="Q476" i="29"/>
  <c r="M476" i="29"/>
  <c r="I476" i="29"/>
  <c r="E476" i="29"/>
  <c r="Q476" i="28"/>
  <c r="M476" i="28"/>
  <c r="I476" i="28"/>
  <c r="E476" i="28"/>
  <c r="Q476" i="27"/>
  <c r="M476" i="27"/>
  <c r="I476" i="27"/>
  <c r="E476" i="27"/>
  <c r="Q476" i="26"/>
  <c r="M476" i="26"/>
  <c r="I476" i="26"/>
  <c r="E476" i="26"/>
  <c r="P476" i="30"/>
  <c r="L476" i="30"/>
  <c r="H476" i="30"/>
  <c r="D476" i="30"/>
  <c r="P476" i="29"/>
  <c r="L476" i="29"/>
  <c r="H476" i="29"/>
  <c r="D476" i="29"/>
  <c r="P476" i="28"/>
  <c r="L476" i="28"/>
  <c r="H476" i="28"/>
  <c r="D476" i="28"/>
  <c r="P476" i="27"/>
  <c r="L476" i="27"/>
  <c r="H476" i="27"/>
  <c r="D476" i="27"/>
  <c r="P476" i="26"/>
  <c r="L476" i="26"/>
  <c r="H476" i="26"/>
  <c r="D476" i="26"/>
  <c r="O476" i="30"/>
  <c r="K476" i="30"/>
  <c r="G476" i="30"/>
  <c r="C476" i="30"/>
  <c r="O476" i="29"/>
  <c r="K476" i="29"/>
  <c r="G476" i="29"/>
  <c r="C476" i="29"/>
  <c r="O476" i="28"/>
  <c r="K476" i="28"/>
  <c r="G476" i="28"/>
  <c r="C476" i="28"/>
  <c r="O476" i="27"/>
  <c r="K476" i="27"/>
  <c r="G476" i="27"/>
  <c r="C476" i="27"/>
  <c r="O476" i="26"/>
  <c r="K476" i="26"/>
  <c r="G476" i="26"/>
  <c r="C476" i="26"/>
  <c r="O476" i="25"/>
  <c r="K476" i="25"/>
  <c r="G476" i="25"/>
  <c r="C476" i="25"/>
  <c r="O476" i="24"/>
  <c r="K476" i="24"/>
  <c r="G476" i="24"/>
  <c r="C476" i="24"/>
  <c r="O476" i="23"/>
  <c r="K476" i="23"/>
  <c r="G476" i="23"/>
  <c r="C476" i="23"/>
  <c r="O476" i="22"/>
  <c r="K476" i="22"/>
  <c r="G476" i="22"/>
  <c r="C476" i="22"/>
  <c r="O476" i="21"/>
  <c r="K476" i="21"/>
  <c r="G476" i="21"/>
  <c r="C476" i="21"/>
  <c r="N476" i="25"/>
  <c r="J476" i="25"/>
  <c r="F476" i="25"/>
  <c r="B476" i="25"/>
  <c r="N476" i="24"/>
  <c r="J476" i="24"/>
  <c r="F476" i="24"/>
  <c r="B476" i="24"/>
  <c r="N476" i="23"/>
  <c r="J476" i="23"/>
  <c r="F476" i="23"/>
  <c r="B476" i="23"/>
  <c r="N476" i="22"/>
  <c r="J476" i="22"/>
  <c r="F476" i="22"/>
  <c r="B476" i="22"/>
  <c r="N476" i="21"/>
  <c r="J476" i="21"/>
  <c r="F476" i="21"/>
  <c r="B476" i="21"/>
  <c r="Q476" i="25"/>
  <c r="M476" i="25"/>
  <c r="I476" i="25"/>
  <c r="E476" i="25"/>
  <c r="Q476" i="24"/>
  <c r="M476" i="24"/>
  <c r="I476" i="24"/>
  <c r="E476" i="24"/>
  <c r="Q476" i="23"/>
  <c r="M476" i="23"/>
  <c r="I476" i="23"/>
  <c r="E476" i="23"/>
  <c r="P476" i="25"/>
  <c r="L476" i="25"/>
  <c r="H476" i="25"/>
  <c r="D476" i="25"/>
  <c r="P476" i="24"/>
  <c r="L476" i="24"/>
  <c r="H476" i="24"/>
  <c r="D476" i="24"/>
  <c r="P476" i="23"/>
  <c r="L476" i="23"/>
  <c r="H476" i="23"/>
  <c r="D476" i="23"/>
  <c r="P476" i="22"/>
  <c r="L476" i="22"/>
  <c r="H476" i="22"/>
  <c r="D476" i="22"/>
  <c r="P476" i="21"/>
  <c r="L476" i="21"/>
  <c r="H476" i="21"/>
  <c r="D476" i="21"/>
  <c r="Q476" i="22"/>
  <c r="Q476" i="21"/>
  <c r="O476" i="20"/>
  <c r="K476" i="20"/>
  <c r="G476" i="20"/>
  <c r="C476" i="20"/>
  <c r="O476" i="19"/>
  <c r="K476" i="19"/>
  <c r="G476" i="19"/>
  <c r="C476" i="19"/>
  <c r="O476" i="18"/>
  <c r="K476" i="18"/>
  <c r="G476" i="18"/>
  <c r="C476" i="18"/>
  <c r="N476" i="17"/>
  <c r="J476" i="17"/>
  <c r="F476" i="17"/>
  <c r="B476" i="17"/>
  <c r="O476" i="16"/>
  <c r="K476" i="16"/>
  <c r="G476" i="16"/>
  <c r="C476" i="16"/>
  <c r="M476" i="12"/>
  <c r="I476" i="12"/>
  <c r="E476" i="12"/>
  <c r="M476" i="22"/>
  <c r="M476" i="21"/>
  <c r="N476" i="20"/>
  <c r="J476" i="20"/>
  <c r="F476" i="20"/>
  <c r="B476" i="20"/>
  <c r="N476" i="19"/>
  <c r="J476" i="19"/>
  <c r="F476" i="19"/>
  <c r="B476" i="19"/>
  <c r="N476" i="18"/>
  <c r="J476" i="18"/>
  <c r="F476" i="18"/>
  <c r="B476" i="18"/>
  <c r="Q476" i="17"/>
  <c r="M476" i="17"/>
  <c r="I476" i="17"/>
  <c r="E476" i="17"/>
  <c r="N476" i="16"/>
  <c r="J476" i="16"/>
  <c r="F476" i="16"/>
  <c r="B476" i="16"/>
  <c r="Q476" i="12"/>
  <c r="L476" i="12"/>
  <c r="H476" i="12"/>
  <c r="D476" i="12"/>
  <c r="I476" i="22"/>
  <c r="I476" i="21"/>
  <c r="Q476" i="20"/>
  <c r="M476" i="20"/>
  <c r="I476" i="20"/>
  <c r="E476" i="20"/>
  <c r="Q476" i="19"/>
  <c r="M476" i="19"/>
  <c r="I476" i="19"/>
  <c r="E476" i="19"/>
  <c r="Q476" i="18"/>
  <c r="M476" i="18"/>
  <c r="I476" i="18"/>
  <c r="E476" i="18"/>
  <c r="P476" i="17"/>
  <c r="L476" i="17"/>
  <c r="H476" i="17"/>
  <c r="D476" i="17"/>
  <c r="Q476" i="16"/>
  <c r="M476" i="16"/>
  <c r="I476" i="16"/>
  <c r="E476" i="16"/>
  <c r="O476" i="12"/>
  <c r="K476" i="12"/>
  <c r="G476" i="12"/>
  <c r="C476" i="12"/>
  <c r="E476" i="22"/>
  <c r="E476" i="21"/>
  <c r="P476" i="20"/>
  <c r="L476" i="20"/>
  <c r="H476" i="20"/>
  <c r="D476" i="20"/>
  <c r="P476" i="19"/>
  <c r="L476" i="19"/>
  <c r="H476" i="19"/>
  <c r="D476" i="19"/>
  <c r="P476" i="18"/>
  <c r="L476" i="18"/>
  <c r="H476" i="18"/>
  <c r="D476" i="18"/>
  <c r="O476" i="17"/>
  <c r="K476" i="17"/>
  <c r="G476" i="17"/>
  <c r="C476" i="17"/>
  <c r="P476" i="16"/>
  <c r="L476" i="16"/>
  <c r="H476" i="16"/>
  <c r="D476" i="16"/>
  <c r="N476" i="12"/>
  <c r="J476" i="12"/>
  <c r="F476" i="12"/>
  <c r="B476" i="12"/>
  <c r="P477" i="12"/>
  <c r="P477" i="54"/>
  <c r="L477" i="54"/>
  <c r="H477" i="54"/>
  <c r="D477" i="54"/>
  <c r="O477" i="54"/>
  <c r="K477" i="54"/>
  <c r="G477" i="54"/>
  <c r="C477" i="54"/>
  <c r="N477" i="54"/>
  <c r="F477" i="54"/>
  <c r="M477" i="54"/>
  <c r="E477" i="54"/>
  <c r="J477" i="54"/>
  <c r="I477" i="54"/>
  <c r="Q477" i="54"/>
  <c r="B477" i="54"/>
  <c r="O477" i="53"/>
  <c r="K477" i="53"/>
  <c r="G477" i="53"/>
  <c r="C477" i="53"/>
  <c r="N477" i="53"/>
  <c r="J477" i="53"/>
  <c r="F477" i="53"/>
  <c r="B477" i="53"/>
  <c r="Q477" i="53"/>
  <c r="M477" i="53"/>
  <c r="I477" i="53"/>
  <c r="E477" i="53"/>
  <c r="D477" i="53"/>
  <c r="P477" i="53"/>
  <c r="L477" i="53"/>
  <c r="H477" i="53"/>
  <c r="O477" i="52"/>
  <c r="K477" i="52"/>
  <c r="G477" i="52"/>
  <c r="C477" i="52"/>
  <c r="N477" i="52"/>
  <c r="J477" i="52"/>
  <c r="F477" i="52"/>
  <c r="B477" i="52"/>
  <c r="Q477" i="52"/>
  <c r="M477" i="52"/>
  <c r="I477" i="52"/>
  <c r="E477" i="52"/>
  <c r="H477" i="52"/>
  <c r="P477" i="51"/>
  <c r="L477" i="51"/>
  <c r="H477" i="51"/>
  <c r="D477" i="51"/>
  <c r="D477" i="52"/>
  <c r="O477" i="51"/>
  <c r="K477" i="51"/>
  <c r="G477" i="51"/>
  <c r="C477" i="51"/>
  <c r="P477" i="52"/>
  <c r="N477" i="51"/>
  <c r="J477" i="51"/>
  <c r="F477" i="51"/>
  <c r="B477" i="51"/>
  <c r="I477" i="51"/>
  <c r="P477" i="50"/>
  <c r="L477" i="50"/>
  <c r="H477" i="50"/>
  <c r="D477" i="50"/>
  <c r="E477" i="51"/>
  <c r="O477" i="50"/>
  <c r="K477" i="50"/>
  <c r="G477" i="50"/>
  <c r="C477" i="50"/>
  <c r="Q477" i="51"/>
  <c r="N477" i="50"/>
  <c r="J477" i="50"/>
  <c r="F477" i="50"/>
  <c r="B477" i="50"/>
  <c r="I477" i="50"/>
  <c r="O477" i="49"/>
  <c r="K477" i="49"/>
  <c r="G477" i="49"/>
  <c r="C477" i="49"/>
  <c r="E477" i="50"/>
  <c r="N477" i="49"/>
  <c r="J477" i="49"/>
  <c r="F477" i="49"/>
  <c r="B477" i="49"/>
  <c r="M477" i="51"/>
  <c r="Q477" i="50"/>
  <c r="Q477" i="49"/>
  <c r="M477" i="49"/>
  <c r="I477" i="49"/>
  <c r="E477" i="49"/>
  <c r="P477" i="49"/>
  <c r="N477" i="48"/>
  <c r="J477" i="48"/>
  <c r="F477" i="48"/>
  <c r="B477" i="48"/>
  <c r="L477" i="52"/>
  <c r="M477" i="50"/>
  <c r="L477" i="49"/>
  <c r="Q477" i="48"/>
  <c r="M477" i="48"/>
  <c r="I477" i="48"/>
  <c r="E477" i="48"/>
  <c r="H477" i="49"/>
  <c r="P477" i="48"/>
  <c r="L477" i="48"/>
  <c r="H477" i="48"/>
  <c r="D477" i="48"/>
  <c r="O477" i="48"/>
  <c r="P477" i="47"/>
  <c r="L477" i="47"/>
  <c r="H477" i="47"/>
  <c r="D477" i="47"/>
  <c r="O477" i="46"/>
  <c r="K477" i="46"/>
  <c r="G477" i="46"/>
  <c r="C477" i="46"/>
  <c r="D477" i="49"/>
  <c r="K477" i="48"/>
  <c r="O477" i="47"/>
  <c r="K477" i="47"/>
  <c r="G477" i="47"/>
  <c r="C477" i="47"/>
  <c r="N477" i="46"/>
  <c r="J477" i="46"/>
  <c r="F477" i="46"/>
  <c r="B477" i="46"/>
  <c r="G477" i="48"/>
  <c r="N477" i="47"/>
  <c r="J477" i="47"/>
  <c r="F477" i="47"/>
  <c r="B477" i="47"/>
  <c r="Q477" i="46"/>
  <c r="M477" i="46"/>
  <c r="I477" i="46"/>
  <c r="E477" i="46"/>
  <c r="C477" i="48"/>
  <c r="M477" i="47"/>
  <c r="D477" i="46"/>
  <c r="P477" i="45"/>
  <c r="L477" i="45"/>
  <c r="H477" i="45"/>
  <c r="D477" i="45"/>
  <c r="P477" i="44"/>
  <c r="L477" i="44"/>
  <c r="H477" i="44"/>
  <c r="D477" i="44"/>
  <c r="I477" i="47"/>
  <c r="P477" i="46"/>
  <c r="O477" i="45"/>
  <c r="K477" i="45"/>
  <c r="G477" i="45"/>
  <c r="C477" i="45"/>
  <c r="O477" i="44"/>
  <c r="K477" i="44"/>
  <c r="G477" i="44"/>
  <c r="C477" i="44"/>
  <c r="E477" i="47"/>
  <c r="L477" i="46"/>
  <c r="N477" i="45"/>
  <c r="J477" i="45"/>
  <c r="F477" i="45"/>
  <c r="B477" i="45"/>
  <c r="N477" i="44"/>
  <c r="J477" i="44"/>
  <c r="F477" i="44"/>
  <c r="B477" i="44"/>
  <c r="H477" i="46"/>
  <c r="I477" i="45"/>
  <c r="I477" i="44"/>
  <c r="N477" i="43"/>
  <c r="J477" i="43"/>
  <c r="F477" i="43"/>
  <c r="B477" i="43"/>
  <c r="N477" i="42"/>
  <c r="J477" i="42"/>
  <c r="F477" i="42"/>
  <c r="B477" i="42"/>
  <c r="E477" i="45"/>
  <c r="E477" i="44"/>
  <c r="Q477" i="43"/>
  <c r="M477" i="43"/>
  <c r="I477" i="43"/>
  <c r="E477" i="43"/>
  <c r="Q477" i="42"/>
  <c r="M477" i="42"/>
  <c r="I477" i="42"/>
  <c r="E477" i="42"/>
  <c r="Q477" i="47"/>
  <c r="Q477" i="45"/>
  <c r="Q477" i="44"/>
  <c r="P477" i="43"/>
  <c r="L477" i="43"/>
  <c r="H477" i="43"/>
  <c r="D477" i="43"/>
  <c r="P477" i="42"/>
  <c r="L477" i="42"/>
  <c r="H477" i="42"/>
  <c r="D477" i="42"/>
  <c r="M477" i="45"/>
  <c r="O477" i="43"/>
  <c r="O477" i="42"/>
  <c r="N477" i="41"/>
  <c r="J477" i="41"/>
  <c r="F477" i="41"/>
  <c r="B477" i="41"/>
  <c r="N477" i="40"/>
  <c r="J477" i="40"/>
  <c r="F477" i="40"/>
  <c r="B477" i="40"/>
  <c r="K477" i="43"/>
  <c r="K477" i="42"/>
  <c r="Q477" i="41"/>
  <c r="M477" i="41"/>
  <c r="I477" i="41"/>
  <c r="E477" i="41"/>
  <c r="Q477" i="40"/>
  <c r="M477" i="40"/>
  <c r="I477" i="40"/>
  <c r="E477" i="40"/>
  <c r="G477" i="42"/>
  <c r="L477" i="41"/>
  <c r="D477" i="41"/>
  <c r="L477" i="40"/>
  <c r="D477" i="40"/>
  <c r="Q477" i="39"/>
  <c r="M477" i="39"/>
  <c r="I477" i="39"/>
  <c r="E477" i="39"/>
  <c r="Q477" i="38"/>
  <c r="M477" i="38"/>
  <c r="I477" i="38"/>
  <c r="E477" i="38"/>
  <c r="Q477" i="37"/>
  <c r="M477" i="37"/>
  <c r="I477" i="37"/>
  <c r="E477" i="37"/>
  <c r="Q477" i="36"/>
  <c r="M477" i="36"/>
  <c r="I477" i="36"/>
  <c r="E477" i="36"/>
  <c r="M477" i="44"/>
  <c r="C477" i="42"/>
  <c r="K477" i="41"/>
  <c r="C477" i="41"/>
  <c r="K477" i="40"/>
  <c r="C477" i="40"/>
  <c r="P477" i="39"/>
  <c r="L477" i="39"/>
  <c r="H477" i="39"/>
  <c r="D477" i="39"/>
  <c r="P477" i="38"/>
  <c r="L477" i="38"/>
  <c r="H477" i="38"/>
  <c r="D477" i="38"/>
  <c r="P477" i="37"/>
  <c r="L477" i="37"/>
  <c r="H477" i="37"/>
  <c r="D477" i="37"/>
  <c r="P477" i="36"/>
  <c r="L477" i="36"/>
  <c r="H477" i="36"/>
  <c r="D477" i="36"/>
  <c r="G477" i="43"/>
  <c r="P477" i="41"/>
  <c r="H477" i="41"/>
  <c r="P477" i="40"/>
  <c r="H477" i="40"/>
  <c r="O477" i="39"/>
  <c r="K477" i="39"/>
  <c r="G477" i="39"/>
  <c r="C477" i="39"/>
  <c r="O477" i="38"/>
  <c r="K477" i="38"/>
  <c r="G477" i="38"/>
  <c r="C477" i="38"/>
  <c r="O477" i="37"/>
  <c r="K477" i="37"/>
  <c r="G477" i="37"/>
  <c r="C477" i="37"/>
  <c r="O477" i="36"/>
  <c r="K477" i="36"/>
  <c r="G477" i="36"/>
  <c r="C477" i="36"/>
  <c r="C477" i="43"/>
  <c r="O477" i="41"/>
  <c r="G477" i="41"/>
  <c r="O477" i="40"/>
  <c r="G477" i="40"/>
  <c r="F477" i="39"/>
  <c r="B477" i="39"/>
  <c r="N477" i="39"/>
  <c r="J477" i="39"/>
  <c r="N477" i="38"/>
  <c r="N477" i="37"/>
  <c r="N477" i="36"/>
  <c r="J477" i="38"/>
  <c r="J477" i="37"/>
  <c r="J477" i="36"/>
  <c r="F477" i="38"/>
  <c r="F477" i="37"/>
  <c r="F477" i="36"/>
  <c r="B477" i="38"/>
  <c r="B477" i="37"/>
  <c r="B477" i="36"/>
  <c r="O477" i="35"/>
  <c r="K477" i="35"/>
  <c r="G477" i="35"/>
  <c r="C477" i="35"/>
  <c r="O477" i="34"/>
  <c r="K477" i="34"/>
  <c r="G477" i="34"/>
  <c r="C477" i="34"/>
  <c r="N477" i="35"/>
  <c r="J477" i="35"/>
  <c r="F477" i="35"/>
  <c r="B477" i="35"/>
  <c r="N477" i="34"/>
  <c r="J477" i="34"/>
  <c r="F477" i="34"/>
  <c r="B477" i="34"/>
  <c r="Q477" i="35"/>
  <c r="M477" i="35"/>
  <c r="I477" i="35"/>
  <c r="E477" i="35"/>
  <c r="Q477" i="34"/>
  <c r="M477" i="34"/>
  <c r="I477" i="34"/>
  <c r="E477" i="34"/>
  <c r="P477" i="35"/>
  <c r="L477" i="35"/>
  <c r="H477" i="35"/>
  <c r="D477" i="35"/>
  <c r="P477" i="34"/>
  <c r="L477" i="34"/>
  <c r="H477" i="34"/>
  <c r="D477" i="34"/>
  <c r="O477" i="33"/>
  <c r="K477" i="33"/>
  <c r="G477" i="33"/>
  <c r="C477" i="33"/>
  <c r="O477" i="32"/>
  <c r="K477" i="32"/>
  <c r="G477" i="32"/>
  <c r="C477" i="32"/>
  <c r="O477" i="31"/>
  <c r="K477" i="31"/>
  <c r="G477" i="31"/>
  <c r="C477" i="31"/>
  <c r="N477" i="33"/>
  <c r="J477" i="33"/>
  <c r="F477" i="33"/>
  <c r="B477" i="33"/>
  <c r="N477" i="32"/>
  <c r="J477" i="32"/>
  <c r="F477" i="32"/>
  <c r="B477" i="32"/>
  <c r="N477" i="31"/>
  <c r="J477" i="31"/>
  <c r="F477" i="31"/>
  <c r="B477" i="31"/>
  <c r="Q477" i="33"/>
  <c r="M477" i="33"/>
  <c r="I477" i="33"/>
  <c r="E477" i="33"/>
  <c r="Q477" i="32"/>
  <c r="M477" i="32"/>
  <c r="I477" i="32"/>
  <c r="E477" i="32"/>
  <c r="Q477" i="31"/>
  <c r="M477" i="31"/>
  <c r="I477" i="31"/>
  <c r="E477" i="31"/>
  <c r="P477" i="33"/>
  <c r="L477" i="33"/>
  <c r="H477" i="33"/>
  <c r="D477" i="33"/>
  <c r="P477" i="32"/>
  <c r="L477" i="32"/>
  <c r="H477" i="32"/>
  <c r="D477" i="32"/>
  <c r="P477" i="31"/>
  <c r="L477" i="31"/>
  <c r="H477" i="31"/>
  <c r="D477" i="31"/>
  <c r="N477" i="30"/>
  <c r="J477" i="30"/>
  <c r="F477" i="30"/>
  <c r="B477" i="30"/>
  <c r="N477" i="29"/>
  <c r="J477" i="29"/>
  <c r="F477" i="29"/>
  <c r="B477" i="29"/>
  <c r="N477" i="28"/>
  <c r="J477" i="28"/>
  <c r="F477" i="28"/>
  <c r="B477" i="28"/>
  <c r="N477" i="27"/>
  <c r="J477" i="27"/>
  <c r="F477" i="27"/>
  <c r="B477" i="27"/>
  <c r="N477" i="26"/>
  <c r="J477" i="26"/>
  <c r="F477" i="26"/>
  <c r="B477" i="26"/>
  <c r="Q477" i="30"/>
  <c r="M477" i="30"/>
  <c r="I477" i="30"/>
  <c r="E477" i="30"/>
  <c r="Q477" i="29"/>
  <c r="M477" i="29"/>
  <c r="I477" i="29"/>
  <c r="E477" i="29"/>
  <c r="Q477" i="28"/>
  <c r="M477" i="28"/>
  <c r="I477" i="28"/>
  <c r="E477" i="28"/>
  <c r="Q477" i="27"/>
  <c r="M477" i="27"/>
  <c r="I477" i="27"/>
  <c r="E477" i="27"/>
  <c r="Q477" i="26"/>
  <c r="M477" i="26"/>
  <c r="I477" i="26"/>
  <c r="E477" i="26"/>
  <c r="P477" i="30"/>
  <c r="L477" i="30"/>
  <c r="H477" i="30"/>
  <c r="D477" i="30"/>
  <c r="P477" i="29"/>
  <c r="L477" i="29"/>
  <c r="H477" i="29"/>
  <c r="D477" i="29"/>
  <c r="P477" i="28"/>
  <c r="L477" i="28"/>
  <c r="H477" i="28"/>
  <c r="D477" i="28"/>
  <c r="P477" i="27"/>
  <c r="L477" i="27"/>
  <c r="H477" i="27"/>
  <c r="D477" i="27"/>
  <c r="P477" i="26"/>
  <c r="L477" i="26"/>
  <c r="H477" i="26"/>
  <c r="D477" i="26"/>
  <c r="O477" i="30"/>
  <c r="K477" i="30"/>
  <c r="G477" i="30"/>
  <c r="C477" i="30"/>
  <c r="O477" i="29"/>
  <c r="K477" i="29"/>
  <c r="G477" i="29"/>
  <c r="C477" i="29"/>
  <c r="O477" i="28"/>
  <c r="K477" i="28"/>
  <c r="G477" i="28"/>
  <c r="C477" i="28"/>
  <c r="O477" i="27"/>
  <c r="K477" i="27"/>
  <c r="G477" i="27"/>
  <c r="C477" i="27"/>
  <c r="O477" i="26"/>
  <c r="K477" i="26"/>
  <c r="G477" i="26"/>
  <c r="C477" i="26"/>
  <c r="O477" i="25"/>
  <c r="K477" i="25"/>
  <c r="G477" i="25"/>
  <c r="C477" i="25"/>
  <c r="O477" i="24"/>
  <c r="K477" i="24"/>
  <c r="G477" i="24"/>
  <c r="C477" i="24"/>
  <c r="O477" i="23"/>
  <c r="K477" i="23"/>
  <c r="G477" i="23"/>
  <c r="C477" i="23"/>
  <c r="O477" i="22"/>
  <c r="K477" i="22"/>
  <c r="G477" i="22"/>
  <c r="C477" i="22"/>
  <c r="O477" i="21"/>
  <c r="K477" i="21"/>
  <c r="G477" i="21"/>
  <c r="C477" i="21"/>
  <c r="N477" i="25"/>
  <c r="J477" i="25"/>
  <c r="F477" i="25"/>
  <c r="B477" i="25"/>
  <c r="N477" i="24"/>
  <c r="J477" i="24"/>
  <c r="F477" i="24"/>
  <c r="B477" i="24"/>
  <c r="N477" i="23"/>
  <c r="J477" i="23"/>
  <c r="F477" i="23"/>
  <c r="B477" i="23"/>
  <c r="N477" i="22"/>
  <c r="J477" i="22"/>
  <c r="F477" i="22"/>
  <c r="B477" i="22"/>
  <c r="N477" i="21"/>
  <c r="J477" i="21"/>
  <c r="F477" i="21"/>
  <c r="B477" i="21"/>
  <c r="Q477" i="25"/>
  <c r="M477" i="25"/>
  <c r="I477" i="25"/>
  <c r="E477" i="25"/>
  <c r="Q477" i="24"/>
  <c r="M477" i="24"/>
  <c r="I477" i="24"/>
  <c r="E477" i="24"/>
  <c r="Q477" i="23"/>
  <c r="M477" i="23"/>
  <c r="I477" i="23"/>
  <c r="E477" i="23"/>
  <c r="P477" i="25"/>
  <c r="L477" i="25"/>
  <c r="H477" i="25"/>
  <c r="D477" i="25"/>
  <c r="P477" i="24"/>
  <c r="L477" i="24"/>
  <c r="H477" i="24"/>
  <c r="D477" i="24"/>
  <c r="P477" i="23"/>
  <c r="L477" i="23"/>
  <c r="H477" i="23"/>
  <c r="D477" i="23"/>
  <c r="P477" i="22"/>
  <c r="L477" i="22"/>
  <c r="H477" i="22"/>
  <c r="D477" i="22"/>
  <c r="P477" i="21"/>
  <c r="L477" i="21"/>
  <c r="H477" i="21"/>
  <c r="D477" i="21"/>
  <c r="Q477" i="22"/>
  <c r="Q477" i="21"/>
  <c r="O477" i="20"/>
  <c r="K477" i="20"/>
  <c r="G477" i="20"/>
  <c r="C477" i="20"/>
  <c r="O477" i="19"/>
  <c r="K477" i="19"/>
  <c r="G477" i="19"/>
  <c r="C477" i="19"/>
  <c r="O477" i="18"/>
  <c r="K477" i="18"/>
  <c r="G477" i="18"/>
  <c r="C477" i="18"/>
  <c r="N477" i="17"/>
  <c r="J477" i="17"/>
  <c r="F477" i="17"/>
  <c r="B477" i="17"/>
  <c r="O477" i="16"/>
  <c r="K477" i="16"/>
  <c r="G477" i="16"/>
  <c r="C477" i="16"/>
  <c r="N477" i="12"/>
  <c r="J477" i="12"/>
  <c r="F477" i="12"/>
  <c r="B477" i="12"/>
  <c r="M477" i="22"/>
  <c r="M477" i="21"/>
  <c r="N477" i="20"/>
  <c r="J477" i="20"/>
  <c r="F477" i="20"/>
  <c r="B477" i="20"/>
  <c r="N477" i="19"/>
  <c r="J477" i="19"/>
  <c r="F477" i="19"/>
  <c r="B477" i="19"/>
  <c r="N477" i="18"/>
  <c r="J477" i="18"/>
  <c r="F477" i="18"/>
  <c r="B477" i="18"/>
  <c r="Q477" i="17"/>
  <c r="M477" i="17"/>
  <c r="I477" i="17"/>
  <c r="E477" i="17"/>
  <c r="N477" i="16"/>
  <c r="J477" i="16"/>
  <c r="F477" i="16"/>
  <c r="B477" i="16"/>
  <c r="M477" i="12"/>
  <c r="I477" i="12"/>
  <c r="E477" i="12"/>
  <c r="I477" i="22"/>
  <c r="I477" i="21"/>
  <c r="Q477" i="20"/>
  <c r="M477" i="20"/>
  <c r="I477" i="20"/>
  <c r="E477" i="20"/>
  <c r="Q477" i="19"/>
  <c r="M477" i="19"/>
  <c r="I477" i="19"/>
  <c r="E477" i="19"/>
  <c r="Q477" i="18"/>
  <c r="M477" i="18"/>
  <c r="I477" i="18"/>
  <c r="E477" i="18"/>
  <c r="P477" i="17"/>
  <c r="L477" i="17"/>
  <c r="H477" i="17"/>
  <c r="D477" i="17"/>
  <c r="Q477" i="16"/>
  <c r="M477" i="16"/>
  <c r="I477" i="16"/>
  <c r="E477" i="16"/>
  <c r="Q477" i="12"/>
  <c r="L477" i="12"/>
  <c r="H477" i="12"/>
  <c r="D477" i="12"/>
  <c r="E477" i="22"/>
  <c r="E477" i="21"/>
  <c r="P477" i="20"/>
  <c r="L477" i="20"/>
  <c r="H477" i="20"/>
  <c r="D477" i="20"/>
  <c r="P477" i="19"/>
  <c r="L477" i="19"/>
  <c r="H477" i="19"/>
  <c r="D477" i="19"/>
  <c r="P477" i="18"/>
  <c r="L477" i="18"/>
  <c r="H477" i="18"/>
  <c r="D477" i="18"/>
  <c r="O477" i="17"/>
  <c r="K477" i="17"/>
  <c r="G477" i="17"/>
  <c r="C477" i="17"/>
  <c r="P477" i="16"/>
  <c r="L477" i="16"/>
  <c r="H477" i="16"/>
  <c r="D477" i="16"/>
  <c r="O477" i="12"/>
  <c r="K477" i="12"/>
  <c r="G477" i="12"/>
  <c r="C477" i="12"/>
  <c r="O9" i="54"/>
  <c r="K9" i="54"/>
  <c r="G9" i="54"/>
  <c r="C9" i="54"/>
  <c r="N9" i="54"/>
  <c r="J9" i="54"/>
  <c r="F9" i="54"/>
  <c r="B9" i="54"/>
  <c r="Q9" i="54"/>
  <c r="M9" i="54"/>
  <c r="I9" i="54"/>
  <c r="E9" i="54"/>
  <c r="D9" i="54"/>
  <c r="P9" i="54"/>
  <c r="L9" i="54"/>
  <c r="H9" i="54"/>
  <c r="O9" i="53"/>
  <c r="K9" i="53"/>
  <c r="G9" i="53"/>
  <c r="C9" i="53"/>
  <c r="N9" i="53"/>
  <c r="J9" i="53"/>
  <c r="F9" i="53"/>
  <c r="B9" i="53"/>
  <c r="Q9" i="53"/>
  <c r="M9" i="53"/>
  <c r="I9" i="53"/>
  <c r="E9" i="53"/>
  <c r="H9" i="53"/>
  <c r="P9" i="52"/>
  <c r="L9" i="52"/>
  <c r="H9" i="52"/>
  <c r="D9" i="52"/>
  <c r="D9" i="53"/>
  <c r="O9" i="52"/>
  <c r="K9" i="52"/>
  <c r="G9" i="52"/>
  <c r="C9" i="52"/>
  <c r="P9" i="53"/>
  <c r="N9" i="52"/>
  <c r="J9" i="52"/>
  <c r="F9" i="52"/>
  <c r="B9" i="52"/>
  <c r="L9" i="53"/>
  <c r="I9" i="52"/>
  <c r="P9" i="51"/>
  <c r="L9" i="51"/>
  <c r="H9" i="51"/>
  <c r="D9" i="51"/>
  <c r="E9" i="52"/>
  <c r="O9" i="51"/>
  <c r="K9" i="51"/>
  <c r="G9" i="51"/>
  <c r="C9" i="51"/>
  <c r="Q9" i="52"/>
  <c r="N9" i="51"/>
  <c r="J9" i="51"/>
  <c r="F9" i="51"/>
  <c r="B9" i="51"/>
  <c r="I9" i="51"/>
  <c r="O9" i="50"/>
  <c r="K9" i="50"/>
  <c r="G9" i="50"/>
  <c r="C9" i="50"/>
  <c r="E9" i="51"/>
  <c r="N9" i="50"/>
  <c r="J9" i="50"/>
  <c r="F9" i="50"/>
  <c r="B9" i="50"/>
  <c r="Q9" i="51"/>
  <c r="Q9" i="50"/>
  <c r="M9" i="50"/>
  <c r="I9" i="50"/>
  <c r="E9" i="50"/>
  <c r="M9" i="52"/>
  <c r="P9" i="50"/>
  <c r="N9" i="49"/>
  <c r="J9" i="49"/>
  <c r="F9" i="49"/>
  <c r="B9" i="49"/>
  <c r="L9" i="50"/>
  <c r="Q9" i="49"/>
  <c r="M9" i="49"/>
  <c r="I9" i="49"/>
  <c r="E9" i="49"/>
  <c r="M9" i="51"/>
  <c r="H9" i="50"/>
  <c r="P9" i="49"/>
  <c r="L9" i="49"/>
  <c r="H9" i="49"/>
  <c r="D9" i="49"/>
  <c r="O9" i="49"/>
  <c r="P9" i="48"/>
  <c r="L9" i="48"/>
  <c r="H9" i="48"/>
  <c r="D9" i="48"/>
  <c r="P9" i="47"/>
  <c r="L9" i="47"/>
  <c r="H9" i="47"/>
  <c r="D9" i="47"/>
  <c r="K9" i="49"/>
  <c r="O9" i="48"/>
  <c r="K9" i="48"/>
  <c r="G9" i="48"/>
  <c r="C9" i="48"/>
  <c r="O9" i="47"/>
  <c r="K9" i="47"/>
  <c r="G9" i="47"/>
  <c r="C9" i="47"/>
  <c r="D9" i="50"/>
  <c r="G9" i="49"/>
  <c r="N9" i="48"/>
  <c r="J9" i="48"/>
  <c r="F9" i="48"/>
  <c r="B9" i="48"/>
  <c r="N9" i="47"/>
  <c r="J9" i="47"/>
  <c r="F9" i="47"/>
  <c r="B9" i="47"/>
  <c r="M9" i="48"/>
  <c r="M9" i="47"/>
  <c r="P9" i="46"/>
  <c r="L9" i="46"/>
  <c r="H9" i="46"/>
  <c r="D9" i="46"/>
  <c r="P9" i="45"/>
  <c r="L9" i="45"/>
  <c r="H9" i="45"/>
  <c r="D9" i="45"/>
  <c r="C9" i="49"/>
  <c r="I9" i="48"/>
  <c r="I9" i="47"/>
  <c r="O9" i="46"/>
  <c r="K9" i="46"/>
  <c r="G9" i="46"/>
  <c r="C9" i="46"/>
  <c r="O9" i="45"/>
  <c r="K9" i="45"/>
  <c r="G9" i="45"/>
  <c r="C9" i="45"/>
  <c r="E9" i="48"/>
  <c r="E9" i="47"/>
  <c r="N9" i="46"/>
  <c r="J9" i="46"/>
  <c r="F9" i="46"/>
  <c r="B9" i="46"/>
  <c r="N9" i="45"/>
  <c r="J9" i="45"/>
  <c r="F9" i="45"/>
  <c r="B9" i="45"/>
  <c r="I9" i="46"/>
  <c r="I9" i="45"/>
  <c r="N9" i="44"/>
  <c r="J9" i="44"/>
  <c r="F9" i="44"/>
  <c r="B9" i="44"/>
  <c r="N9" i="43"/>
  <c r="J9" i="43"/>
  <c r="F9" i="43"/>
  <c r="B9" i="43"/>
  <c r="E9" i="46"/>
  <c r="E9" i="45"/>
  <c r="Q9" i="44"/>
  <c r="M9" i="44"/>
  <c r="I9" i="44"/>
  <c r="E9" i="44"/>
  <c r="Q9" i="43"/>
  <c r="M9" i="43"/>
  <c r="I9" i="43"/>
  <c r="E9" i="43"/>
  <c r="Q9" i="47"/>
  <c r="Q9" i="46"/>
  <c r="Q9" i="45"/>
  <c r="P9" i="44"/>
  <c r="L9" i="44"/>
  <c r="H9" i="44"/>
  <c r="D9" i="44"/>
  <c r="P9" i="43"/>
  <c r="L9" i="43"/>
  <c r="H9" i="43"/>
  <c r="D9" i="43"/>
  <c r="M9" i="45"/>
  <c r="O9" i="44"/>
  <c r="O9" i="43"/>
  <c r="N9" i="42"/>
  <c r="J9" i="42"/>
  <c r="F9" i="42"/>
  <c r="B9" i="42"/>
  <c r="N9" i="41"/>
  <c r="J9" i="41"/>
  <c r="F9" i="41"/>
  <c r="B9" i="41"/>
  <c r="M9" i="46"/>
  <c r="K9" i="44"/>
  <c r="K9" i="43"/>
  <c r="Q9" i="42"/>
  <c r="M9" i="42"/>
  <c r="I9" i="42"/>
  <c r="E9" i="42"/>
  <c r="Q9" i="41"/>
  <c r="M9" i="41"/>
  <c r="I9" i="41"/>
  <c r="E9" i="41"/>
  <c r="Q9" i="48"/>
  <c r="G9" i="44"/>
  <c r="L9" i="42"/>
  <c r="D9" i="42"/>
  <c r="L9" i="41"/>
  <c r="D9" i="41"/>
  <c r="Q9" i="40"/>
  <c r="M9" i="40"/>
  <c r="I9" i="40"/>
  <c r="E9" i="40"/>
  <c r="Q9" i="39"/>
  <c r="M9" i="39"/>
  <c r="I9" i="39"/>
  <c r="E9" i="39"/>
  <c r="Q9" i="38"/>
  <c r="M9" i="38"/>
  <c r="I9" i="38"/>
  <c r="E9" i="38"/>
  <c r="Q9" i="37"/>
  <c r="M9" i="37"/>
  <c r="I9" i="37"/>
  <c r="E9" i="37"/>
  <c r="C9" i="44"/>
  <c r="K9" i="42"/>
  <c r="C9" i="42"/>
  <c r="K9" i="41"/>
  <c r="C9" i="41"/>
  <c r="P9" i="40"/>
  <c r="L9" i="40"/>
  <c r="H9" i="40"/>
  <c r="D9" i="40"/>
  <c r="P9" i="39"/>
  <c r="L9" i="39"/>
  <c r="H9" i="39"/>
  <c r="D9" i="39"/>
  <c r="P9" i="38"/>
  <c r="L9" i="38"/>
  <c r="H9" i="38"/>
  <c r="D9" i="38"/>
  <c r="P9" i="37"/>
  <c r="L9" i="37"/>
  <c r="H9" i="37"/>
  <c r="D9" i="37"/>
  <c r="G9" i="43"/>
  <c r="P9" i="42"/>
  <c r="H9" i="42"/>
  <c r="P9" i="41"/>
  <c r="H9" i="41"/>
  <c r="O9" i="40"/>
  <c r="K9" i="40"/>
  <c r="G9" i="40"/>
  <c r="C9" i="40"/>
  <c r="O9" i="39"/>
  <c r="K9" i="39"/>
  <c r="G9" i="39"/>
  <c r="C9" i="39"/>
  <c r="O9" i="38"/>
  <c r="K9" i="38"/>
  <c r="G9" i="38"/>
  <c r="C9" i="38"/>
  <c r="O9" i="37"/>
  <c r="K9" i="37"/>
  <c r="G9" i="37"/>
  <c r="C9" i="37"/>
  <c r="C9" i="43"/>
  <c r="O9" i="41"/>
  <c r="G9" i="41"/>
  <c r="O9" i="42"/>
  <c r="G9" i="42"/>
  <c r="F9" i="40"/>
  <c r="B9" i="40"/>
  <c r="N9" i="40"/>
  <c r="J9" i="40"/>
  <c r="N9" i="39"/>
  <c r="N9" i="38"/>
  <c r="N9" i="37"/>
  <c r="J9" i="39"/>
  <c r="J9" i="38"/>
  <c r="J9" i="37"/>
  <c r="F9" i="39"/>
  <c r="F9" i="38"/>
  <c r="F9" i="37"/>
  <c r="B9" i="39"/>
  <c r="B9" i="38"/>
  <c r="B9" i="37"/>
  <c r="O9" i="36"/>
  <c r="K9" i="36"/>
  <c r="G9" i="36"/>
  <c r="C9" i="36"/>
  <c r="O9" i="35"/>
  <c r="K9" i="35"/>
  <c r="G9" i="35"/>
  <c r="C9" i="35"/>
  <c r="N9" i="36"/>
  <c r="J9" i="36"/>
  <c r="F9" i="36"/>
  <c r="B9" i="36"/>
  <c r="N9" i="35"/>
  <c r="J9" i="35"/>
  <c r="F9" i="35"/>
  <c r="B9" i="35"/>
  <c r="Q9" i="36"/>
  <c r="M9" i="36"/>
  <c r="I9" i="36"/>
  <c r="E9" i="36"/>
  <c r="Q9" i="35"/>
  <c r="M9" i="35"/>
  <c r="I9" i="35"/>
  <c r="E9" i="35"/>
  <c r="P9" i="36"/>
  <c r="L9" i="36"/>
  <c r="H9" i="36"/>
  <c r="D9" i="36"/>
  <c r="P9" i="35"/>
  <c r="L9" i="35"/>
  <c r="H9" i="35"/>
  <c r="D9" i="35"/>
  <c r="O9" i="34"/>
  <c r="K9" i="34"/>
  <c r="G9" i="34"/>
  <c r="C9" i="34"/>
  <c r="O9" i="33"/>
  <c r="K9" i="33"/>
  <c r="G9" i="33"/>
  <c r="C9" i="33"/>
  <c r="O9" i="32"/>
  <c r="K9" i="32"/>
  <c r="G9" i="32"/>
  <c r="C9" i="32"/>
  <c r="N9" i="34"/>
  <c r="J9" i="34"/>
  <c r="F9" i="34"/>
  <c r="B9" i="34"/>
  <c r="N9" i="33"/>
  <c r="J9" i="33"/>
  <c r="F9" i="33"/>
  <c r="B9" i="33"/>
  <c r="N9" i="32"/>
  <c r="J9" i="32"/>
  <c r="F9" i="32"/>
  <c r="B9" i="32"/>
  <c r="Q9" i="34"/>
  <c r="M9" i="34"/>
  <c r="I9" i="34"/>
  <c r="E9" i="34"/>
  <c r="Q9" i="33"/>
  <c r="M9" i="33"/>
  <c r="I9" i="33"/>
  <c r="E9" i="33"/>
  <c r="Q9" i="32"/>
  <c r="M9" i="32"/>
  <c r="I9" i="32"/>
  <c r="E9" i="32"/>
  <c r="P9" i="34"/>
  <c r="L9" i="34"/>
  <c r="H9" i="34"/>
  <c r="D9" i="34"/>
  <c r="P9" i="33"/>
  <c r="L9" i="33"/>
  <c r="H9" i="33"/>
  <c r="D9" i="33"/>
  <c r="P9" i="32"/>
  <c r="L9" i="32"/>
  <c r="H9" i="32"/>
  <c r="D9" i="32"/>
  <c r="P9" i="31"/>
  <c r="L9" i="31"/>
  <c r="H9" i="31"/>
  <c r="D9" i="31"/>
  <c r="N9" i="30"/>
  <c r="J9" i="30"/>
  <c r="F9" i="30"/>
  <c r="B9" i="30"/>
  <c r="N9" i="29"/>
  <c r="J9" i="29"/>
  <c r="F9" i="29"/>
  <c r="B9" i="29"/>
  <c r="N9" i="28"/>
  <c r="J9" i="28"/>
  <c r="F9" i="28"/>
  <c r="B9" i="28"/>
  <c r="N9" i="27"/>
  <c r="J9" i="27"/>
  <c r="F9" i="27"/>
  <c r="B9" i="27"/>
  <c r="O9" i="31"/>
  <c r="K9" i="31"/>
  <c r="G9" i="31"/>
  <c r="C9" i="31"/>
  <c r="Q9" i="30"/>
  <c r="M9" i="30"/>
  <c r="I9" i="30"/>
  <c r="E9" i="30"/>
  <c r="Q9" i="29"/>
  <c r="M9" i="29"/>
  <c r="I9" i="29"/>
  <c r="E9" i="29"/>
  <c r="Q9" i="28"/>
  <c r="M9" i="28"/>
  <c r="I9" i="28"/>
  <c r="E9" i="28"/>
  <c r="Q9" i="27"/>
  <c r="M9" i="27"/>
  <c r="I9" i="27"/>
  <c r="E9" i="27"/>
  <c r="N9" i="31"/>
  <c r="J9" i="31"/>
  <c r="F9" i="31"/>
  <c r="B9" i="31"/>
  <c r="P9" i="30"/>
  <c r="L9" i="30"/>
  <c r="H9" i="30"/>
  <c r="D9" i="30"/>
  <c r="P9" i="29"/>
  <c r="L9" i="29"/>
  <c r="H9" i="29"/>
  <c r="D9" i="29"/>
  <c r="P9" i="28"/>
  <c r="L9" i="28"/>
  <c r="H9" i="28"/>
  <c r="D9" i="28"/>
  <c r="P9" i="27"/>
  <c r="L9" i="27"/>
  <c r="H9" i="27"/>
  <c r="D9" i="27"/>
  <c r="Q9" i="31"/>
  <c r="M9" i="31"/>
  <c r="I9" i="31"/>
  <c r="E9" i="31"/>
  <c r="O9" i="30"/>
  <c r="K9" i="30"/>
  <c r="G9" i="30"/>
  <c r="C9" i="30"/>
  <c r="O9" i="29"/>
  <c r="K9" i="29"/>
  <c r="G9" i="29"/>
  <c r="C9" i="29"/>
  <c r="O9" i="28"/>
  <c r="K9" i="28"/>
  <c r="G9" i="28"/>
  <c r="C9" i="28"/>
  <c r="O9" i="27"/>
  <c r="K9" i="27"/>
  <c r="G9" i="27"/>
  <c r="C9" i="27"/>
  <c r="O9" i="26"/>
  <c r="K9" i="26"/>
  <c r="G9" i="26"/>
  <c r="C9" i="26"/>
  <c r="O9" i="25"/>
  <c r="K9" i="25"/>
  <c r="G9" i="25"/>
  <c r="C9" i="25"/>
  <c r="O9" i="24"/>
  <c r="K9" i="24"/>
  <c r="G9" i="24"/>
  <c r="C9" i="24"/>
  <c r="O9" i="23"/>
  <c r="K9" i="23"/>
  <c r="G9" i="23"/>
  <c r="C9" i="23"/>
  <c r="O9" i="22"/>
  <c r="K9" i="22"/>
  <c r="G9" i="22"/>
  <c r="C9" i="22"/>
  <c r="N9" i="26"/>
  <c r="J9" i="26"/>
  <c r="F9" i="26"/>
  <c r="B9" i="26"/>
  <c r="N9" i="25"/>
  <c r="J9" i="25"/>
  <c r="F9" i="25"/>
  <c r="B9" i="25"/>
  <c r="N9" i="24"/>
  <c r="J9" i="24"/>
  <c r="F9" i="24"/>
  <c r="B9" i="24"/>
  <c r="N9" i="23"/>
  <c r="J9" i="23"/>
  <c r="F9" i="23"/>
  <c r="B9" i="23"/>
  <c r="N9" i="22"/>
  <c r="J9" i="22"/>
  <c r="F9" i="22"/>
  <c r="B9" i="22"/>
  <c r="Q9" i="26"/>
  <c r="M9" i="26"/>
  <c r="I9" i="26"/>
  <c r="E9" i="26"/>
  <c r="Q9" i="25"/>
  <c r="M9" i="25"/>
  <c r="I9" i="25"/>
  <c r="E9" i="25"/>
  <c r="Q9" i="24"/>
  <c r="M9" i="24"/>
  <c r="I9" i="24"/>
  <c r="E9" i="24"/>
  <c r="P9" i="26"/>
  <c r="L9" i="26"/>
  <c r="H9" i="26"/>
  <c r="D9" i="26"/>
  <c r="P9" i="25"/>
  <c r="L9" i="25"/>
  <c r="H9" i="25"/>
  <c r="D9" i="25"/>
  <c r="P9" i="24"/>
  <c r="L9" i="24"/>
  <c r="H9" i="24"/>
  <c r="D9" i="24"/>
  <c r="P9" i="23"/>
  <c r="L9" i="23"/>
  <c r="H9" i="23"/>
  <c r="D9" i="23"/>
  <c r="P9" i="22"/>
  <c r="L9" i="22"/>
  <c r="H9" i="22"/>
  <c r="D9" i="22"/>
  <c r="I9" i="23"/>
  <c r="Q9" i="22"/>
  <c r="O9" i="21"/>
  <c r="K9" i="21"/>
  <c r="G9" i="21"/>
  <c r="C9" i="21"/>
  <c r="O9" i="20"/>
  <c r="K9" i="20"/>
  <c r="G9" i="20"/>
  <c r="C9" i="20"/>
  <c r="O9" i="19"/>
  <c r="K9" i="19"/>
  <c r="G9" i="19"/>
  <c r="C9" i="19"/>
  <c r="O9" i="18"/>
  <c r="K9" i="18"/>
  <c r="G9" i="18"/>
  <c r="C9" i="18"/>
  <c r="N9" i="17"/>
  <c r="J9" i="17"/>
  <c r="F9" i="17"/>
  <c r="B9" i="17"/>
  <c r="O9" i="16"/>
  <c r="K9" i="16"/>
  <c r="G9" i="16"/>
  <c r="C9" i="16"/>
  <c r="O9" i="12"/>
  <c r="K9" i="12"/>
  <c r="G9" i="12"/>
  <c r="C9" i="12"/>
  <c r="E9" i="23"/>
  <c r="M9" i="22"/>
  <c r="N9" i="21"/>
  <c r="J9" i="21"/>
  <c r="F9" i="21"/>
  <c r="B9" i="21"/>
  <c r="N9" i="20"/>
  <c r="J9" i="20"/>
  <c r="F9" i="20"/>
  <c r="B9" i="20"/>
  <c r="N9" i="19"/>
  <c r="J9" i="19"/>
  <c r="F9" i="19"/>
  <c r="B9" i="19"/>
  <c r="N9" i="18"/>
  <c r="J9" i="18"/>
  <c r="F9" i="18"/>
  <c r="B9" i="18"/>
  <c r="Q9" i="17"/>
  <c r="M9" i="17"/>
  <c r="I9" i="17"/>
  <c r="E9" i="17"/>
  <c r="N9" i="16"/>
  <c r="J9" i="16"/>
  <c r="F9" i="16"/>
  <c r="B9" i="16"/>
  <c r="N9" i="12"/>
  <c r="J9" i="12"/>
  <c r="F9" i="12"/>
  <c r="B9" i="12"/>
  <c r="Q9" i="23"/>
  <c r="I9" i="22"/>
  <c r="Q9" i="21"/>
  <c r="M9" i="21"/>
  <c r="I9" i="21"/>
  <c r="E9" i="21"/>
  <c r="Q9" i="20"/>
  <c r="M9" i="20"/>
  <c r="I9" i="20"/>
  <c r="E9" i="20"/>
  <c r="Q9" i="19"/>
  <c r="M9" i="19"/>
  <c r="I9" i="19"/>
  <c r="E9" i="19"/>
  <c r="Q9" i="18"/>
  <c r="M9" i="18"/>
  <c r="I9" i="18"/>
  <c r="E9" i="18"/>
  <c r="P9" i="17"/>
  <c r="L9" i="17"/>
  <c r="H9" i="17"/>
  <c r="D9" i="17"/>
  <c r="Q9" i="16"/>
  <c r="M9" i="16"/>
  <c r="I9" i="16"/>
  <c r="E9" i="16"/>
  <c r="Q9" i="12"/>
  <c r="M9" i="12"/>
  <c r="I9" i="12"/>
  <c r="E9" i="12"/>
  <c r="M9" i="23"/>
  <c r="E9" i="22"/>
  <c r="P9" i="21"/>
  <c r="L9" i="21"/>
  <c r="H9" i="21"/>
  <c r="D9" i="21"/>
  <c r="P9" i="20"/>
  <c r="L9" i="20"/>
  <c r="H9" i="20"/>
  <c r="D9" i="20"/>
  <c r="P9" i="19"/>
  <c r="L9" i="19"/>
  <c r="H9" i="19"/>
  <c r="D9" i="19"/>
  <c r="P9" i="18"/>
  <c r="L9" i="18"/>
  <c r="H9" i="18"/>
  <c r="D9" i="18"/>
  <c r="O9" i="17"/>
  <c r="K9" i="17"/>
  <c r="G9" i="17"/>
  <c r="C9" i="17"/>
  <c r="P9" i="16"/>
  <c r="L9" i="16"/>
  <c r="H9" i="16"/>
  <c r="D9" i="16"/>
  <c r="P9" i="12"/>
  <c r="L9" i="12"/>
  <c r="H9" i="12"/>
  <c r="D9" i="12"/>
  <c r="P11" i="12"/>
  <c r="O11" i="54"/>
  <c r="K11" i="54"/>
  <c r="G11" i="54"/>
  <c r="C11" i="54"/>
  <c r="N11" i="54"/>
  <c r="J11" i="54"/>
  <c r="F11" i="54"/>
  <c r="B11" i="54"/>
  <c r="Q11" i="54"/>
  <c r="M11" i="54"/>
  <c r="I11" i="54"/>
  <c r="E11" i="54"/>
  <c r="D11" i="54"/>
  <c r="P11" i="54"/>
  <c r="L11" i="54"/>
  <c r="H11" i="54"/>
  <c r="O11" i="53"/>
  <c r="K11" i="53"/>
  <c r="G11" i="53"/>
  <c r="C11" i="53"/>
  <c r="N11" i="53"/>
  <c r="J11" i="53"/>
  <c r="F11" i="53"/>
  <c r="B11" i="53"/>
  <c r="Q11" i="53"/>
  <c r="M11" i="53"/>
  <c r="I11" i="53"/>
  <c r="E11" i="53"/>
  <c r="H11" i="53"/>
  <c r="P11" i="52"/>
  <c r="L11" i="52"/>
  <c r="H11" i="52"/>
  <c r="D11" i="52"/>
  <c r="D11" i="53"/>
  <c r="O11" i="52"/>
  <c r="K11" i="52"/>
  <c r="G11" i="52"/>
  <c r="C11" i="52"/>
  <c r="P11" i="53"/>
  <c r="N11" i="52"/>
  <c r="J11" i="52"/>
  <c r="F11" i="52"/>
  <c r="B11" i="52"/>
  <c r="I11" i="52"/>
  <c r="P11" i="51"/>
  <c r="L11" i="51"/>
  <c r="H11" i="51"/>
  <c r="D11" i="51"/>
  <c r="E11" i="52"/>
  <c r="O11" i="51"/>
  <c r="K11" i="51"/>
  <c r="G11" i="51"/>
  <c r="C11" i="51"/>
  <c r="L11" i="53"/>
  <c r="Q11" i="52"/>
  <c r="N11" i="51"/>
  <c r="J11" i="51"/>
  <c r="F11" i="51"/>
  <c r="B11" i="51"/>
  <c r="I11" i="51"/>
  <c r="O11" i="50"/>
  <c r="K11" i="50"/>
  <c r="G11" i="50"/>
  <c r="C11" i="50"/>
  <c r="M11" i="52"/>
  <c r="E11" i="51"/>
  <c r="N11" i="50"/>
  <c r="J11" i="50"/>
  <c r="F11" i="50"/>
  <c r="B11" i="50"/>
  <c r="Q11" i="51"/>
  <c r="Q11" i="50"/>
  <c r="M11" i="50"/>
  <c r="I11" i="50"/>
  <c r="E11" i="50"/>
  <c r="M11" i="51"/>
  <c r="P11" i="50"/>
  <c r="N11" i="49"/>
  <c r="J11" i="49"/>
  <c r="F11" i="49"/>
  <c r="B11" i="49"/>
  <c r="L11" i="50"/>
  <c r="Q11" i="49"/>
  <c r="M11" i="49"/>
  <c r="I11" i="49"/>
  <c r="E11" i="49"/>
  <c r="H11" i="50"/>
  <c r="P11" i="49"/>
  <c r="L11" i="49"/>
  <c r="H11" i="49"/>
  <c r="D11" i="49"/>
  <c r="D11" i="50"/>
  <c r="O11" i="49"/>
  <c r="P11" i="48"/>
  <c r="L11" i="48"/>
  <c r="H11" i="48"/>
  <c r="D11" i="48"/>
  <c r="P11" i="47"/>
  <c r="L11" i="47"/>
  <c r="H11" i="47"/>
  <c r="D11" i="47"/>
  <c r="K11" i="49"/>
  <c r="O11" i="48"/>
  <c r="K11" i="48"/>
  <c r="G11" i="48"/>
  <c r="C11" i="48"/>
  <c r="O11" i="47"/>
  <c r="K11" i="47"/>
  <c r="G11" i="47"/>
  <c r="C11" i="47"/>
  <c r="G11" i="49"/>
  <c r="N11" i="48"/>
  <c r="J11" i="48"/>
  <c r="F11" i="48"/>
  <c r="B11" i="48"/>
  <c r="N11" i="47"/>
  <c r="J11" i="47"/>
  <c r="F11" i="47"/>
  <c r="B11" i="47"/>
  <c r="M11" i="48"/>
  <c r="M11" i="47"/>
  <c r="P11" i="46"/>
  <c r="L11" i="46"/>
  <c r="H11" i="46"/>
  <c r="D11" i="46"/>
  <c r="P11" i="45"/>
  <c r="L11" i="45"/>
  <c r="H11" i="45"/>
  <c r="D11" i="45"/>
  <c r="I11" i="48"/>
  <c r="I11" i="47"/>
  <c r="O11" i="46"/>
  <c r="K11" i="46"/>
  <c r="G11" i="46"/>
  <c r="C11" i="46"/>
  <c r="O11" i="45"/>
  <c r="K11" i="45"/>
  <c r="G11" i="45"/>
  <c r="C11" i="45"/>
  <c r="E11" i="48"/>
  <c r="E11" i="47"/>
  <c r="N11" i="46"/>
  <c r="J11" i="46"/>
  <c r="F11" i="46"/>
  <c r="B11" i="46"/>
  <c r="N11" i="45"/>
  <c r="J11" i="45"/>
  <c r="F11" i="45"/>
  <c r="B11" i="45"/>
  <c r="Q11" i="47"/>
  <c r="I11" i="46"/>
  <c r="I11" i="45"/>
  <c r="N11" i="44"/>
  <c r="J11" i="44"/>
  <c r="F11" i="44"/>
  <c r="B11" i="44"/>
  <c r="N11" i="43"/>
  <c r="J11" i="43"/>
  <c r="F11" i="43"/>
  <c r="B11" i="43"/>
  <c r="C11" i="49"/>
  <c r="Q11" i="48"/>
  <c r="E11" i="46"/>
  <c r="E11" i="45"/>
  <c r="Q11" i="44"/>
  <c r="M11" i="44"/>
  <c r="I11" i="44"/>
  <c r="E11" i="44"/>
  <c r="Q11" i="43"/>
  <c r="M11" i="43"/>
  <c r="I11" i="43"/>
  <c r="E11" i="43"/>
  <c r="Q11" i="46"/>
  <c r="Q11" i="45"/>
  <c r="P11" i="44"/>
  <c r="L11" i="44"/>
  <c r="H11" i="44"/>
  <c r="D11" i="44"/>
  <c r="P11" i="43"/>
  <c r="L11" i="43"/>
  <c r="H11" i="43"/>
  <c r="D11" i="43"/>
  <c r="O11" i="44"/>
  <c r="O11" i="43"/>
  <c r="N11" i="42"/>
  <c r="J11" i="42"/>
  <c r="F11" i="42"/>
  <c r="B11" i="42"/>
  <c r="N11" i="41"/>
  <c r="J11" i="41"/>
  <c r="F11" i="41"/>
  <c r="B11" i="41"/>
  <c r="K11" i="44"/>
  <c r="K11" i="43"/>
  <c r="Q11" i="42"/>
  <c r="M11" i="42"/>
  <c r="I11" i="42"/>
  <c r="E11" i="42"/>
  <c r="Q11" i="41"/>
  <c r="M11" i="41"/>
  <c r="I11" i="41"/>
  <c r="E11" i="41"/>
  <c r="G11" i="44"/>
  <c r="L11" i="42"/>
  <c r="D11" i="42"/>
  <c r="L11" i="41"/>
  <c r="D11" i="41"/>
  <c r="Q11" i="40"/>
  <c r="M11" i="40"/>
  <c r="I11" i="40"/>
  <c r="E11" i="40"/>
  <c r="Q11" i="39"/>
  <c r="M11" i="39"/>
  <c r="I11" i="39"/>
  <c r="E11" i="39"/>
  <c r="Q11" i="38"/>
  <c r="M11" i="38"/>
  <c r="I11" i="38"/>
  <c r="E11" i="38"/>
  <c r="Q11" i="37"/>
  <c r="M11" i="37"/>
  <c r="I11" i="37"/>
  <c r="E11" i="37"/>
  <c r="C11" i="44"/>
  <c r="K11" i="42"/>
  <c r="C11" i="42"/>
  <c r="K11" i="41"/>
  <c r="C11" i="41"/>
  <c r="P11" i="40"/>
  <c r="L11" i="40"/>
  <c r="H11" i="40"/>
  <c r="D11" i="40"/>
  <c r="P11" i="39"/>
  <c r="L11" i="39"/>
  <c r="H11" i="39"/>
  <c r="D11" i="39"/>
  <c r="P11" i="38"/>
  <c r="L11" i="38"/>
  <c r="H11" i="38"/>
  <c r="D11" i="38"/>
  <c r="P11" i="37"/>
  <c r="L11" i="37"/>
  <c r="H11" i="37"/>
  <c r="D11" i="37"/>
  <c r="M11" i="45"/>
  <c r="G11" i="43"/>
  <c r="P11" i="42"/>
  <c r="H11" i="42"/>
  <c r="P11" i="41"/>
  <c r="H11" i="41"/>
  <c r="O11" i="40"/>
  <c r="K11" i="40"/>
  <c r="G11" i="40"/>
  <c r="C11" i="40"/>
  <c r="O11" i="39"/>
  <c r="K11" i="39"/>
  <c r="G11" i="39"/>
  <c r="C11" i="39"/>
  <c r="O11" i="38"/>
  <c r="K11" i="38"/>
  <c r="G11" i="38"/>
  <c r="C11" i="38"/>
  <c r="O11" i="37"/>
  <c r="K11" i="37"/>
  <c r="G11" i="37"/>
  <c r="C11" i="37"/>
  <c r="M11" i="46"/>
  <c r="C11" i="43"/>
  <c r="O11" i="41"/>
  <c r="G11" i="41"/>
  <c r="O11" i="42"/>
  <c r="G11" i="42"/>
  <c r="F11" i="40"/>
  <c r="B11" i="40"/>
  <c r="N11" i="40"/>
  <c r="J11" i="40"/>
  <c r="N11" i="39"/>
  <c r="N11" i="38"/>
  <c r="N11" i="37"/>
  <c r="J11" i="39"/>
  <c r="J11" i="38"/>
  <c r="J11" i="37"/>
  <c r="F11" i="39"/>
  <c r="F11" i="38"/>
  <c r="F11" i="37"/>
  <c r="B11" i="39"/>
  <c r="B11" i="38"/>
  <c r="B11" i="37"/>
  <c r="O11" i="36"/>
  <c r="K11" i="36"/>
  <c r="G11" i="36"/>
  <c r="C11" i="36"/>
  <c r="O11" i="35"/>
  <c r="K11" i="35"/>
  <c r="G11" i="35"/>
  <c r="C11" i="35"/>
  <c r="N11" i="36"/>
  <c r="J11" i="36"/>
  <c r="F11" i="36"/>
  <c r="B11" i="36"/>
  <c r="N11" i="35"/>
  <c r="J11" i="35"/>
  <c r="F11" i="35"/>
  <c r="B11" i="35"/>
  <c r="Q11" i="36"/>
  <c r="M11" i="36"/>
  <c r="I11" i="36"/>
  <c r="E11" i="36"/>
  <c r="Q11" i="35"/>
  <c r="M11" i="35"/>
  <c r="I11" i="35"/>
  <c r="E11" i="35"/>
  <c r="P11" i="36"/>
  <c r="L11" i="36"/>
  <c r="H11" i="36"/>
  <c r="D11" i="36"/>
  <c r="P11" i="35"/>
  <c r="L11" i="35"/>
  <c r="H11" i="35"/>
  <c r="D11" i="35"/>
  <c r="O11" i="34"/>
  <c r="K11" i="34"/>
  <c r="G11" i="34"/>
  <c r="C11" i="34"/>
  <c r="O11" i="33"/>
  <c r="K11" i="33"/>
  <c r="G11" i="33"/>
  <c r="C11" i="33"/>
  <c r="O11" i="32"/>
  <c r="K11" i="32"/>
  <c r="G11" i="32"/>
  <c r="C11" i="32"/>
  <c r="N11" i="34"/>
  <c r="J11" i="34"/>
  <c r="F11" i="34"/>
  <c r="B11" i="34"/>
  <c r="N11" i="33"/>
  <c r="J11" i="33"/>
  <c r="F11" i="33"/>
  <c r="B11" i="33"/>
  <c r="N11" i="32"/>
  <c r="J11" i="32"/>
  <c r="F11" i="32"/>
  <c r="B11" i="32"/>
  <c r="Q11" i="34"/>
  <c r="M11" i="34"/>
  <c r="I11" i="34"/>
  <c r="E11" i="34"/>
  <c r="Q11" i="33"/>
  <c r="M11" i="33"/>
  <c r="I11" i="33"/>
  <c r="E11" i="33"/>
  <c r="Q11" i="32"/>
  <c r="M11" i="32"/>
  <c r="I11" i="32"/>
  <c r="E11" i="32"/>
  <c r="P11" i="34"/>
  <c r="L11" i="34"/>
  <c r="H11" i="34"/>
  <c r="D11" i="34"/>
  <c r="P11" i="33"/>
  <c r="L11" i="33"/>
  <c r="H11" i="33"/>
  <c r="D11" i="33"/>
  <c r="P11" i="32"/>
  <c r="L11" i="32"/>
  <c r="H11" i="32"/>
  <c r="D11" i="32"/>
  <c r="P11" i="31"/>
  <c r="L11" i="31"/>
  <c r="H11" i="31"/>
  <c r="D11" i="31"/>
  <c r="N11" i="30"/>
  <c r="J11" i="30"/>
  <c r="F11" i="30"/>
  <c r="B11" i="30"/>
  <c r="N11" i="29"/>
  <c r="J11" i="29"/>
  <c r="F11" i="29"/>
  <c r="B11" i="29"/>
  <c r="N11" i="28"/>
  <c r="J11" i="28"/>
  <c r="F11" i="28"/>
  <c r="B11" i="28"/>
  <c r="N11" i="27"/>
  <c r="J11" i="27"/>
  <c r="F11" i="27"/>
  <c r="B11" i="27"/>
  <c r="O11" i="31"/>
  <c r="K11" i="31"/>
  <c r="G11" i="31"/>
  <c r="C11" i="31"/>
  <c r="Q11" i="30"/>
  <c r="M11" i="30"/>
  <c r="I11" i="30"/>
  <c r="E11" i="30"/>
  <c r="Q11" i="29"/>
  <c r="M11" i="29"/>
  <c r="I11" i="29"/>
  <c r="E11" i="29"/>
  <c r="Q11" i="28"/>
  <c r="M11" i="28"/>
  <c r="I11" i="28"/>
  <c r="E11" i="28"/>
  <c r="Q11" i="27"/>
  <c r="M11" i="27"/>
  <c r="I11" i="27"/>
  <c r="E11" i="27"/>
  <c r="N11" i="31"/>
  <c r="J11" i="31"/>
  <c r="F11" i="31"/>
  <c r="B11" i="31"/>
  <c r="P11" i="30"/>
  <c r="L11" i="30"/>
  <c r="H11" i="30"/>
  <c r="D11" i="30"/>
  <c r="P11" i="29"/>
  <c r="L11" i="29"/>
  <c r="H11" i="29"/>
  <c r="D11" i="29"/>
  <c r="P11" i="28"/>
  <c r="L11" i="28"/>
  <c r="H11" i="28"/>
  <c r="D11" i="28"/>
  <c r="P11" i="27"/>
  <c r="L11" i="27"/>
  <c r="H11" i="27"/>
  <c r="D11" i="27"/>
  <c r="Q11" i="31"/>
  <c r="M11" i="31"/>
  <c r="I11" i="31"/>
  <c r="E11" i="31"/>
  <c r="O11" i="30"/>
  <c r="K11" i="30"/>
  <c r="G11" i="30"/>
  <c r="C11" i="30"/>
  <c r="O11" i="29"/>
  <c r="K11" i="29"/>
  <c r="G11" i="29"/>
  <c r="C11" i="29"/>
  <c r="O11" i="28"/>
  <c r="K11" i="28"/>
  <c r="G11" i="28"/>
  <c r="C11" i="28"/>
  <c r="O11" i="27"/>
  <c r="K11" i="27"/>
  <c r="G11" i="27"/>
  <c r="C11" i="27"/>
  <c r="O11" i="26"/>
  <c r="K11" i="26"/>
  <c r="G11" i="26"/>
  <c r="C11" i="26"/>
  <c r="O11" i="25"/>
  <c r="K11" i="25"/>
  <c r="G11" i="25"/>
  <c r="C11" i="25"/>
  <c r="O11" i="24"/>
  <c r="K11" i="24"/>
  <c r="G11" i="24"/>
  <c r="C11" i="24"/>
  <c r="O11" i="23"/>
  <c r="K11" i="23"/>
  <c r="G11" i="23"/>
  <c r="C11" i="23"/>
  <c r="O11" i="22"/>
  <c r="K11" i="22"/>
  <c r="G11" i="22"/>
  <c r="C11" i="22"/>
  <c r="N11" i="26"/>
  <c r="J11" i="26"/>
  <c r="F11" i="26"/>
  <c r="B11" i="26"/>
  <c r="N11" i="25"/>
  <c r="J11" i="25"/>
  <c r="F11" i="25"/>
  <c r="B11" i="25"/>
  <c r="N11" i="24"/>
  <c r="J11" i="24"/>
  <c r="F11" i="24"/>
  <c r="B11" i="24"/>
  <c r="N11" i="23"/>
  <c r="J11" i="23"/>
  <c r="F11" i="23"/>
  <c r="B11" i="23"/>
  <c r="N11" i="22"/>
  <c r="J11" i="22"/>
  <c r="F11" i="22"/>
  <c r="B11" i="22"/>
  <c r="Q11" i="26"/>
  <c r="M11" i="26"/>
  <c r="I11" i="26"/>
  <c r="E11" i="26"/>
  <c r="Q11" i="25"/>
  <c r="M11" i="25"/>
  <c r="I11" i="25"/>
  <c r="E11" i="25"/>
  <c r="Q11" i="24"/>
  <c r="M11" i="24"/>
  <c r="I11" i="24"/>
  <c r="E11" i="24"/>
  <c r="P11" i="26"/>
  <c r="L11" i="26"/>
  <c r="H11" i="26"/>
  <c r="D11" i="26"/>
  <c r="P11" i="25"/>
  <c r="L11" i="25"/>
  <c r="H11" i="25"/>
  <c r="D11" i="25"/>
  <c r="P11" i="24"/>
  <c r="L11" i="24"/>
  <c r="H11" i="24"/>
  <c r="D11" i="24"/>
  <c r="P11" i="23"/>
  <c r="L11" i="23"/>
  <c r="H11" i="23"/>
  <c r="D11" i="23"/>
  <c r="P11" i="22"/>
  <c r="L11" i="22"/>
  <c r="H11" i="22"/>
  <c r="D11" i="22"/>
  <c r="I11" i="23"/>
  <c r="Q11" i="22"/>
  <c r="O11" i="21"/>
  <c r="K11" i="21"/>
  <c r="G11" i="21"/>
  <c r="C11" i="21"/>
  <c r="O11" i="20"/>
  <c r="K11" i="20"/>
  <c r="G11" i="20"/>
  <c r="C11" i="20"/>
  <c r="O11" i="19"/>
  <c r="K11" i="19"/>
  <c r="G11" i="19"/>
  <c r="C11" i="19"/>
  <c r="O11" i="18"/>
  <c r="K11" i="18"/>
  <c r="G11" i="18"/>
  <c r="C11" i="18"/>
  <c r="N11" i="17"/>
  <c r="J11" i="17"/>
  <c r="F11" i="17"/>
  <c r="B11" i="17"/>
  <c r="O11" i="16"/>
  <c r="K11" i="16"/>
  <c r="G11" i="16"/>
  <c r="C11" i="16"/>
  <c r="O11" i="12"/>
  <c r="K11" i="12"/>
  <c r="G11" i="12"/>
  <c r="C11" i="12"/>
  <c r="E11" i="23"/>
  <c r="M11" i="22"/>
  <c r="N11" i="21"/>
  <c r="J11" i="21"/>
  <c r="F11" i="21"/>
  <c r="B11" i="21"/>
  <c r="N11" i="20"/>
  <c r="J11" i="20"/>
  <c r="F11" i="20"/>
  <c r="B11" i="20"/>
  <c r="N11" i="19"/>
  <c r="J11" i="19"/>
  <c r="F11" i="19"/>
  <c r="B11" i="19"/>
  <c r="N11" i="18"/>
  <c r="J11" i="18"/>
  <c r="F11" i="18"/>
  <c r="B11" i="18"/>
  <c r="Q11" i="17"/>
  <c r="M11" i="17"/>
  <c r="I11" i="17"/>
  <c r="E11" i="17"/>
  <c r="N11" i="16"/>
  <c r="J11" i="16"/>
  <c r="F11" i="16"/>
  <c r="B11" i="16"/>
  <c r="N11" i="12"/>
  <c r="J11" i="12"/>
  <c r="F11" i="12"/>
  <c r="B11" i="12"/>
  <c r="Q11" i="23"/>
  <c r="I11" i="22"/>
  <c r="Q11" i="21"/>
  <c r="M11" i="21"/>
  <c r="I11" i="21"/>
  <c r="E11" i="21"/>
  <c r="Q11" i="20"/>
  <c r="M11" i="20"/>
  <c r="I11" i="20"/>
  <c r="E11" i="20"/>
  <c r="Q11" i="19"/>
  <c r="M11" i="19"/>
  <c r="I11" i="19"/>
  <c r="E11" i="19"/>
  <c r="Q11" i="18"/>
  <c r="M11" i="18"/>
  <c r="I11" i="18"/>
  <c r="E11" i="18"/>
  <c r="P11" i="17"/>
  <c r="L11" i="17"/>
  <c r="H11" i="17"/>
  <c r="D11" i="17"/>
  <c r="Q11" i="16"/>
  <c r="M11" i="16"/>
  <c r="I11" i="16"/>
  <c r="E11" i="16"/>
  <c r="M11" i="12"/>
  <c r="I11" i="12"/>
  <c r="E11" i="12"/>
  <c r="M11" i="23"/>
  <c r="E11" i="22"/>
  <c r="P11" i="21"/>
  <c r="L11" i="21"/>
  <c r="H11" i="21"/>
  <c r="D11" i="21"/>
  <c r="P11" i="20"/>
  <c r="L11" i="20"/>
  <c r="H11" i="20"/>
  <c r="D11" i="20"/>
  <c r="P11" i="19"/>
  <c r="L11" i="19"/>
  <c r="H11" i="19"/>
  <c r="D11" i="19"/>
  <c r="P11" i="18"/>
  <c r="L11" i="18"/>
  <c r="H11" i="18"/>
  <c r="D11" i="18"/>
  <c r="O11" i="17"/>
  <c r="K11" i="17"/>
  <c r="G11" i="17"/>
  <c r="C11" i="17"/>
  <c r="P11" i="16"/>
  <c r="L11" i="16"/>
  <c r="H11" i="16"/>
  <c r="D11" i="16"/>
  <c r="Q11" i="12"/>
  <c r="L11" i="12"/>
  <c r="H11" i="12"/>
  <c r="D11" i="12"/>
  <c r="P13" i="12"/>
  <c r="O13" i="54"/>
  <c r="K13" i="54"/>
  <c r="G13" i="54"/>
  <c r="C13" i="54"/>
  <c r="N13" i="54"/>
  <c r="J13" i="54"/>
  <c r="F13" i="54"/>
  <c r="B13" i="54"/>
  <c r="Q13" i="54"/>
  <c r="M13" i="54"/>
  <c r="I13" i="54"/>
  <c r="E13" i="54"/>
  <c r="D13" i="54"/>
  <c r="P13" i="54"/>
  <c r="L13" i="54"/>
  <c r="H13" i="54"/>
  <c r="O13" i="53"/>
  <c r="K13" i="53"/>
  <c r="G13" i="53"/>
  <c r="C13" i="53"/>
  <c r="N13" i="53"/>
  <c r="J13" i="53"/>
  <c r="F13" i="53"/>
  <c r="B13" i="53"/>
  <c r="Q13" i="53"/>
  <c r="M13" i="53"/>
  <c r="I13" i="53"/>
  <c r="E13" i="53"/>
  <c r="H13" i="53"/>
  <c r="P13" i="52"/>
  <c r="L13" i="52"/>
  <c r="H13" i="52"/>
  <c r="D13" i="52"/>
  <c r="D13" i="53"/>
  <c r="O13" i="52"/>
  <c r="K13" i="52"/>
  <c r="G13" i="52"/>
  <c r="C13" i="52"/>
  <c r="P13" i="53"/>
  <c r="N13" i="52"/>
  <c r="J13" i="52"/>
  <c r="F13" i="52"/>
  <c r="B13" i="52"/>
  <c r="L13" i="53"/>
  <c r="I13" i="52"/>
  <c r="P13" i="51"/>
  <c r="L13" i="51"/>
  <c r="H13" i="51"/>
  <c r="D13" i="51"/>
  <c r="E13" i="52"/>
  <c r="O13" i="51"/>
  <c r="K13" i="51"/>
  <c r="G13" i="51"/>
  <c r="C13" i="51"/>
  <c r="Q13" i="52"/>
  <c r="N13" i="51"/>
  <c r="J13" i="51"/>
  <c r="F13" i="51"/>
  <c r="B13" i="51"/>
  <c r="I13" i="51"/>
  <c r="O13" i="50"/>
  <c r="K13" i="50"/>
  <c r="G13" i="50"/>
  <c r="C13" i="50"/>
  <c r="E13" i="51"/>
  <c r="N13" i="50"/>
  <c r="J13" i="50"/>
  <c r="F13" i="50"/>
  <c r="B13" i="50"/>
  <c r="Q13" i="51"/>
  <c r="Q13" i="50"/>
  <c r="M13" i="50"/>
  <c r="I13" i="50"/>
  <c r="E13" i="50"/>
  <c r="P13" i="50"/>
  <c r="N13" i="49"/>
  <c r="J13" i="49"/>
  <c r="F13" i="49"/>
  <c r="B13" i="49"/>
  <c r="L13" i="50"/>
  <c r="Q13" i="49"/>
  <c r="M13" i="49"/>
  <c r="I13" i="49"/>
  <c r="E13" i="49"/>
  <c r="M13" i="51"/>
  <c r="H13" i="50"/>
  <c r="P13" i="49"/>
  <c r="L13" i="49"/>
  <c r="H13" i="49"/>
  <c r="D13" i="49"/>
  <c r="O13" i="49"/>
  <c r="P13" i="48"/>
  <c r="L13" i="48"/>
  <c r="H13" i="48"/>
  <c r="D13" i="48"/>
  <c r="P13" i="47"/>
  <c r="L13" i="47"/>
  <c r="H13" i="47"/>
  <c r="D13" i="47"/>
  <c r="K13" i="49"/>
  <c r="O13" i="48"/>
  <c r="K13" i="48"/>
  <c r="G13" i="48"/>
  <c r="C13" i="48"/>
  <c r="O13" i="47"/>
  <c r="K13" i="47"/>
  <c r="G13" i="47"/>
  <c r="C13" i="47"/>
  <c r="M13" i="52"/>
  <c r="D13" i="50"/>
  <c r="G13" i="49"/>
  <c r="N13" i="48"/>
  <c r="J13" i="48"/>
  <c r="F13" i="48"/>
  <c r="B13" i="48"/>
  <c r="N13" i="47"/>
  <c r="J13" i="47"/>
  <c r="F13" i="47"/>
  <c r="B13" i="47"/>
  <c r="M13" i="48"/>
  <c r="M13" i="47"/>
  <c r="P13" i="46"/>
  <c r="L13" i="46"/>
  <c r="H13" i="46"/>
  <c r="D13" i="46"/>
  <c r="P13" i="45"/>
  <c r="L13" i="45"/>
  <c r="H13" i="45"/>
  <c r="D13" i="45"/>
  <c r="C13" i="49"/>
  <c r="I13" i="48"/>
  <c r="I13" i="47"/>
  <c r="O13" i="46"/>
  <c r="K13" i="46"/>
  <c r="G13" i="46"/>
  <c r="C13" i="46"/>
  <c r="O13" i="45"/>
  <c r="K13" i="45"/>
  <c r="G13" i="45"/>
  <c r="C13" i="45"/>
  <c r="E13" i="48"/>
  <c r="E13" i="47"/>
  <c r="N13" i="46"/>
  <c r="J13" i="46"/>
  <c r="F13" i="46"/>
  <c r="B13" i="46"/>
  <c r="N13" i="45"/>
  <c r="J13" i="45"/>
  <c r="F13" i="45"/>
  <c r="B13" i="45"/>
  <c r="I13" i="46"/>
  <c r="I13" i="45"/>
  <c r="N13" i="44"/>
  <c r="J13" i="44"/>
  <c r="F13" i="44"/>
  <c r="B13" i="44"/>
  <c r="N13" i="43"/>
  <c r="J13" i="43"/>
  <c r="F13" i="43"/>
  <c r="B13" i="43"/>
  <c r="E13" i="46"/>
  <c r="E13" i="45"/>
  <c r="Q13" i="44"/>
  <c r="M13" i="44"/>
  <c r="I13" i="44"/>
  <c r="E13" i="44"/>
  <c r="Q13" i="43"/>
  <c r="M13" i="43"/>
  <c r="I13" i="43"/>
  <c r="E13" i="43"/>
  <c r="Q13" i="47"/>
  <c r="Q13" i="46"/>
  <c r="Q13" i="45"/>
  <c r="P13" i="44"/>
  <c r="L13" i="44"/>
  <c r="H13" i="44"/>
  <c r="D13" i="44"/>
  <c r="P13" i="43"/>
  <c r="L13" i="43"/>
  <c r="H13" i="43"/>
  <c r="D13" i="43"/>
  <c r="M13" i="45"/>
  <c r="O13" i="44"/>
  <c r="O13" i="43"/>
  <c r="N13" i="42"/>
  <c r="J13" i="42"/>
  <c r="F13" i="42"/>
  <c r="B13" i="42"/>
  <c r="N13" i="41"/>
  <c r="J13" i="41"/>
  <c r="F13" i="41"/>
  <c r="B13" i="41"/>
  <c r="Q13" i="48"/>
  <c r="M13" i="46"/>
  <c r="K13" i="44"/>
  <c r="K13" i="43"/>
  <c r="Q13" i="42"/>
  <c r="M13" i="42"/>
  <c r="I13" i="42"/>
  <c r="E13" i="42"/>
  <c r="Q13" i="41"/>
  <c r="M13" i="41"/>
  <c r="I13" i="41"/>
  <c r="E13" i="41"/>
  <c r="G13" i="44"/>
  <c r="L13" i="42"/>
  <c r="D13" i="42"/>
  <c r="L13" i="41"/>
  <c r="D13" i="41"/>
  <c r="Q13" i="40"/>
  <c r="M13" i="40"/>
  <c r="I13" i="40"/>
  <c r="E13" i="40"/>
  <c r="Q13" i="39"/>
  <c r="M13" i="39"/>
  <c r="I13" i="39"/>
  <c r="E13" i="39"/>
  <c r="Q13" i="38"/>
  <c r="M13" i="38"/>
  <c r="I13" i="38"/>
  <c r="E13" i="38"/>
  <c r="Q13" i="37"/>
  <c r="M13" i="37"/>
  <c r="I13" i="37"/>
  <c r="E13" i="37"/>
  <c r="C13" i="44"/>
  <c r="K13" i="42"/>
  <c r="C13" i="42"/>
  <c r="K13" i="41"/>
  <c r="C13" i="41"/>
  <c r="P13" i="40"/>
  <c r="L13" i="40"/>
  <c r="H13" i="40"/>
  <c r="D13" i="40"/>
  <c r="P13" i="39"/>
  <c r="L13" i="39"/>
  <c r="H13" i="39"/>
  <c r="D13" i="39"/>
  <c r="P13" i="38"/>
  <c r="L13" i="38"/>
  <c r="H13" i="38"/>
  <c r="D13" i="38"/>
  <c r="P13" i="37"/>
  <c r="L13" i="37"/>
  <c r="H13" i="37"/>
  <c r="D13" i="37"/>
  <c r="G13" i="43"/>
  <c r="P13" i="42"/>
  <c r="H13" i="42"/>
  <c r="P13" i="41"/>
  <c r="H13" i="41"/>
  <c r="O13" i="40"/>
  <c r="K13" i="40"/>
  <c r="G13" i="40"/>
  <c r="C13" i="40"/>
  <c r="O13" i="39"/>
  <c r="K13" i="39"/>
  <c r="G13" i="39"/>
  <c r="C13" i="39"/>
  <c r="O13" i="38"/>
  <c r="K13" i="38"/>
  <c r="G13" i="38"/>
  <c r="C13" i="38"/>
  <c r="O13" i="37"/>
  <c r="K13" i="37"/>
  <c r="G13" i="37"/>
  <c r="C13" i="37"/>
  <c r="C13" i="43"/>
  <c r="O13" i="41"/>
  <c r="G13" i="41"/>
  <c r="O13" i="42"/>
  <c r="G13" i="42"/>
  <c r="F13" i="40"/>
  <c r="B13" i="40"/>
  <c r="N13" i="40"/>
  <c r="J13" i="40"/>
  <c r="N13" i="39"/>
  <c r="N13" i="38"/>
  <c r="N13" i="37"/>
  <c r="J13" i="39"/>
  <c r="J13" i="38"/>
  <c r="J13" i="37"/>
  <c r="F13" i="39"/>
  <c r="F13" i="38"/>
  <c r="F13" i="37"/>
  <c r="B13" i="39"/>
  <c r="B13" i="38"/>
  <c r="B13" i="37"/>
  <c r="O13" i="36"/>
  <c r="K13" i="36"/>
  <c r="G13" i="36"/>
  <c r="C13" i="36"/>
  <c r="O13" i="35"/>
  <c r="K13" i="35"/>
  <c r="G13" i="35"/>
  <c r="C13" i="35"/>
  <c r="N13" i="36"/>
  <c r="J13" i="36"/>
  <c r="F13" i="36"/>
  <c r="B13" i="36"/>
  <c r="N13" i="35"/>
  <c r="J13" i="35"/>
  <c r="F13" i="35"/>
  <c r="B13" i="35"/>
  <c r="Q13" i="36"/>
  <c r="M13" i="36"/>
  <c r="I13" i="36"/>
  <c r="E13" i="36"/>
  <c r="Q13" i="35"/>
  <c r="M13" i="35"/>
  <c r="I13" i="35"/>
  <c r="E13" i="35"/>
  <c r="P13" i="36"/>
  <c r="L13" i="36"/>
  <c r="H13" i="36"/>
  <c r="D13" i="36"/>
  <c r="P13" i="35"/>
  <c r="L13" i="35"/>
  <c r="H13" i="35"/>
  <c r="D13" i="35"/>
  <c r="O13" i="34"/>
  <c r="K13" i="34"/>
  <c r="G13" i="34"/>
  <c r="C13" i="34"/>
  <c r="O13" i="33"/>
  <c r="K13" i="33"/>
  <c r="G13" i="33"/>
  <c r="C13" i="33"/>
  <c r="O13" i="32"/>
  <c r="K13" i="32"/>
  <c r="G13" i="32"/>
  <c r="C13" i="32"/>
  <c r="N13" i="34"/>
  <c r="J13" i="34"/>
  <c r="F13" i="34"/>
  <c r="B13" i="34"/>
  <c r="N13" i="33"/>
  <c r="J13" i="33"/>
  <c r="F13" i="33"/>
  <c r="B13" i="33"/>
  <c r="N13" i="32"/>
  <c r="J13" i="32"/>
  <c r="F13" i="32"/>
  <c r="B13" i="32"/>
  <c r="Q13" i="34"/>
  <c r="M13" i="34"/>
  <c r="I13" i="34"/>
  <c r="E13" i="34"/>
  <c r="Q13" i="33"/>
  <c r="M13" i="33"/>
  <c r="I13" i="33"/>
  <c r="E13" i="33"/>
  <c r="Q13" i="32"/>
  <c r="M13" i="32"/>
  <c r="I13" i="32"/>
  <c r="E13" i="32"/>
  <c r="P13" i="34"/>
  <c r="L13" i="34"/>
  <c r="H13" i="34"/>
  <c r="D13" i="34"/>
  <c r="P13" i="33"/>
  <c r="L13" i="33"/>
  <c r="H13" i="33"/>
  <c r="D13" i="33"/>
  <c r="P13" i="32"/>
  <c r="L13" i="32"/>
  <c r="H13" i="32"/>
  <c r="D13" i="32"/>
  <c r="P13" i="31"/>
  <c r="L13" i="31"/>
  <c r="H13" i="31"/>
  <c r="D13" i="31"/>
  <c r="N13" i="30"/>
  <c r="J13" i="30"/>
  <c r="F13" i="30"/>
  <c r="B13" i="30"/>
  <c r="N13" i="29"/>
  <c r="J13" i="29"/>
  <c r="F13" i="29"/>
  <c r="B13" i="29"/>
  <c r="N13" i="28"/>
  <c r="J13" i="28"/>
  <c r="F13" i="28"/>
  <c r="B13" i="28"/>
  <c r="N13" i="27"/>
  <c r="J13" i="27"/>
  <c r="F13" i="27"/>
  <c r="B13" i="27"/>
  <c r="O13" i="31"/>
  <c r="K13" i="31"/>
  <c r="G13" i="31"/>
  <c r="C13" i="31"/>
  <c r="Q13" i="30"/>
  <c r="M13" i="30"/>
  <c r="I13" i="30"/>
  <c r="E13" i="30"/>
  <c r="Q13" i="29"/>
  <c r="M13" i="29"/>
  <c r="I13" i="29"/>
  <c r="E13" i="29"/>
  <c r="Q13" i="28"/>
  <c r="M13" i="28"/>
  <c r="I13" i="28"/>
  <c r="E13" i="28"/>
  <c r="Q13" i="27"/>
  <c r="M13" i="27"/>
  <c r="I13" i="27"/>
  <c r="E13" i="27"/>
  <c r="N13" i="31"/>
  <c r="J13" i="31"/>
  <c r="F13" i="31"/>
  <c r="B13" i="31"/>
  <c r="P13" i="30"/>
  <c r="L13" i="30"/>
  <c r="H13" i="30"/>
  <c r="D13" i="30"/>
  <c r="P13" i="29"/>
  <c r="L13" i="29"/>
  <c r="H13" i="29"/>
  <c r="D13" i="29"/>
  <c r="P13" i="28"/>
  <c r="L13" i="28"/>
  <c r="H13" i="28"/>
  <c r="D13" i="28"/>
  <c r="P13" i="27"/>
  <c r="L13" i="27"/>
  <c r="H13" i="27"/>
  <c r="D13" i="27"/>
  <c r="Q13" i="31"/>
  <c r="M13" i="31"/>
  <c r="I13" i="31"/>
  <c r="E13" i="31"/>
  <c r="O13" i="30"/>
  <c r="K13" i="30"/>
  <c r="G13" i="30"/>
  <c r="C13" i="30"/>
  <c r="O13" i="29"/>
  <c r="K13" i="29"/>
  <c r="G13" i="29"/>
  <c r="C13" i="29"/>
  <c r="O13" i="28"/>
  <c r="K13" i="28"/>
  <c r="G13" i="28"/>
  <c r="C13" i="28"/>
  <c r="O13" i="27"/>
  <c r="K13" i="27"/>
  <c r="G13" i="27"/>
  <c r="C13" i="27"/>
  <c r="O13" i="26"/>
  <c r="K13" i="26"/>
  <c r="G13" i="26"/>
  <c r="C13" i="26"/>
  <c r="O13" i="25"/>
  <c r="K13" i="25"/>
  <c r="G13" i="25"/>
  <c r="C13" i="25"/>
  <c r="O13" i="24"/>
  <c r="K13" i="24"/>
  <c r="G13" i="24"/>
  <c r="C13" i="24"/>
  <c r="O13" i="23"/>
  <c r="K13" i="23"/>
  <c r="G13" i="23"/>
  <c r="C13" i="23"/>
  <c r="O13" i="22"/>
  <c r="K13" i="22"/>
  <c r="G13" i="22"/>
  <c r="C13" i="22"/>
  <c r="N13" i="26"/>
  <c r="J13" i="26"/>
  <c r="F13" i="26"/>
  <c r="B13" i="26"/>
  <c r="N13" i="25"/>
  <c r="J13" i="25"/>
  <c r="F13" i="25"/>
  <c r="B13" i="25"/>
  <c r="N13" i="24"/>
  <c r="J13" i="24"/>
  <c r="F13" i="24"/>
  <c r="B13" i="24"/>
  <c r="N13" i="23"/>
  <c r="J13" i="23"/>
  <c r="F13" i="23"/>
  <c r="B13" i="23"/>
  <c r="N13" i="22"/>
  <c r="J13" i="22"/>
  <c r="F13" i="22"/>
  <c r="B13" i="22"/>
  <c r="Q13" i="26"/>
  <c r="M13" i="26"/>
  <c r="I13" i="26"/>
  <c r="E13" i="26"/>
  <c r="Q13" i="25"/>
  <c r="M13" i="25"/>
  <c r="I13" i="25"/>
  <c r="E13" i="25"/>
  <c r="Q13" i="24"/>
  <c r="M13" i="24"/>
  <c r="I13" i="24"/>
  <c r="E13" i="24"/>
  <c r="P13" i="26"/>
  <c r="L13" i="26"/>
  <c r="H13" i="26"/>
  <c r="D13" i="26"/>
  <c r="P13" i="25"/>
  <c r="L13" i="25"/>
  <c r="H13" i="25"/>
  <c r="D13" i="25"/>
  <c r="P13" i="24"/>
  <c r="L13" i="24"/>
  <c r="H13" i="24"/>
  <c r="D13" i="24"/>
  <c r="P13" i="23"/>
  <c r="L13" i="23"/>
  <c r="H13" i="23"/>
  <c r="D13" i="23"/>
  <c r="P13" i="22"/>
  <c r="L13" i="22"/>
  <c r="H13" i="22"/>
  <c r="D13" i="22"/>
  <c r="I13" i="23"/>
  <c r="Q13" i="22"/>
  <c r="O13" i="21"/>
  <c r="K13" i="21"/>
  <c r="G13" i="21"/>
  <c r="C13" i="21"/>
  <c r="O13" i="20"/>
  <c r="K13" i="20"/>
  <c r="G13" i="20"/>
  <c r="C13" i="20"/>
  <c r="O13" i="19"/>
  <c r="K13" i="19"/>
  <c r="G13" i="19"/>
  <c r="C13" i="19"/>
  <c r="O13" i="18"/>
  <c r="K13" i="18"/>
  <c r="G13" i="18"/>
  <c r="C13" i="18"/>
  <c r="N13" i="17"/>
  <c r="J13" i="17"/>
  <c r="F13" i="17"/>
  <c r="B13" i="17"/>
  <c r="O13" i="16"/>
  <c r="K13" i="16"/>
  <c r="G13" i="16"/>
  <c r="C13" i="16"/>
  <c r="M13" i="12"/>
  <c r="I13" i="12"/>
  <c r="E13" i="12"/>
  <c r="E13" i="23"/>
  <c r="M13" i="22"/>
  <c r="N13" i="21"/>
  <c r="J13" i="21"/>
  <c r="F13" i="21"/>
  <c r="B13" i="21"/>
  <c r="N13" i="20"/>
  <c r="J13" i="20"/>
  <c r="F13" i="20"/>
  <c r="B13" i="20"/>
  <c r="N13" i="19"/>
  <c r="J13" i="19"/>
  <c r="F13" i="19"/>
  <c r="B13" i="19"/>
  <c r="N13" i="18"/>
  <c r="J13" i="18"/>
  <c r="F13" i="18"/>
  <c r="B13" i="18"/>
  <c r="Q13" i="17"/>
  <c r="M13" i="17"/>
  <c r="I13" i="17"/>
  <c r="E13" i="17"/>
  <c r="N13" i="16"/>
  <c r="J13" i="16"/>
  <c r="F13" i="16"/>
  <c r="B13" i="16"/>
  <c r="Q13" i="12"/>
  <c r="L13" i="12"/>
  <c r="H13" i="12"/>
  <c r="D13" i="12"/>
  <c r="Q13" i="23"/>
  <c r="I13" i="22"/>
  <c r="Q13" i="21"/>
  <c r="M13" i="21"/>
  <c r="I13" i="21"/>
  <c r="E13" i="21"/>
  <c r="Q13" i="20"/>
  <c r="M13" i="20"/>
  <c r="I13" i="20"/>
  <c r="E13" i="20"/>
  <c r="Q13" i="19"/>
  <c r="M13" i="19"/>
  <c r="I13" i="19"/>
  <c r="E13" i="19"/>
  <c r="Q13" i="18"/>
  <c r="M13" i="18"/>
  <c r="I13" i="18"/>
  <c r="E13" i="18"/>
  <c r="P13" i="17"/>
  <c r="L13" i="17"/>
  <c r="H13" i="17"/>
  <c r="D13" i="17"/>
  <c r="Q13" i="16"/>
  <c r="M13" i="16"/>
  <c r="I13" i="16"/>
  <c r="E13" i="16"/>
  <c r="O13" i="12"/>
  <c r="K13" i="12"/>
  <c r="G13" i="12"/>
  <c r="C13" i="12"/>
  <c r="M13" i="23"/>
  <c r="E13" i="22"/>
  <c r="P13" i="21"/>
  <c r="L13" i="21"/>
  <c r="H13" i="21"/>
  <c r="D13" i="21"/>
  <c r="P13" i="20"/>
  <c r="L13" i="20"/>
  <c r="H13" i="20"/>
  <c r="D13" i="20"/>
  <c r="P13" i="19"/>
  <c r="L13" i="19"/>
  <c r="H13" i="19"/>
  <c r="D13" i="19"/>
  <c r="P13" i="18"/>
  <c r="L13" i="18"/>
  <c r="H13" i="18"/>
  <c r="D13" i="18"/>
  <c r="O13" i="17"/>
  <c r="K13" i="17"/>
  <c r="G13" i="17"/>
  <c r="C13" i="17"/>
  <c r="P13" i="16"/>
  <c r="L13" i="16"/>
  <c r="H13" i="16"/>
  <c r="D13" i="16"/>
  <c r="N13" i="12"/>
  <c r="J13" i="12"/>
  <c r="F13" i="12"/>
  <c r="B13" i="12"/>
  <c r="P15" i="12"/>
  <c r="O15" i="54"/>
  <c r="K15" i="54"/>
  <c r="G15" i="54"/>
  <c r="C15" i="54"/>
  <c r="N15" i="54"/>
  <c r="J15" i="54"/>
  <c r="F15" i="54"/>
  <c r="B15" i="54"/>
  <c r="Q15" i="54"/>
  <c r="M15" i="54"/>
  <c r="I15" i="54"/>
  <c r="E15" i="54"/>
  <c r="D15" i="54"/>
  <c r="P15" i="54"/>
  <c r="L15" i="54"/>
  <c r="O15" i="53"/>
  <c r="K15" i="53"/>
  <c r="G15" i="53"/>
  <c r="C15" i="53"/>
  <c r="N15" i="53"/>
  <c r="J15" i="53"/>
  <c r="F15" i="53"/>
  <c r="B15" i="53"/>
  <c r="Q15" i="53"/>
  <c r="M15" i="53"/>
  <c r="I15" i="53"/>
  <c r="E15" i="53"/>
  <c r="H15" i="53"/>
  <c r="P15" i="52"/>
  <c r="L15" i="52"/>
  <c r="H15" i="52"/>
  <c r="D15" i="52"/>
  <c r="D15" i="53"/>
  <c r="O15" i="52"/>
  <c r="K15" i="52"/>
  <c r="G15" i="52"/>
  <c r="C15" i="52"/>
  <c r="P15" i="53"/>
  <c r="N15" i="52"/>
  <c r="J15" i="52"/>
  <c r="F15" i="52"/>
  <c r="B15" i="52"/>
  <c r="I15" i="52"/>
  <c r="P15" i="51"/>
  <c r="L15" i="51"/>
  <c r="H15" i="51"/>
  <c r="D15" i="51"/>
  <c r="H15" i="54"/>
  <c r="E15" i="52"/>
  <c r="O15" i="51"/>
  <c r="K15" i="51"/>
  <c r="G15" i="51"/>
  <c r="C15" i="51"/>
  <c r="L15" i="53"/>
  <c r="Q15" i="52"/>
  <c r="N15" i="51"/>
  <c r="J15" i="51"/>
  <c r="F15" i="51"/>
  <c r="B15" i="51"/>
  <c r="I15" i="51"/>
  <c r="O15" i="50"/>
  <c r="K15" i="50"/>
  <c r="G15" i="50"/>
  <c r="C15" i="50"/>
  <c r="M15" i="52"/>
  <c r="E15" i="51"/>
  <c r="N15" i="50"/>
  <c r="J15" i="50"/>
  <c r="F15" i="50"/>
  <c r="B15" i="50"/>
  <c r="Q15" i="51"/>
  <c r="Q15" i="50"/>
  <c r="M15" i="50"/>
  <c r="I15" i="50"/>
  <c r="E15" i="50"/>
  <c r="M15" i="51"/>
  <c r="P15" i="50"/>
  <c r="N15" i="49"/>
  <c r="J15" i="49"/>
  <c r="F15" i="49"/>
  <c r="B15" i="49"/>
  <c r="L15" i="50"/>
  <c r="Q15" i="49"/>
  <c r="M15" i="49"/>
  <c r="I15" i="49"/>
  <c r="E15" i="49"/>
  <c r="H15" i="50"/>
  <c r="P15" i="49"/>
  <c r="L15" i="49"/>
  <c r="H15" i="49"/>
  <c r="D15" i="49"/>
  <c r="D15" i="50"/>
  <c r="O15" i="49"/>
  <c r="P15" i="48"/>
  <c r="L15" i="48"/>
  <c r="H15" i="48"/>
  <c r="D15" i="48"/>
  <c r="P15" i="47"/>
  <c r="L15" i="47"/>
  <c r="H15" i="47"/>
  <c r="D15" i="47"/>
  <c r="K15" i="49"/>
  <c r="O15" i="48"/>
  <c r="K15" i="48"/>
  <c r="G15" i="48"/>
  <c r="C15" i="48"/>
  <c r="O15" i="47"/>
  <c r="K15" i="47"/>
  <c r="G15" i="47"/>
  <c r="C15" i="47"/>
  <c r="G15" i="49"/>
  <c r="N15" i="48"/>
  <c r="J15" i="48"/>
  <c r="F15" i="48"/>
  <c r="B15" i="48"/>
  <c r="N15" i="47"/>
  <c r="J15" i="47"/>
  <c r="F15" i="47"/>
  <c r="B15" i="47"/>
  <c r="M15" i="48"/>
  <c r="M15" i="47"/>
  <c r="P15" i="46"/>
  <c r="L15" i="46"/>
  <c r="H15" i="46"/>
  <c r="D15" i="46"/>
  <c r="P15" i="45"/>
  <c r="L15" i="45"/>
  <c r="H15" i="45"/>
  <c r="D15" i="45"/>
  <c r="I15" i="48"/>
  <c r="I15" i="47"/>
  <c r="O15" i="46"/>
  <c r="K15" i="46"/>
  <c r="G15" i="46"/>
  <c r="C15" i="46"/>
  <c r="O15" i="45"/>
  <c r="K15" i="45"/>
  <c r="G15" i="45"/>
  <c r="C15" i="45"/>
  <c r="E15" i="48"/>
  <c r="E15" i="47"/>
  <c r="N15" i="46"/>
  <c r="J15" i="46"/>
  <c r="F15" i="46"/>
  <c r="B15" i="46"/>
  <c r="N15" i="45"/>
  <c r="J15" i="45"/>
  <c r="F15" i="45"/>
  <c r="B15" i="45"/>
  <c r="C15" i="49"/>
  <c r="Q15" i="47"/>
  <c r="I15" i="46"/>
  <c r="I15" i="45"/>
  <c r="N15" i="44"/>
  <c r="J15" i="44"/>
  <c r="F15" i="44"/>
  <c r="B15" i="44"/>
  <c r="N15" i="43"/>
  <c r="J15" i="43"/>
  <c r="F15" i="43"/>
  <c r="B15" i="43"/>
  <c r="Q15" i="48"/>
  <c r="E15" i="46"/>
  <c r="E15" i="45"/>
  <c r="Q15" i="44"/>
  <c r="M15" i="44"/>
  <c r="I15" i="44"/>
  <c r="E15" i="44"/>
  <c r="Q15" i="43"/>
  <c r="M15" i="43"/>
  <c r="I15" i="43"/>
  <c r="E15" i="43"/>
  <c r="Q15" i="46"/>
  <c r="Q15" i="45"/>
  <c r="P15" i="44"/>
  <c r="L15" i="44"/>
  <c r="H15" i="44"/>
  <c r="D15" i="44"/>
  <c r="P15" i="43"/>
  <c r="L15" i="43"/>
  <c r="H15" i="43"/>
  <c r="D15" i="43"/>
  <c r="O15" i="44"/>
  <c r="O15" i="43"/>
  <c r="N15" i="42"/>
  <c r="J15" i="42"/>
  <c r="F15" i="42"/>
  <c r="B15" i="42"/>
  <c r="N15" i="41"/>
  <c r="J15" i="41"/>
  <c r="F15" i="41"/>
  <c r="B15" i="41"/>
  <c r="K15" i="44"/>
  <c r="K15" i="43"/>
  <c r="Q15" i="42"/>
  <c r="M15" i="42"/>
  <c r="I15" i="42"/>
  <c r="E15" i="42"/>
  <c r="Q15" i="41"/>
  <c r="M15" i="41"/>
  <c r="I15" i="41"/>
  <c r="E15" i="41"/>
  <c r="M15" i="45"/>
  <c r="G15" i="44"/>
  <c r="L15" i="42"/>
  <c r="D15" i="42"/>
  <c r="L15" i="41"/>
  <c r="D15" i="41"/>
  <c r="Q15" i="40"/>
  <c r="M15" i="40"/>
  <c r="I15" i="40"/>
  <c r="E15" i="40"/>
  <c r="Q15" i="39"/>
  <c r="M15" i="39"/>
  <c r="I15" i="39"/>
  <c r="E15" i="39"/>
  <c r="Q15" i="38"/>
  <c r="M15" i="38"/>
  <c r="I15" i="38"/>
  <c r="E15" i="38"/>
  <c r="Q15" i="37"/>
  <c r="M15" i="37"/>
  <c r="I15" i="37"/>
  <c r="E15" i="37"/>
  <c r="M15" i="46"/>
  <c r="C15" i="44"/>
  <c r="K15" i="42"/>
  <c r="C15" i="42"/>
  <c r="K15" i="41"/>
  <c r="C15" i="41"/>
  <c r="P15" i="40"/>
  <c r="L15" i="40"/>
  <c r="H15" i="40"/>
  <c r="D15" i="40"/>
  <c r="P15" i="39"/>
  <c r="L15" i="39"/>
  <c r="H15" i="39"/>
  <c r="D15" i="39"/>
  <c r="P15" i="38"/>
  <c r="L15" i="38"/>
  <c r="H15" i="38"/>
  <c r="D15" i="38"/>
  <c r="P15" i="37"/>
  <c r="L15" i="37"/>
  <c r="H15" i="37"/>
  <c r="D15" i="37"/>
  <c r="G15" i="43"/>
  <c r="P15" i="42"/>
  <c r="H15" i="42"/>
  <c r="P15" i="41"/>
  <c r="H15" i="41"/>
  <c r="O15" i="40"/>
  <c r="K15" i="40"/>
  <c r="G15" i="40"/>
  <c r="C15" i="40"/>
  <c r="O15" i="39"/>
  <c r="K15" i="39"/>
  <c r="G15" i="39"/>
  <c r="C15" i="39"/>
  <c r="O15" i="38"/>
  <c r="K15" i="38"/>
  <c r="G15" i="38"/>
  <c r="C15" i="38"/>
  <c r="O15" i="37"/>
  <c r="K15" i="37"/>
  <c r="G15" i="37"/>
  <c r="C15" i="37"/>
  <c r="C15" i="43"/>
  <c r="O15" i="41"/>
  <c r="G15" i="41"/>
  <c r="O15" i="42"/>
  <c r="G15" i="42"/>
  <c r="F15" i="40"/>
  <c r="B15" i="40"/>
  <c r="N15" i="40"/>
  <c r="J15" i="40"/>
  <c r="N15" i="39"/>
  <c r="N15" i="38"/>
  <c r="N15" i="37"/>
  <c r="J15" i="39"/>
  <c r="J15" i="38"/>
  <c r="J15" i="37"/>
  <c r="F15" i="39"/>
  <c r="F15" i="38"/>
  <c r="F15" i="37"/>
  <c r="B15" i="39"/>
  <c r="B15" i="38"/>
  <c r="B15" i="37"/>
  <c r="O15" i="36"/>
  <c r="K15" i="36"/>
  <c r="G15" i="36"/>
  <c r="C15" i="36"/>
  <c r="O15" i="35"/>
  <c r="K15" i="35"/>
  <c r="G15" i="35"/>
  <c r="C15" i="35"/>
  <c r="N15" i="36"/>
  <c r="J15" i="36"/>
  <c r="F15" i="36"/>
  <c r="B15" i="36"/>
  <c r="N15" i="35"/>
  <c r="J15" i="35"/>
  <c r="F15" i="35"/>
  <c r="B15" i="35"/>
  <c r="Q15" i="36"/>
  <c r="M15" i="36"/>
  <c r="I15" i="36"/>
  <c r="E15" i="36"/>
  <c r="Q15" i="35"/>
  <c r="M15" i="35"/>
  <c r="I15" i="35"/>
  <c r="E15" i="35"/>
  <c r="P15" i="36"/>
  <c r="L15" i="36"/>
  <c r="H15" i="36"/>
  <c r="D15" i="36"/>
  <c r="P15" i="35"/>
  <c r="L15" i="35"/>
  <c r="H15" i="35"/>
  <c r="D15" i="35"/>
  <c r="O15" i="34"/>
  <c r="K15" i="34"/>
  <c r="G15" i="34"/>
  <c r="C15" i="34"/>
  <c r="O15" i="33"/>
  <c r="K15" i="33"/>
  <c r="G15" i="33"/>
  <c r="C15" i="33"/>
  <c r="O15" i="32"/>
  <c r="K15" i="32"/>
  <c r="G15" i="32"/>
  <c r="C15" i="32"/>
  <c r="N15" i="34"/>
  <c r="J15" i="34"/>
  <c r="F15" i="34"/>
  <c r="B15" i="34"/>
  <c r="N15" i="33"/>
  <c r="J15" i="33"/>
  <c r="F15" i="33"/>
  <c r="B15" i="33"/>
  <c r="N15" i="32"/>
  <c r="J15" i="32"/>
  <c r="F15" i="32"/>
  <c r="B15" i="32"/>
  <c r="Q15" i="34"/>
  <c r="M15" i="34"/>
  <c r="I15" i="34"/>
  <c r="E15" i="34"/>
  <c r="Q15" i="33"/>
  <c r="M15" i="33"/>
  <c r="I15" i="33"/>
  <c r="E15" i="33"/>
  <c r="Q15" i="32"/>
  <c r="M15" i="32"/>
  <c r="I15" i="32"/>
  <c r="E15" i="32"/>
  <c r="P15" i="34"/>
  <c r="L15" i="34"/>
  <c r="H15" i="34"/>
  <c r="D15" i="34"/>
  <c r="P15" i="33"/>
  <c r="L15" i="33"/>
  <c r="H15" i="33"/>
  <c r="D15" i="33"/>
  <c r="P15" i="32"/>
  <c r="L15" i="32"/>
  <c r="H15" i="32"/>
  <c r="D15" i="32"/>
  <c r="P15" i="31"/>
  <c r="L15" i="31"/>
  <c r="H15" i="31"/>
  <c r="D15" i="31"/>
  <c r="N15" i="30"/>
  <c r="J15" i="30"/>
  <c r="F15" i="30"/>
  <c r="B15" i="30"/>
  <c r="N15" i="29"/>
  <c r="J15" i="29"/>
  <c r="F15" i="29"/>
  <c r="B15" i="29"/>
  <c r="N15" i="28"/>
  <c r="J15" i="28"/>
  <c r="F15" i="28"/>
  <c r="B15" i="28"/>
  <c r="N15" i="27"/>
  <c r="J15" i="27"/>
  <c r="F15" i="27"/>
  <c r="B15" i="27"/>
  <c r="O15" i="31"/>
  <c r="K15" i="31"/>
  <c r="G15" i="31"/>
  <c r="C15" i="31"/>
  <c r="Q15" i="30"/>
  <c r="M15" i="30"/>
  <c r="I15" i="30"/>
  <c r="E15" i="30"/>
  <c r="Q15" i="29"/>
  <c r="M15" i="29"/>
  <c r="I15" i="29"/>
  <c r="E15" i="29"/>
  <c r="Q15" i="28"/>
  <c r="M15" i="28"/>
  <c r="I15" i="28"/>
  <c r="E15" i="28"/>
  <c r="Q15" i="27"/>
  <c r="M15" i="27"/>
  <c r="I15" i="27"/>
  <c r="E15" i="27"/>
  <c r="N15" i="31"/>
  <c r="J15" i="31"/>
  <c r="F15" i="31"/>
  <c r="B15" i="31"/>
  <c r="P15" i="30"/>
  <c r="L15" i="30"/>
  <c r="H15" i="30"/>
  <c r="D15" i="30"/>
  <c r="P15" i="29"/>
  <c r="L15" i="29"/>
  <c r="H15" i="29"/>
  <c r="D15" i="29"/>
  <c r="P15" i="28"/>
  <c r="L15" i="28"/>
  <c r="H15" i="28"/>
  <c r="D15" i="28"/>
  <c r="P15" i="27"/>
  <c r="L15" i="27"/>
  <c r="H15" i="27"/>
  <c r="D15" i="27"/>
  <c r="Q15" i="31"/>
  <c r="M15" i="31"/>
  <c r="I15" i="31"/>
  <c r="E15" i="31"/>
  <c r="O15" i="30"/>
  <c r="K15" i="30"/>
  <c r="G15" i="30"/>
  <c r="C15" i="30"/>
  <c r="O15" i="29"/>
  <c r="K15" i="29"/>
  <c r="G15" i="29"/>
  <c r="C15" i="29"/>
  <c r="O15" i="28"/>
  <c r="K15" i="28"/>
  <c r="G15" i="28"/>
  <c r="C15" i="28"/>
  <c r="O15" i="27"/>
  <c r="K15" i="27"/>
  <c r="G15" i="27"/>
  <c r="C15" i="27"/>
  <c r="O15" i="26"/>
  <c r="K15" i="26"/>
  <c r="G15" i="26"/>
  <c r="C15" i="26"/>
  <c r="O15" i="25"/>
  <c r="K15" i="25"/>
  <c r="G15" i="25"/>
  <c r="C15" i="25"/>
  <c r="O15" i="24"/>
  <c r="K15" i="24"/>
  <c r="G15" i="24"/>
  <c r="C15" i="24"/>
  <c r="O15" i="23"/>
  <c r="K15" i="23"/>
  <c r="G15" i="23"/>
  <c r="C15" i="23"/>
  <c r="O15" i="22"/>
  <c r="K15" i="22"/>
  <c r="G15" i="22"/>
  <c r="C15" i="22"/>
  <c r="N15" i="26"/>
  <c r="J15" i="26"/>
  <c r="F15" i="26"/>
  <c r="B15" i="26"/>
  <c r="N15" i="25"/>
  <c r="J15" i="25"/>
  <c r="F15" i="25"/>
  <c r="B15" i="25"/>
  <c r="N15" i="24"/>
  <c r="J15" i="24"/>
  <c r="F15" i="24"/>
  <c r="B15" i="24"/>
  <c r="N15" i="23"/>
  <c r="J15" i="23"/>
  <c r="F15" i="23"/>
  <c r="B15" i="23"/>
  <c r="N15" i="22"/>
  <c r="J15" i="22"/>
  <c r="F15" i="22"/>
  <c r="B15" i="22"/>
  <c r="Q15" i="26"/>
  <c r="M15" i="26"/>
  <c r="I15" i="26"/>
  <c r="E15" i="26"/>
  <c r="Q15" i="25"/>
  <c r="M15" i="25"/>
  <c r="I15" i="25"/>
  <c r="E15" i="25"/>
  <c r="Q15" i="24"/>
  <c r="M15" i="24"/>
  <c r="I15" i="24"/>
  <c r="E15" i="24"/>
  <c r="P15" i="26"/>
  <c r="L15" i="26"/>
  <c r="H15" i="26"/>
  <c r="D15" i="26"/>
  <c r="P15" i="25"/>
  <c r="L15" i="25"/>
  <c r="H15" i="25"/>
  <c r="D15" i="25"/>
  <c r="P15" i="24"/>
  <c r="L15" i="24"/>
  <c r="H15" i="24"/>
  <c r="D15" i="24"/>
  <c r="P15" i="23"/>
  <c r="L15" i="23"/>
  <c r="H15" i="23"/>
  <c r="D15" i="23"/>
  <c r="P15" i="22"/>
  <c r="L15" i="22"/>
  <c r="H15" i="22"/>
  <c r="D15" i="22"/>
  <c r="I15" i="23"/>
  <c r="Q15" i="22"/>
  <c r="O15" i="21"/>
  <c r="K15" i="21"/>
  <c r="G15" i="21"/>
  <c r="C15" i="21"/>
  <c r="O15" i="20"/>
  <c r="K15" i="20"/>
  <c r="G15" i="20"/>
  <c r="C15" i="20"/>
  <c r="O15" i="19"/>
  <c r="K15" i="19"/>
  <c r="G15" i="19"/>
  <c r="C15" i="19"/>
  <c r="O15" i="18"/>
  <c r="K15" i="18"/>
  <c r="G15" i="18"/>
  <c r="C15" i="18"/>
  <c r="N15" i="17"/>
  <c r="J15" i="17"/>
  <c r="F15" i="17"/>
  <c r="B15" i="17"/>
  <c r="O15" i="16"/>
  <c r="K15" i="16"/>
  <c r="G15" i="16"/>
  <c r="C15" i="16"/>
  <c r="O15" i="12"/>
  <c r="K15" i="12"/>
  <c r="G15" i="12"/>
  <c r="C15" i="12"/>
  <c r="E15" i="23"/>
  <c r="M15" i="22"/>
  <c r="N15" i="21"/>
  <c r="J15" i="21"/>
  <c r="F15" i="21"/>
  <c r="B15" i="21"/>
  <c r="N15" i="20"/>
  <c r="J15" i="20"/>
  <c r="F15" i="20"/>
  <c r="B15" i="20"/>
  <c r="N15" i="19"/>
  <c r="J15" i="19"/>
  <c r="F15" i="19"/>
  <c r="B15" i="19"/>
  <c r="N15" i="18"/>
  <c r="J15" i="18"/>
  <c r="F15" i="18"/>
  <c r="B15" i="18"/>
  <c r="Q15" i="17"/>
  <c r="M15" i="17"/>
  <c r="I15" i="17"/>
  <c r="E15" i="17"/>
  <c r="N15" i="16"/>
  <c r="J15" i="16"/>
  <c r="F15" i="16"/>
  <c r="B15" i="16"/>
  <c r="N15" i="12"/>
  <c r="J15" i="12"/>
  <c r="F15" i="12"/>
  <c r="B15" i="12"/>
  <c r="Q15" i="23"/>
  <c r="I15" i="22"/>
  <c r="Q15" i="21"/>
  <c r="M15" i="21"/>
  <c r="I15" i="21"/>
  <c r="E15" i="21"/>
  <c r="Q15" i="20"/>
  <c r="M15" i="20"/>
  <c r="I15" i="20"/>
  <c r="E15" i="20"/>
  <c r="Q15" i="19"/>
  <c r="M15" i="19"/>
  <c r="I15" i="19"/>
  <c r="E15" i="19"/>
  <c r="Q15" i="18"/>
  <c r="M15" i="18"/>
  <c r="I15" i="18"/>
  <c r="E15" i="18"/>
  <c r="P15" i="17"/>
  <c r="L15" i="17"/>
  <c r="H15" i="17"/>
  <c r="D15" i="17"/>
  <c r="Q15" i="16"/>
  <c r="M15" i="16"/>
  <c r="I15" i="16"/>
  <c r="E15" i="16"/>
  <c r="M15" i="12"/>
  <c r="I15" i="12"/>
  <c r="E15" i="12"/>
  <c r="M15" i="23"/>
  <c r="E15" i="22"/>
  <c r="P15" i="21"/>
  <c r="L15" i="21"/>
  <c r="H15" i="21"/>
  <c r="D15" i="21"/>
  <c r="P15" i="20"/>
  <c r="L15" i="20"/>
  <c r="H15" i="20"/>
  <c r="D15" i="20"/>
  <c r="P15" i="19"/>
  <c r="L15" i="19"/>
  <c r="H15" i="19"/>
  <c r="D15" i="19"/>
  <c r="P15" i="18"/>
  <c r="L15" i="18"/>
  <c r="H15" i="18"/>
  <c r="D15" i="18"/>
  <c r="O15" i="17"/>
  <c r="K15" i="17"/>
  <c r="G15" i="17"/>
  <c r="C15" i="17"/>
  <c r="P15" i="16"/>
  <c r="L15" i="16"/>
  <c r="H15" i="16"/>
  <c r="D15" i="16"/>
  <c r="Q15" i="12"/>
  <c r="L15" i="12"/>
  <c r="H15" i="12"/>
  <c r="D15" i="12"/>
  <c r="P17" i="12"/>
  <c r="O17" i="54"/>
  <c r="K17" i="54"/>
  <c r="G17" i="54"/>
  <c r="C17" i="54"/>
  <c r="N17" i="54"/>
  <c r="J17" i="54"/>
  <c r="F17" i="54"/>
  <c r="B17" i="54"/>
  <c r="Q17" i="54"/>
  <c r="M17" i="54"/>
  <c r="I17" i="54"/>
  <c r="E17" i="54"/>
  <c r="D17" i="54"/>
  <c r="P17" i="54"/>
  <c r="L17" i="54"/>
  <c r="O17" i="53"/>
  <c r="K17" i="53"/>
  <c r="G17" i="53"/>
  <c r="H17" i="54"/>
  <c r="Q17" i="53"/>
  <c r="M17" i="53"/>
  <c r="I17" i="53"/>
  <c r="E17" i="53"/>
  <c r="J17" i="53"/>
  <c r="C17" i="53"/>
  <c r="P17" i="53"/>
  <c r="H17" i="53"/>
  <c r="B17" i="53"/>
  <c r="N17" i="53"/>
  <c r="F17" i="53"/>
  <c r="L17" i="53"/>
  <c r="P17" i="52"/>
  <c r="L17" i="52"/>
  <c r="H17" i="52"/>
  <c r="D17" i="52"/>
  <c r="D17" i="53"/>
  <c r="O17" i="52"/>
  <c r="K17" i="52"/>
  <c r="G17" i="52"/>
  <c r="C17" i="52"/>
  <c r="N17" i="52"/>
  <c r="J17" i="52"/>
  <c r="F17" i="52"/>
  <c r="B17" i="52"/>
  <c r="I17" i="52"/>
  <c r="P17" i="51"/>
  <c r="L17" i="51"/>
  <c r="H17" i="51"/>
  <c r="D17" i="51"/>
  <c r="E17" i="52"/>
  <c r="O17" i="51"/>
  <c r="K17" i="51"/>
  <c r="G17" i="51"/>
  <c r="C17" i="51"/>
  <c r="Q17" i="52"/>
  <c r="N17" i="51"/>
  <c r="J17" i="51"/>
  <c r="F17" i="51"/>
  <c r="B17" i="51"/>
  <c r="I17" i="51"/>
  <c r="O17" i="50"/>
  <c r="K17" i="50"/>
  <c r="G17" i="50"/>
  <c r="C17" i="50"/>
  <c r="E17" i="51"/>
  <c r="N17" i="50"/>
  <c r="J17" i="50"/>
  <c r="F17" i="50"/>
  <c r="B17" i="50"/>
  <c r="Q17" i="51"/>
  <c r="Q17" i="50"/>
  <c r="M17" i="50"/>
  <c r="I17" i="50"/>
  <c r="E17" i="50"/>
  <c r="P17" i="50"/>
  <c r="N17" i="49"/>
  <c r="J17" i="49"/>
  <c r="F17" i="49"/>
  <c r="B17" i="49"/>
  <c r="L17" i="50"/>
  <c r="Q17" i="49"/>
  <c r="M17" i="49"/>
  <c r="I17" i="49"/>
  <c r="E17" i="49"/>
  <c r="M17" i="52"/>
  <c r="M17" i="51"/>
  <c r="H17" i="50"/>
  <c r="P17" i="49"/>
  <c r="L17" i="49"/>
  <c r="H17" i="49"/>
  <c r="D17" i="49"/>
  <c r="O17" i="49"/>
  <c r="P17" i="48"/>
  <c r="L17" i="48"/>
  <c r="H17" i="48"/>
  <c r="D17" i="48"/>
  <c r="P17" i="47"/>
  <c r="L17" i="47"/>
  <c r="H17" i="47"/>
  <c r="D17" i="47"/>
  <c r="K17" i="49"/>
  <c r="O17" i="48"/>
  <c r="K17" i="48"/>
  <c r="G17" i="48"/>
  <c r="C17" i="48"/>
  <c r="O17" i="47"/>
  <c r="K17" i="47"/>
  <c r="G17" i="47"/>
  <c r="C17" i="47"/>
  <c r="D17" i="50"/>
  <c r="G17" i="49"/>
  <c r="N17" i="48"/>
  <c r="J17" i="48"/>
  <c r="F17" i="48"/>
  <c r="B17" i="48"/>
  <c r="N17" i="47"/>
  <c r="J17" i="47"/>
  <c r="F17" i="47"/>
  <c r="B17" i="47"/>
  <c r="M17" i="48"/>
  <c r="M17" i="47"/>
  <c r="P17" i="46"/>
  <c r="L17" i="46"/>
  <c r="H17" i="46"/>
  <c r="D17" i="46"/>
  <c r="P17" i="45"/>
  <c r="L17" i="45"/>
  <c r="H17" i="45"/>
  <c r="D17" i="45"/>
  <c r="C17" i="49"/>
  <c r="I17" i="48"/>
  <c r="I17" i="47"/>
  <c r="O17" i="46"/>
  <c r="K17" i="46"/>
  <c r="G17" i="46"/>
  <c r="C17" i="46"/>
  <c r="O17" i="45"/>
  <c r="K17" i="45"/>
  <c r="G17" i="45"/>
  <c r="C17" i="45"/>
  <c r="E17" i="48"/>
  <c r="E17" i="47"/>
  <c r="N17" i="46"/>
  <c r="J17" i="46"/>
  <c r="F17" i="46"/>
  <c r="B17" i="46"/>
  <c r="N17" i="45"/>
  <c r="J17" i="45"/>
  <c r="F17" i="45"/>
  <c r="B17" i="45"/>
  <c r="I17" i="46"/>
  <c r="I17" i="45"/>
  <c r="N17" i="44"/>
  <c r="J17" i="44"/>
  <c r="F17" i="44"/>
  <c r="B17" i="44"/>
  <c r="N17" i="43"/>
  <c r="J17" i="43"/>
  <c r="F17" i="43"/>
  <c r="B17" i="43"/>
  <c r="E17" i="46"/>
  <c r="E17" i="45"/>
  <c r="Q17" i="44"/>
  <c r="M17" i="44"/>
  <c r="I17" i="44"/>
  <c r="E17" i="44"/>
  <c r="Q17" i="43"/>
  <c r="M17" i="43"/>
  <c r="I17" i="43"/>
  <c r="E17" i="43"/>
  <c r="Q17" i="47"/>
  <c r="Q17" i="46"/>
  <c r="Q17" i="45"/>
  <c r="P17" i="44"/>
  <c r="L17" i="44"/>
  <c r="H17" i="44"/>
  <c r="D17" i="44"/>
  <c r="P17" i="43"/>
  <c r="L17" i="43"/>
  <c r="H17" i="43"/>
  <c r="D17" i="43"/>
  <c r="Q17" i="48"/>
  <c r="M17" i="45"/>
  <c r="O17" i="44"/>
  <c r="O17" i="43"/>
  <c r="N17" i="42"/>
  <c r="J17" i="42"/>
  <c r="F17" i="42"/>
  <c r="B17" i="42"/>
  <c r="N17" i="41"/>
  <c r="J17" i="41"/>
  <c r="F17" i="41"/>
  <c r="B17" i="41"/>
  <c r="M17" i="46"/>
  <c r="K17" i="44"/>
  <c r="K17" i="43"/>
  <c r="Q17" i="42"/>
  <c r="M17" i="42"/>
  <c r="I17" i="42"/>
  <c r="E17" i="42"/>
  <c r="Q17" i="41"/>
  <c r="M17" i="41"/>
  <c r="I17" i="41"/>
  <c r="E17" i="41"/>
  <c r="G17" i="44"/>
  <c r="L17" i="42"/>
  <c r="D17" i="42"/>
  <c r="L17" i="41"/>
  <c r="D17" i="41"/>
  <c r="Q17" i="40"/>
  <c r="M17" i="40"/>
  <c r="I17" i="40"/>
  <c r="E17" i="40"/>
  <c r="Q17" i="39"/>
  <c r="M17" i="39"/>
  <c r="I17" i="39"/>
  <c r="E17" i="39"/>
  <c r="Q17" i="38"/>
  <c r="M17" i="38"/>
  <c r="I17" i="38"/>
  <c r="E17" i="38"/>
  <c r="Q17" i="37"/>
  <c r="M17" i="37"/>
  <c r="I17" i="37"/>
  <c r="E17" i="37"/>
  <c r="C17" i="44"/>
  <c r="K17" i="42"/>
  <c r="C17" i="42"/>
  <c r="K17" i="41"/>
  <c r="C17" i="41"/>
  <c r="P17" i="40"/>
  <c r="L17" i="40"/>
  <c r="H17" i="40"/>
  <c r="D17" i="40"/>
  <c r="P17" i="39"/>
  <c r="L17" i="39"/>
  <c r="H17" i="39"/>
  <c r="D17" i="39"/>
  <c r="P17" i="38"/>
  <c r="L17" i="38"/>
  <c r="H17" i="38"/>
  <c r="D17" i="38"/>
  <c r="P17" i="37"/>
  <c r="L17" i="37"/>
  <c r="H17" i="37"/>
  <c r="D17" i="37"/>
  <c r="G17" i="43"/>
  <c r="P17" i="42"/>
  <c r="H17" i="42"/>
  <c r="P17" i="41"/>
  <c r="H17" i="41"/>
  <c r="O17" i="40"/>
  <c r="K17" i="40"/>
  <c r="G17" i="40"/>
  <c r="C17" i="40"/>
  <c r="O17" i="39"/>
  <c r="K17" i="39"/>
  <c r="G17" i="39"/>
  <c r="C17" i="39"/>
  <c r="O17" i="38"/>
  <c r="K17" i="38"/>
  <c r="G17" i="38"/>
  <c r="C17" i="38"/>
  <c r="O17" i="37"/>
  <c r="K17" i="37"/>
  <c r="G17" i="37"/>
  <c r="C17" i="37"/>
  <c r="C17" i="43"/>
  <c r="O17" i="41"/>
  <c r="G17" i="41"/>
  <c r="O17" i="42"/>
  <c r="G17" i="42"/>
  <c r="F17" i="40"/>
  <c r="B17" i="40"/>
  <c r="N17" i="40"/>
  <c r="J17" i="40"/>
  <c r="N17" i="39"/>
  <c r="N17" i="38"/>
  <c r="N17" i="37"/>
  <c r="J17" i="39"/>
  <c r="J17" i="38"/>
  <c r="J17" i="37"/>
  <c r="F17" i="39"/>
  <c r="F17" i="38"/>
  <c r="F17" i="37"/>
  <c r="B17" i="39"/>
  <c r="B17" i="38"/>
  <c r="B17" i="37"/>
  <c r="O17" i="36"/>
  <c r="K17" i="36"/>
  <c r="G17" i="36"/>
  <c r="C17" i="36"/>
  <c r="O17" i="35"/>
  <c r="K17" i="35"/>
  <c r="G17" i="35"/>
  <c r="C17" i="35"/>
  <c r="N17" i="36"/>
  <c r="J17" i="36"/>
  <c r="F17" i="36"/>
  <c r="B17" i="36"/>
  <c r="N17" i="35"/>
  <c r="J17" i="35"/>
  <c r="F17" i="35"/>
  <c r="B17" i="35"/>
  <c r="Q17" i="36"/>
  <c r="M17" i="36"/>
  <c r="I17" i="36"/>
  <c r="E17" i="36"/>
  <c r="Q17" i="35"/>
  <c r="M17" i="35"/>
  <c r="I17" i="35"/>
  <c r="E17" i="35"/>
  <c r="P17" i="36"/>
  <c r="L17" i="36"/>
  <c r="H17" i="36"/>
  <c r="D17" i="36"/>
  <c r="P17" i="35"/>
  <c r="L17" i="35"/>
  <c r="H17" i="35"/>
  <c r="D17" i="35"/>
  <c r="O17" i="34"/>
  <c r="K17" i="34"/>
  <c r="G17" i="34"/>
  <c r="C17" i="34"/>
  <c r="O17" i="33"/>
  <c r="K17" i="33"/>
  <c r="G17" i="33"/>
  <c r="C17" i="33"/>
  <c r="O17" i="32"/>
  <c r="K17" i="32"/>
  <c r="G17" i="32"/>
  <c r="C17" i="32"/>
  <c r="N17" i="34"/>
  <c r="J17" i="34"/>
  <c r="F17" i="34"/>
  <c r="B17" i="34"/>
  <c r="N17" i="33"/>
  <c r="J17" i="33"/>
  <c r="F17" i="33"/>
  <c r="B17" i="33"/>
  <c r="N17" i="32"/>
  <c r="J17" i="32"/>
  <c r="F17" i="32"/>
  <c r="B17" i="32"/>
  <c r="Q17" i="34"/>
  <c r="M17" i="34"/>
  <c r="I17" i="34"/>
  <c r="E17" i="34"/>
  <c r="Q17" i="33"/>
  <c r="M17" i="33"/>
  <c r="I17" i="33"/>
  <c r="E17" i="33"/>
  <c r="Q17" i="32"/>
  <c r="M17" i="32"/>
  <c r="I17" i="32"/>
  <c r="E17" i="32"/>
  <c r="P17" i="34"/>
  <c r="L17" i="34"/>
  <c r="H17" i="34"/>
  <c r="D17" i="34"/>
  <c r="P17" i="33"/>
  <c r="L17" i="33"/>
  <c r="H17" i="33"/>
  <c r="D17" i="33"/>
  <c r="P17" i="32"/>
  <c r="L17" i="32"/>
  <c r="H17" i="32"/>
  <c r="D17" i="32"/>
  <c r="P17" i="31"/>
  <c r="L17" i="31"/>
  <c r="H17" i="31"/>
  <c r="D17" i="31"/>
  <c r="N17" i="30"/>
  <c r="J17" i="30"/>
  <c r="F17" i="30"/>
  <c r="B17" i="30"/>
  <c r="N17" i="29"/>
  <c r="J17" i="29"/>
  <c r="F17" i="29"/>
  <c r="B17" i="29"/>
  <c r="N17" i="28"/>
  <c r="J17" i="28"/>
  <c r="F17" i="28"/>
  <c r="B17" i="28"/>
  <c r="N17" i="27"/>
  <c r="J17" i="27"/>
  <c r="F17" i="27"/>
  <c r="B17" i="27"/>
  <c r="O17" i="31"/>
  <c r="K17" i="31"/>
  <c r="G17" i="31"/>
  <c r="C17" i="31"/>
  <c r="Q17" i="30"/>
  <c r="M17" i="30"/>
  <c r="I17" i="30"/>
  <c r="E17" i="30"/>
  <c r="Q17" i="29"/>
  <c r="M17" i="29"/>
  <c r="I17" i="29"/>
  <c r="E17" i="29"/>
  <c r="Q17" i="28"/>
  <c r="M17" i="28"/>
  <c r="I17" i="28"/>
  <c r="E17" i="28"/>
  <c r="Q17" i="27"/>
  <c r="M17" i="27"/>
  <c r="I17" i="27"/>
  <c r="E17" i="27"/>
  <c r="N17" i="31"/>
  <c r="J17" i="31"/>
  <c r="F17" i="31"/>
  <c r="B17" i="31"/>
  <c r="P17" i="30"/>
  <c r="L17" i="30"/>
  <c r="H17" i="30"/>
  <c r="D17" i="30"/>
  <c r="P17" i="29"/>
  <c r="L17" i="29"/>
  <c r="H17" i="29"/>
  <c r="D17" i="29"/>
  <c r="P17" i="28"/>
  <c r="L17" i="28"/>
  <c r="H17" i="28"/>
  <c r="D17" i="28"/>
  <c r="P17" i="27"/>
  <c r="L17" i="27"/>
  <c r="H17" i="27"/>
  <c r="D17" i="27"/>
  <c r="Q17" i="31"/>
  <c r="M17" i="31"/>
  <c r="I17" i="31"/>
  <c r="E17" i="31"/>
  <c r="O17" i="30"/>
  <c r="K17" i="30"/>
  <c r="G17" i="30"/>
  <c r="C17" i="30"/>
  <c r="O17" i="29"/>
  <c r="K17" i="29"/>
  <c r="G17" i="29"/>
  <c r="C17" i="29"/>
  <c r="O17" i="28"/>
  <c r="K17" i="28"/>
  <c r="G17" i="28"/>
  <c r="C17" i="28"/>
  <c r="O17" i="27"/>
  <c r="K17" i="27"/>
  <c r="G17" i="27"/>
  <c r="C17" i="27"/>
  <c r="O17" i="26"/>
  <c r="K17" i="26"/>
  <c r="G17" i="26"/>
  <c r="C17" i="26"/>
  <c r="O17" i="25"/>
  <c r="K17" i="25"/>
  <c r="G17" i="25"/>
  <c r="C17" i="25"/>
  <c r="O17" i="24"/>
  <c r="K17" i="24"/>
  <c r="G17" i="24"/>
  <c r="C17" i="24"/>
  <c r="O17" i="23"/>
  <c r="K17" i="23"/>
  <c r="G17" i="23"/>
  <c r="C17" i="23"/>
  <c r="O17" i="22"/>
  <c r="K17" i="22"/>
  <c r="G17" i="22"/>
  <c r="C17" i="22"/>
  <c r="N17" i="26"/>
  <c r="J17" i="26"/>
  <c r="F17" i="26"/>
  <c r="B17" i="26"/>
  <c r="N17" i="25"/>
  <c r="J17" i="25"/>
  <c r="F17" i="25"/>
  <c r="B17" i="25"/>
  <c r="N17" i="24"/>
  <c r="J17" i="24"/>
  <c r="F17" i="24"/>
  <c r="B17" i="24"/>
  <c r="N17" i="23"/>
  <c r="J17" i="23"/>
  <c r="F17" i="23"/>
  <c r="B17" i="23"/>
  <c r="N17" i="22"/>
  <c r="J17" i="22"/>
  <c r="F17" i="22"/>
  <c r="B17" i="22"/>
  <c r="Q17" i="26"/>
  <c r="M17" i="26"/>
  <c r="I17" i="26"/>
  <c r="E17" i="26"/>
  <c r="Q17" i="25"/>
  <c r="M17" i="25"/>
  <c r="I17" i="25"/>
  <c r="E17" i="25"/>
  <c r="Q17" i="24"/>
  <c r="M17" i="24"/>
  <c r="I17" i="24"/>
  <c r="E17" i="24"/>
  <c r="P17" i="26"/>
  <c r="L17" i="26"/>
  <c r="H17" i="26"/>
  <c r="D17" i="26"/>
  <c r="P17" i="25"/>
  <c r="L17" i="25"/>
  <c r="H17" i="25"/>
  <c r="D17" i="25"/>
  <c r="P17" i="24"/>
  <c r="L17" i="24"/>
  <c r="H17" i="24"/>
  <c r="D17" i="24"/>
  <c r="P17" i="23"/>
  <c r="L17" i="23"/>
  <c r="H17" i="23"/>
  <c r="D17" i="23"/>
  <c r="P17" i="22"/>
  <c r="L17" i="22"/>
  <c r="H17" i="22"/>
  <c r="D17" i="22"/>
  <c r="I17" i="23"/>
  <c r="Q17" i="22"/>
  <c r="O17" i="21"/>
  <c r="K17" i="21"/>
  <c r="G17" i="21"/>
  <c r="C17" i="21"/>
  <c r="O17" i="20"/>
  <c r="K17" i="20"/>
  <c r="G17" i="20"/>
  <c r="C17" i="20"/>
  <c r="O17" i="19"/>
  <c r="K17" i="19"/>
  <c r="G17" i="19"/>
  <c r="C17" i="19"/>
  <c r="O17" i="18"/>
  <c r="K17" i="18"/>
  <c r="G17" i="18"/>
  <c r="C17" i="18"/>
  <c r="N17" i="17"/>
  <c r="J17" i="17"/>
  <c r="F17" i="17"/>
  <c r="B17" i="17"/>
  <c r="O17" i="16"/>
  <c r="K17" i="16"/>
  <c r="G17" i="16"/>
  <c r="C17" i="16"/>
  <c r="M17" i="12"/>
  <c r="I17" i="12"/>
  <c r="E17" i="12"/>
  <c r="E17" i="23"/>
  <c r="M17" i="22"/>
  <c r="N17" i="21"/>
  <c r="J17" i="21"/>
  <c r="F17" i="21"/>
  <c r="B17" i="21"/>
  <c r="N17" i="20"/>
  <c r="J17" i="20"/>
  <c r="F17" i="20"/>
  <c r="B17" i="20"/>
  <c r="N17" i="19"/>
  <c r="J17" i="19"/>
  <c r="F17" i="19"/>
  <c r="B17" i="19"/>
  <c r="N17" i="18"/>
  <c r="J17" i="18"/>
  <c r="F17" i="18"/>
  <c r="B17" i="18"/>
  <c r="Q17" i="17"/>
  <c r="M17" i="17"/>
  <c r="I17" i="17"/>
  <c r="E17" i="17"/>
  <c r="N17" i="16"/>
  <c r="J17" i="16"/>
  <c r="F17" i="16"/>
  <c r="B17" i="16"/>
  <c r="Q17" i="12"/>
  <c r="L17" i="12"/>
  <c r="H17" i="12"/>
  <c r="D17" i="12"/>
  <c r="Q17" i="23"/>
  <c r="I17" i="22"/>
  <c r="Q17" i="21"/>
  <c r="M17" i="21"/>
  <c r="I17" i="21"/>
  <c r="E17" i="21"/>
  <c r="Q17" i="20"/>
  <c r="M17" i="20"/>
  <c r="I17" i="20"/>
  <c r="E17" i="20"/>
  <c r="Q17" i="19"/>
  <c r="M17" i="19"/>
  <c r="I17" i="19"/>
  <c r="E17" i="19"/>
  <c r="Q17" i="18"/>
  <c r="M17" i="18"/>
  <c r="I17" i="18"/>
  <c r="E17" i="18"/>
  <c r="P17" i="17"/>
  <c r="L17" i="17"/>
  <c r="H17" i="17"/>
  <c r="D17" i="17"/>
  <c r="Q17" i="16"/>
  <c r="M17" i="16"/>
  <c r="I17" i="16"/>
  <c r="E17" i="16"/>
  <c r="O17" i="12"/>
  <c r="K17" i="12"/>
  <c r="G17" i="12"/>
  <c r="C17" i="12"/>
  <c r="M17" i="23"/>
  <c r="E17" i="22"/>
  <c r="P17" i="21"/>
  <c r="L17" i="21"/>
  <c r="H17" i="21"/>
  <c r="D17" i="21"/>
  <c r="P17" i="20"/>
  <c r="L17" i="20"/>
  <c r="H17" i="20"/>
  <c r="D17" i="20"/>
  <c r="P17" i="19"/>
  <c r="L17" i="19"/>
  <c r="H17" i="19"/>
  <c r="D17" i="19"/>
  <c r="P17" i="18"/>
  <c r="L17" i="18"/>
  <c r="H17" i="18"/>
  <c r="D17" i="18"/>
  <c r="O17" i="17"/>
  <c r="K17" i="17"/>
  <c r="G17" i="17"/>
  <c r="C17" i="17"/>
  <c r="P17" i="16"/>
  <c r="L17" i="16"/>
  <c r="H17" i="16"/>
  <c r="D17" i="16"/>
  <c r="N17" i="12"/>
  <c r="J17" i="12"/>
  <c r="F17" i="12"/>
  <c r="B17" i="12"/>
  <c r="P19" i="12"/>
  <c r="O19" i="54"/>
  <c r="K19" i="54"/>
  <c r="G19" i="54"/>
  <c r="C19" i="54"/>
  <c r="N19" i="54"/>
  <c r="J19" i="54"/>
  <c r="F19" i="54"/>
  <c r="B19" i="54"/>
  <c r="Q19" i="54"/>
  <c r="M19" i="54"/>
  <c r="I19" i="54"/>
  <c r="E19" i="54"/>
  <c r="D19" i="54"/>
  <c r="P19" i="54"/>
  <c r="L19" i="54"/>
  <c r="O19" i="53"/>
  <c r="K19" i="53"/>
  <c r="G19" i="53"/>
  <c r="C19" i="53"/>
  <c r="N19" i="53"/>
  <c r="J19" i="53"/>
  <c r="F19" i="53"/>
  <c r="B19" i="53"/>
  <c r="Q19" i="53"/>
  <c r="M19" i="53"/>
  <c r="I19" i="53"/>
  <c r="E19" i="53"/>
  <c r="D19" i="53"/>
  <c r="P19" i="53"/>
  <c r="H19" i="54"/>
  <c r="L19" i="53"/>
  <c r="P19" i="52"/>
  <c r="L19" i="52"/>
  <c r="H19" i="52"/>
  <c r="D19" i="52"/>
  <c r="O19" i="52"/>
  <c r="K19" i="52"/>
  <c r="G19" i="52"/>
  <c r="C19" i="52"/>
  <c r="H19" i="53"/>
  <c r="N19" i="52"/>
  <c r="J19" i="52"/>
  <c r="F19" i="52"/>
  <c r="B19" i="52"/>
  <c r="I19" i="52"/>
  <c r="P19" i="51"/>
  <c r="L19" i="51"/>
  <c r="H19" i="51"/>
  <c r="D19" i="51"/>
  <c r="E19" i="52"/>
  <c r="O19" i="51"/>
  <c r="K19" i="51"/>
  <c r="G19" i="51"/>
  <c r="C19" i="51"/>
  <c r="Q19" i="52"/>
  <c r="N19" i="51"/>
  <c r="J19" i="51"/>
  <c r="F19" i="51"/>
  <c r="B19" i="51"/>
  <c r="I19" i="51"/>
  <c r="O19" i="50"/>
  <c r="K19" i="50"/>
  <c r="G19" i="50"/>
  <c r="C19" i="50"/>
  <c r="M19" i="52"/>
  <c r="E19" i="51"/>
  <c r="N19" i="50"/>
  <c r="J19" i="50"/>
  <c r="F19" i="50"/>
  <c r="B19" i="50"/>
  <c r="Q19" i="51"/>
  <c r="Q19" i="50"/>
  <c r="M19" i="50"/>
  <c r="I19" i="50"/>
  <c r="E19" i="50"/>
  <c r="M19" i="51"/>
  <c r="P19" i="50"/>
  <c r="N19" i="49"/>
  <c r="J19" i="49"/>
  <c r="F19" i="49"/>
  <c r="B19" i="49"/>
  <c r="L19" i="50"/>
  <c r="Q19" i="49"/>
  <c r="M19" i="49"/>
  <c r="I19" i="49"/>
  <c r="E19" i="49"/>
  <c r="H19" i="50"/>
  <c r="P19" i="49"/>
  <c r="L19" i="49"/>
  <c r="H19" i="49"/>
  <c r="D19" i="49"/>
  <c r="D19" i="50"/>
  <c r="O19" i="49"/>
  <c r="P19" i="48"/>
  <c r="L19" i="48"/>
  <c r="H19" i="48"/>
  <c r="D19" i="48"/>
  <c r="P19" i="47"/>
  <c r="L19" i="47"/>
  <c r="H19" i="47"/>
  <c r="D19" i="47"/>
  <c r="K19" i="49"/>
  <c r="O19" i="48"/>
  <c r="K19" i="48"/>
  <c r="G19" i="48"/>
  <c r="C19" i="48"/>
  <c r="O19" i="47"/>
  <c r="K19" i="47"/>
  <c r="G19" i="47"/>
  <c r="C19" i="47"/>
  <c r="G19" i="49"/>
  <c r="N19" i="48"/>
  <c r="J19" i="48"/>
  <c r="F19" i="48"/>
  <c r="B19" i="48"/>
  <c r="N19" i="47"/>
  <c r="J19" i="47"/>
  <c r="F19" i="47"/>
  <c r="B19" i="47"/>
  <c r="M19" i="48"/>
  <c r="M19" i="47"/>
  <c r="P19" i="46"/>
  <c r="L19" i="46"/>
  <c r="H19" i="46"/>
  <c r="D19" i="46"/>
  <c r="P19" i="45"/>
  <c r="L19" i="45"/>
  <c r="H19" i="45"/>
  <c r="D19" i="45"/>
  <c r="I19" i="48"/>
  <c r="I19" i="47"/>
  <c r="O19" i="46"/>
  <c r="K19" i="46"/>
  <c r="G19" i="46"/>
  <c r="C19" i="46"/>
  <c r="O19" i="45"/>
  <c r="K19" i="45"/>
  <c r="G19" i="45"/>
  <c r="C19" i="45"/>
  <c r="E19" i="48"/>
  <c r="E19" i="47"/>
  <c r="N19" i="46"/>
  <c r="J19" i="46"/>
  <c r="F19" i="46"/>
  <c r="B19" i="46"/>
  <c r="N19" i="45"/>
  <c r="J19" i="45"/>
  <c r="F19" i="45"/>
  <c r="B19" i="45"/>
  <c r="Q19" i="47"/>
  <c r="I19" i="46"/>
  <c r="I19" i="45"/>
  <c r="N19" i="44"/>
  <c r="J19" i="44"/>
  <c r="F19" i="44"/>
  <c r="B19" i="44"/>
  <c r="N19" i="43"/>
  <c r="J19" i="43"/>
  <c r="F19" i="43"/>
  <c r="B19" i="43"/>
  <c r="Q19" i="48"/>
  <c r="E19" i="46"/>
  <c r="E19" i="45"/>
  <c r="Q19" i="44"/>
  <c r="M19" i="44"/>
  <c r="I19" i="44"/>
  <c r="E19" i="44"/>
  <c r="Q19" i="43"/>
  <c r="M19" i="43"/>
  <c r="I19" i="43"/>
  <c r="E19" i="43"/>
  <c r="Q19" i="46"/>
  <c r="Q19" i="45"/>
  <c r="P19" i="44"/>
  <c r="L19" i="44"/>
  <c r="H19" i="44"/>
  <c r="D19" i="44"/>
  <c r="P19" i="43"/>
  <c r="L19" i="43"/>
  <c r="H19" i="43"/>
  <c r="D19" i="43"/>
  <c r="O19" i="44"/>
  <c r="O19" i="43"/>
  <c r="N19" i="42"/>
  <c r="J19" i="42"/>
  <c r="F19" i="42"/>
  <c r="B19" i="42"/>
  <c r="N19" i="41"/>
  <c r="J19" i="41"/>
  <c r="F19" i="41"/>
  <c r="B19" i="41"/>
  <c r="C19" i="49"/>
  <c r="K19" i="44"/>
  <c r="K19" i="43"/>
  <c r="Q19" i="42"/>
  <c r="M19" i="42"/>
  <c r="I19" i="42"/>
  <c r="E19" i="42"/>
  <c r="Q19" i="41"/>
  <c r="M19" i="41"/>
  <c r="I19" i="41"/>
  <c r="E19" i="41"/>
  <c r="G19" i="44"/>
  <c r="L19" i="42"/>
  <c r="D19" i="42"/>
  <c r="L19" i="41"/>
  <c r="D19" i="41"/>
  <c r="Q19" i="40"/>
  <c r="M19" i="40"/>
  <c r="I19" i="40"/>
  <c r="E19" i="40"/>
  <c r="Q19" i="39"/>
  <c r="M19" i="39"/>
  <c r="I19" i="39"/>
  <c r="E19" i="39"/>
  <c r="Q19" i="38"/>
  <c r="M19" i="38"/>
  <c r="I19" i="38"/>
  <c r="E19" i="38"/>
  <c r="Q19" i="37"/>
  <c r="M19" i="37"/>
  <c r="I19" i="37"/>
  <c r="E19" i="37"/>
  <c r="C19" i="44"/>
  <c r="K19" i="42"/>
  <c r="C19" i="42"/>
  <c r="K19" i="41"/>
  <c r="C19" i="41"/>
  <c r="P19" i="40"/>
  <c r="L19" i="40"/>
  <c r="H19" i="40"/>
  <c r="D19" i="40"/>
  <c r="P19" i="39"/>
  <c r="L19" i="39"/>
  <c r="H19" i="39"/>
  <c r="D19" i="39"/>
  <c r="P19" i="38"/>
  <c r="L19" i="38"/>
  <c r="H19" i="38"/>
  <c r="D19" i="38"/>
  <c r="P19" i="37"/>
  <c r="L19" i="37"/>
  <c r="H19" i="37"/>
  <c r="D19" i="37"/>
  <c r="M19" i="45"/>
  <c r="G19" i="43"/>
  <c r="P19" i="42"/>
  <c r="H19" i="42"/>
  <c r="P19" i="41"/>
  <c r="H19" i="41"/>
  <c r="O19" i="40"/>
  <c r="K19" i="40"/>
  <c r="G19" i="40"/>
  <c r="C19" i="40"/>
  <c r="O19" i="39"/>
  <c r="K19" i="39"/>
  <c r="G19" i="39"/>
  <c r="C19" i="39"/>
  <c r="O19" i="38"/>
  <c r="K19" i="38"/>
  <c r="G19" i="38"/>
  <c r="C19" i="38"/>
  <c r="O19" i="37"/>
  <c r="K19" i="37"/>
  <c r="G19" i="37"/>
  <c r="C19" i="37"/>
  <c r="M19" i="46"/>
  <c r="C19" i="43"/>
  <c r="O19" i="41"/>
  <c r="G19" i="41"/>
  <c r="O19" i="42"/>
  <c r="G19" i="42"/>
  <c r="F19" i="40"/>
  <c r="B19" i="40"/>
  <c r="N19" i="40"/>
  <c r="J19" i="40"/>
  <c r="N19" i="39"/>
  <c r="N19" i="38"/>
  <c r="N19" i="37"/>
  <c r="J19" i="39"/>
  <c r="J19" i="38"/>
  <c r="J19" i="37"/>
  <c r="F19" i="39"/>
  <c r="F19" i="38"/>
  <c r="F19" i="37"/>
  <c r="B19" i="39"/>
  <c r="B19" i="38"/>
  <c r="B19" i="37"/>
  <c r="O19" i="36"/>
  <c r="K19" i="36"/>
  <c r="G19" i="36"/>
  <c r="C19" i="36"/>
  <c r="O19" i="35"/>
  <c r="K19" i="35"/>
  <c r="G19" i="35"/>
  <c r="C19" i="35"/>
  <c r="N19" i="36"/>
  <c r="J19" i="36"/>
  <c r="F19" i="36"/>
  <c r="B19" i="36"/>
  <c r="N19" i="35"/>
  <c r="J19" i="35"/>
  <c r="F19" i="35"/>
  <c r="B19" i="35"/>
  <c r="Q19" i="36"/>
  <c r="M19" i="36"/>
  <c r="I19" i="36"/>
  <c r="E19" i="36"/>
  <c r="Q19" i="35"/>
  <c r="M19" i="35"/>
  <c r="I19" i="35"/>
  <c r="E19" i="35"/>
  <c r="P19" i="36"/>
  <c r="L19" i="36"/>
  <c r="H19" i="36"/>
  <c r="D19" i="36"/>
  <c r="P19" i="35"/>
  <c r="L19" i="35"/>
  <c r="H19" i="35"/>
  <c r="D19" i="35"/>
  <c r="O19" i="34"/>
  <c r="K19" i="34"/>
  <c r="G19" i="34"/>
  <c r="C19" i="34"/>
  <c r="O19" i="33"/>
  <c r="K19" i="33"/>
  <c r="G19" i="33"/>
  <c r="C19" i="33"/>
  <c r="O19" i="32"/>
  <c r="K19" i="32"/>
  <c r="G19" i="32"/>
  <c r="C19" i="32"/>
  <c r="N19" i="34"/>
  <c r="J19" i="34"/>
  <c r="F19" i="34"/>
  <c r="B19" i="34"/>
  <c r="N19" i="33"/>
  <c r="J19" i="33"/>
  <c r="F19" i="33"/>
  <c r="B19" i="33"/>
  <c r="N19" i="32"/>
  <c r="J19" i="32"/>
  <c r="F19" i="32"/>
  <c r="B19" i="32"/>
  <c r="Q19" i="34"/>
  <c r="M19" i="34"/>
  <c r="I19" i="34"/>
  <c r="E19" i="34"/>
  <c r="Q19" i="33"/>
  <c r="M19" i="33"/>
  <c r="I19" i="33"/>
  <c r="E19" i="33"/>
  <c r="Q19" i="32"/>
  <c r="M19" i="32"/>
  <c r="I19" i="32"/>
  <c r="E19" i="32"/>
  <c r="P19" i="34"/>
  <c r="L19" i="34"/>
  <c r="H19" i="34"/>
  <c r="D19" i="34"/>
  <c r="P19" i="33"/>
  <c r="L19" i="33"/>
  <c r="H19" i="33"/>
  <c r="D19" i="33"/>
  <c r="P19" i="32"/>
  <c r="L19" i="32"/>
  <c r="H19" i="32"/>
  <c r="D19" i="32"/>
  <c r="P19" i="31"/>
  <c r="L19" i="31"/>
  <c r="H19" i="31"/>
  <c r="D19" i="31"/>
  <c r="N19" i="30"/>
  <c r="J19" i="30"/>
  <c r="F19" i="30"/>
  <c r="B19" i="30"/>
  <c r="N19" i="29"/>
  <c r="J19" i="29"/>
  <c r="F19" i="29"/>
  <c r="B19" i="29"/>
  <c r="N19" i="28"/>
  <c r="J19" i="28"/>
  <c r="F19" i="28"/>
  <c r="B19" i="28"/>
  <c r="N19" i="27"/>
  <c r="J19" i="27"/>
  <c r="F19" i="27"/>
  <c r="B19" i="27"/>
  <c r="O19" i="31"/>
  <c r="K19" i="31"/>
  <c r="G19" i="31"/>
  <c r="C19" i="31"/>
  <c r="Q19" i="30"/>
  <c r="M19" i="30"/>
  <c r="I19" i="30"/>
  <c r="E19" i="30"/>
  <c r="Q19" i="29"/>
  <c r="M19" i="29"/>
  <c r="I19" i="29"/>
  <c r="E19" i="29"/>
  <c r="Q19" i="28"/>
  <c r="M19" i="28"/>
  <c r="I19" i="28"/>
  <c r="E19" i="28"/>
  <c r="Q19" i="27"/>
  <c r="M19" i="27"/>
  <c r="I19" i="27"/>
  <c r="E19" i="27"/>
  <c r="N19" i="31"/>
  <c r="J19" i="31"/>
  <c r="F19" i="31"/>
  <c r="B19" i="31"/>
  <c r="P19" i="30"/>
  <c r="L19" i="30"/>
  <c r="H19" i="30"/>
  <c r="D19" i="30"/>
  <c r="P19" i="29"/>
  <c r="L19" i="29"/>
  <c r="H19" i="29"/>
  <c r="D19" i="29"/>
  <c r="P19" i="28"/>
  <c r="L19" i="28"/>
  <c r="H19" i="28"/>
  <c r="D19" i="28"/>
  <c r="P19" i="27"/>
  <c r="L19" i="27"/>
  <c r="H19" i="27"/>
  <c r="D19" i="27"/>
  <c r="Q19" i="31"/>
  <c r="M19" i="31"/>
  <c r="I19" i="31"/>
  <c r="E19" i="31"/>
  <c r="O19" i="30"/>
  <c r="K19" i="30"/>
  <c r="G19" i="30"/>
  <c r="C19" i="30"/>
  <c r="O19" i="29"/>
  <c r="K19" i="29"/>
  <c r="G19" i="29"/>
  <c r="C19" i="29"/>
  <c r="O19" i="28"/>
  <c r="K19" i="28"/>
  <c r="G19" i="28"/>
  <c r="C19" i="28"/>
  <c r="O19" i="27"/>
  <c r="K19" i="27"/>
  <c r="G19" i="27"/>
  <c r="C19" i="27"/>
  <c r="O19" i="26"/>
  <c r="K19" i="26"/>
  <c r="G19" i="26"/>
  <c r="C19" i="26"/>
  <c r="O19" i="25"/>
  <c r="K19" i="25"/>
  <c r="G19" i="25"/>
  <c r="C19" i="25"/>
  <c r="O19" i="24"/>
  <c r="K19" i="24"/>
  <c r="G19" i="24"/>
  <c r="C19" i="24"/>
  <c r="O19" i="23"/>
  <c r="K19" i="23"/>
  <c r="G19" i="23"/>
  <c r="C19" i="23"/>
  <c r="O19" i="22"/>
  <c r="K19" i="22"/>
  <c r="G19" i="22"/>
  <c r="C19" i="22"/>
  <c r="N19" i="26"/>
  <c r="J19" i="26"/>
  <c r="F19" i="26"/>
  <c r="B19" i="26"/>
  <c r="N19" i="25"/>
  <c r="J19" i="25"/>
  <c r="F19" i="25"/>
  <c r="B19" i="25"/>
  <c r="N19" i="24"/>
  <c r="J19" i="24"/>
  <c r="F19" i="24"/>
  <c r="B19" i="24"/>
  <c r="N19" i="23"/>
  <c r="J19" i="23"/>
  <c r="F19" i="23"/>
  <c r="B19" i="23"/>
  <c r="N19" i="22"/>
  <c r="J19" i="22"/>
  <c r="F19" i="22"/>
  <c r="B19" i="22"/>
  <c r="Q19" i="26"/>
  <c r="M19" i="26"/>
  <c r="I19" i="26"/>
  <c r="E19" i="26"/>
  <c r="Q19" i="25"/>
  <c r="M19" i="25"/>
  <c r="I19" i="25"/>
  <c r="E19" i="25"/>
  <c r="Q19" i="24"/>
  <c r="M19" i="24"/>
  <c r="I19" i="24"/>
  <c r="E19" i="24"/>
  <c r="P19" i="26"/>
  <c r="L19" i="26"/>
  <c r="H19" i="26"/>
  <c r="D19" i="26"/>
  <c r="P19" i="25"/>
  <c r="L19" i="25"/>
  <c r="H19" i="25"/>
  <c r="D19" i="25"/>
  <c r="P19" i="24"/>
  <c r="L19" i="24"/>
  <c r="H19" i="24"/>
  <c r="D19" i="24"/>
  <c r="P19" i="23"/>
  <c r="L19" i="23"/>
  <c r="H19" i="23"/>
  <c r="D19" i="23"/>
  <c r="P19" i="22"/>
  <c r="L19" i="22"/>
  <c r="H19" i="22"/>
  <c r="D19" i="22"/>
  <c r="I19" i="23"/>
  <c r="Q19" i="22"/>
  <c r="O19" i="21"/>
  <c r="K19" i="21"/>
  <c r="G19" i="21"/>
  <c r="C19" i="21"/>
  <c r="O19" i="20"/>
  <c r="K19" i="20"/>
  <c r="G19" i="20"/>
  <c r="C19" i="20"/>
  <c r="O19" i="19"/>
  <c r="K19" i="19"/>
  <c r="G19" i="19"/>
  <c r="C19" i="19"/>
  <c r="O19" i="18"/>
  <c r="K19" i="18"/>
  <c r="G19" i="18"/>
  <c r="C19" i="18"/>
  <c r="N19" i="17"/>
  <c r="J19" i="17"/>
  <c r="F19" i="17"/>
  <c r="B19" i="17"/>
  <c r="O19" i="16"/>
  <c r="K19" i="16"/>
  <c r="G19" i="16"/>
  <c r="C19" i="16"/>
  <c r="O19" i="12"/>
  <c r="K19" i="12"/>
  <c r="G19" i="12"/>
  <c r="C19" i="12"/>
  <c r="E19" i="23"/>
  <c r="M19" i="22"/>
  <c r="N19" i="21"/>
  <c r="J19" i="21"/>
  <c r="F19" i="21"/>
  <c r="B19" i="21"/>
  <c r="N19" i="20"/>
  <c r="J19" i="20"/>
  <c r="F19" i="20"/>
  <c r="B19" i="20"/>
  <c r="N19" i="19"/>
  <c r="J19" i="19"/>
  <c r="F19" i="19"/>
  <c r="B19" i="19"/>
  <c r="N19" i="18"/>
  <c r="J19" i="18"/>
  <c r="F19" i="18"/>
  <c r="B19" i="18"/>
  <c r="Q19" i="17"/>
  <c r="M19" i="17"/>
  <c r="I19" i="17"/>
  <c r="E19" i="17"/>
  <c r="N19" i="16"/>
  <c r="J19" i="16"/>
  <c r="F19" i="16"/>
  <c r="B19" i="16"/>
  <c r="N19" i="12"/>
  <c r="J19" i="12"/>
  <c r="F19" i="12"/>
  <c r="B19" i="12"/>
  <c r="Q19" i="23"/>
  <c r="I19" i="22"/>
  <c r="Q19" i="21"/>
  <c r="M19" i="21"/>
  <c r="I19" i="21"/>
  <c r="E19" i="21"/>
  <c r="Q19" i="20"/>
  <c r="M19" i="20"/>
  <c r="I19" i="20"/>
  <c r="E19" i="20"/>
  <c r="Q19" i="19"/>
  <c r="M19" i="19"/>
  <c r="I19" i="19"/>
  <c r="E19" i="19"/>
  <c r="Q19" i="18"/>
  <c r="M19" i="18"/>
  <c r="I19" i="18"/>
  <c r="E19" i="18"/>
  <c r="P19" i="17"/>
  <c r="L19" i="17"/>
  <c r="H19" i="17"/>
  <c r="D19" i="17"/>
  <c r="Q19" i="16"/>
  <c r="M19" i="16"/>
  <c r="I19" i="16"/>
  <c r="E19" i="16"/>
  <c r="M19" i="12"/>
  <c r="I19" i="12"/>
  <c r="E19" i="12"/>
  <c r="M19" i="23"/>
  <c r="E19" i="22"/>
  <c r="P19" i="21"/>
  <c r="L19" i="21"/>
  <c r="H19" i="21"/>
  <c r="D19" i="21"/>
  <c r="P19" i="20"/>
  <c r="L19" i="20"/>
  <c r="H19" i="20"/>
  <c r="D19" i="20"/>
  <c r="P19" i="19"/>
  <c r="L19" i="19"/>
  <c r="H19" i="19"/>
  <c r="D19" i="19"/>
  <c r="P19" i="18"/>
  <c r="L19" i="18"/>
  <c r="H19" i="18"/>
  <c r="D19" i="18"/>
  <c r="O19" i="17"/>
  <c r="K19" i="17"/>
  <c r="G19" i="17"/>
  <c r="C19" i="17"/>
  <c r="P19" i="16"/>
  <c r="L19" i="16"/>
  <c r="H19" i="16"/>
  <c r="D19" i="16"/>
  <c r="Q19" i="12"/>
  <c r="L19" i="12"/>
  <c r="H19" i="12"/>
  <c r="D19" i="12"/>
  <c r="P21" i="12"/>
  <c r="O21" i="54"/>
  <c r="K21" i="54"/>
  <c r="G21" i="54"/>
  <c r="C21" i="54"/>
  <c r="N21" i="54"/>
  <c r="J21" i="54"/>
  <c r="F21" i="54"/>
  <c r="B21" i="54"/>
  <c r="Q21" i="54"/>
  <c r="M21" i="54"/>
  <c r="I21" i="54"/>
  <c r="E21" i="54"/>
  <c r="D21" i="54"/>
  <c r="P21" i="54"/>
  <c r="L21" i="54"/>
  <c r="O21" i="53"/>
  <c r="K21" i="53"/>
  <c r="G21" i="53"/>
  <c r="C21" i="53"/>
  <c r="H21" i="54"/>
  <c r="N21" i="53"/>
  <c r="J21" i="53"/>
  <c r="F21" i="53"/>
  <c r="B21" i="53"/>
  <c r="Q21" i="53"/>
  <c r="M21" i="53"/>
  <c r="I21" i="53"/>
  <c r="E21" i="53"/>
  <c r="D21" i="53"/>
  <c r="P21" i="53"/>
  <c r="L21" i="53"/>
  <c r="H21" i="53"/>
  <c r="P21" i="52"/>
  <c r="L21" i="52"/>
  <c r="H21" i="52"/>
  <c r="D21" i="52"/>
  <c r="O21" i="52"/>
  <c r="K21" i="52"/>
  <c r="G21" i="52"/>
  <c r="C21" i="52"/>
  <c r="N21" i="52"/>
  <c r="J21" i="52"/>
  <c r="F21" i="52"/>
  <c r="B21" i="52"/>
  <c r="I21" i="52"/>
  <c r="P21" i="51"/>
  <c r="L21" i="51"/>
  <c r="H21" i="51"/>
  <c r="D21" i="51"/>
  <c r="E21" i="52"/>
  <c r="O21" i="51"/>
  <c r="K21" i="51"/>
  <c r="G21" i="51"/>
  <c r="C21" i="51"/>
  <c r="Q21" i="52"/>
  <c r="N21" i="51"/>
  <c r="J21" i="51"/>
  <c r="F21" i="51"/>
  <c r="B21" i="51"/>
  <c r="I21" i="51"/>
  <c r="O21" i="50"/>
  <c r="K21" i="50"/>
  <c r="G21" i="50"/>
  <c r="C21" i="50"/>
  <c r="E21" i="51"/>
  <c r="N21" i="50"/>
  <c r="J21" i="50"/>
  <c r="F21" i="50"/>
  <c r="B21" i="50"/>
  <c r="Q21" i="51"/>
  <c r="Q21" i="50"/>
  <c r="M21" i="50"/>
  <c r="I21" i="50"/>
  <c r="E21" i="50"/>
  <c r="P21" i="50"/>
  <c r="N21" i="49"/>
  <c r="J21" i="49"/>
  <c r="F21" i="49"/>
  <c r="B21" i="49"/>
  <c r="M21" i="52"/>
  <c r="L21" i="50"/>
  <c r="Q21" i="49"/>
  <c r="M21" i="49"/>
  <c r="I21" i="49"/>
  <c r="E21" i="49"/>
  <c r="M21" i="51"/>
  <c r="H21" i="50"/>
  <c r="P21" i="49"/>
  <c r="L21" i="49"/>
  <c r="H21" i="49"/>
  <c r="D21" i="49"/>
  <c r="O21" i="49"/>
  <c r="P21" i="48"/>
  <c r="L21" i="48"/>
  <c r="H21" i="48"/>
  <c r="D21" i="48"/>
  <c r="P21" i="47"/>
  <c r="L21" i="47"/>
  <c r="H21" i="47"/>
  <c r="D21" i="47"/>
  <c r="K21" i="49"/>
  <c r="O21" i="48"/>
  <c r="K21" i="48"/>
  <c r="G21" i="48"/>
  <c r="C21" i="48"/>
  <c r="O21" i="47"/>
  <c r="K21" i="47"/>
  <c r="G21" i="47"/>
  <c r="C21" i="47"/>
  <c r="D21" i="50"/>
  <c r="G21" i="49"/>
  <c r="N21" i="48"/>
  <c r="J21" i="48"/>
  <c r="F21" i="48"/>
  <c r="B21" i="48"/>
  <c r="N21" i="47"/>
  <c r="J21" i="47"/>
  <c r="F21" i="47"/>
  <c r="B21" i="47"/>
  <c r="M21" i="48"/>
  <c r="M21" i="47"/>
  <c r="P21" i="46"/>
  <c r="L21" i="46"/>
  <c r="H21" i="46"/>
  <c r="D21" i="46"/>
  <c r="P21" i="45"/>
  <c r="L21" i="45"/>
  <c r="H21" i="45"/>
  <c r="D21" i="45"/>
  <c r="C21" i="49"/>
  <c r="I21" i="48"/>
  <c r="I21" i="47"/>
  <c r="O21" i="46"/>
  <c r="K21" i="46"/>
  <c r="G21" i="46"/>
  <c r="C21" i="46"/>
  <c r="O21" i="45"/>
  <c r="K21" i="45"/>
  <c r="G21" i="45"/>
  <c r="C21" i="45"/>
  <c r="E21" i="48"/>
  <c r="E21" i="47"/>
  <c r="N21" i="46"/>
  <c r="J21" i="46"/>
  <c r="F21" i="46"/>
  <c r="B21" i="46"/>
  <c r="N21" i="45"/>
  <c r="J21" i="45"/>
  <c r="F21" i="45"/>
  <c r="B21" i="45"/>
  <c r="I21" i="46"/>
  <c r="I21" i="45"/>
  <c r="N21" i="44"/>
  <c r="J21" i="44"/>
  <c r="F21" i="44"/>
  <c r="B21" i="44"/>
  <c r="N21" i="43"/>
  <c r="J21" i="43"/>
  <c r="F21" i="43"/>
  <c r="B21" i="43"/>
  <c r="E21" i="46"/>
  <c r="E21" i="45"/>
  <c r="Q21" i="44"/>
  <c r="M21" i="44"/>
  <c r="I21" i="44"/>
  <c r="E21" i="44"/>
  <c r="Q21" i="43"/>
  <c r="M21" i="43"/>
  <c r="I21" i="43"/>
  <c r="E21" i="43"/>
  <c r="Q21" i="47"/>
  <c r="Q21" i="46"/>
  <c r="Q21" i="45"/>
  <c r="P21" i="44"/>
  <c r="L21" i="44"/>
  <c r="H21" i="44"/>
  <c r="D21" i="44"/>
  <c r="P21" i="43"/>
  <c r="L21" i="43"/>
  <c r="H21" i="43"/>
  <c r="D21" i="43"/>
  <c r="M21" i="45"/>
  <c r="O21" i="44"/>
  <c r="O21" i="43"/>
  <c r="N21" i="42"/>
  <c r="J21" i="42"/>
  <c r="F21" i="42"/>
  <c r="B21" i="42"/>
  <c r="N21" i="41"/>
  <c r="J21" i="41"/>
  <c r="F21" i="41"/>
  <c r="B21" i="41"/>
  <c r="M21" i="46"/>
  <c r="K21" i="44"/>
  <c r="K21" i="43"/>
  <c r="Q21" i="42"/>
  <c r="M21" i="42"/>
  <c r="I21" i="42"/>
  <c r="E21" i="42"/>
  <c r="Q21" i="41"/>
  <c r="M21" i="41"/>
  <c r="I21" i="41"/>
  <c r="E21" i="41"/>
  <c r="Q21" i="48"/>
  <c r="G21" i="44"/>
  <c r="L21" i="42"/>
  <c r="D21" i="42"/>
  <c r="L21" i="41"/>
  <c r="D21" i="41"/>
  <c r="Q21" i="40"/>
  <c r="M21" i="40"/>
  <c r="I21" i="40"/>
  <c r="E21" i="40"/>
  <c r="Q21" i="39"/>
  <c r="M21" i="39"/>
  <c r="I21" i="39"/>
  <c r="E21" i="39"/>
  <c r="Q21" i="38"/>
  <c r="M21" i="38"/>
  <c r="I21" i="38"/>
  <c r="E21" i="38"/>
  <c r="Q21" i="37"/>
  <c r="M21" i="37"/>
  <c r="I21" i="37"/>
  <c r="E21" i="37"/>
  <c r="C21" i="44"/>
  <c r="K21" i="42"/>
  <c r="C21" i="42"/>
  <c r="K21" i="41"/>
  <c r="C21" i="41"/>
  <c r="P21" i="40"/>
  <c r="L21" i="40"/>
  <c r="H21" i="40"/>
  <c r="D21" i="40"/>
  <c r="P21" i="39"/>
  <c r="L21" i="39"/>
  <c r="H21" i="39"/>
  <c r="D21" i="39"/>
  <c r="P21" i="38"/>
  <c r="L21" i="38"/>
  <c r="H21" i="38"/>
  <c r="D21" i="38"/>
  <c r="P21" i="37"/>
  <c r="L21" i="37"/>
  <c r="H21" i="37"/>
  <c r="D21" i="37"/>
  <c r="G21" i="43"/>
  <c r="P21" i="42"/>
  <c r="H21" i="42"/>
  <c r="P21" i="41"/>
  <c r="H21" i="41"/>
  <c r="O21" i="40"/>
  <c r="K21" i="40"/>
  <c r="G21" i="40"/>
  <c r="C21" i="40"/>
  <c r="O21" i="39"/>
  <c r="K21" i="39"/>
  <c r="G21" i="39"/>
  <c r="C21" i="39"/>
  <c r="O21" i="38"/>
  <c r="K21" i="38"/>
  <c r="G21" i="38"/>
  <c r="C21" i="38"/>
  <c r="O21" i="37"/>
  <c r="K21" i="37"/>
  <c r="G21" i="37"/>
  <c r="C21" i="37"/>
  <c r="C21" i="43"/>
  <c r="O21" i="41"/>
  <c r="G21" i="41"/>
  <c r="O21" i="42"/>
  <c r="G21" i="42"/>
  <c r="F21" i="40"/>
  <c r="B21" i="40"/>
  <c r="N21" i="40"/>
  <c r="J21" i="40"/>
  <c r="N21" i="39"/>
  <c r="N21" i="38"/>
  <c r="N21" i="37"/>
  <c r="J21" i="39"/>
  <c r="J21" i="38"/>
  <c r="J21" i="37"/>
  <c r="F21" i="39"/>
  <c r="F21" i="38"/>
  <c r="F21" i="37"/>
  <c r="B21" i="39"/>
  <c r="B21" i="38"/>
  <c r="B21" i="37"/>
  <c r="O21" i="36"/>
  <c r="K21" i="36"/>
  <c r="G21" i="36"/>
  <c r="C21" i="36"/>
  <c r="O21" i="35"/>
  <c r="K21" i="35"/>
  <c r="G21" i="35"/>
  <c r="C21" i="35"/>
  <c r="N21" i="36"/>
  <c r="J21" i="36"/>
  <c r="F21" i="36"/>
  <c r="B21" i="36"/>
  <c r="N21" i="35"/>
  <c r="J21" i="35"/>
  <c r="F21" i="35"/>
  <c r="B21" i="35"/>
  <c r="Q21" i="36"/>
  <c r="M21" i="36"/>
  <c r="I21" i="36"/>
  <c r="E21" i="36"/>
  <c r="Q21" i="35"/>
  <c r="M21" i="35"/>
  <c r="I21" i="35"/>
  <c r="E21" i="35"/>
  <c r="P21" i="36"/>
  <c r="L21" i="36"/>
  <c r="H21" i="36"/>
  <c r="D21" i="36"/>
  <c r="P21" i="35"/>
  <c r="L21" i="35"/>
  <c r="H21" i="35"/>
  <c r="D21" i="35"/>
  <c r="O21" i="34"/>
  <c r="K21" i="34"/>
  <c r="G21" i="34"/>
  <c r="C21" i="34"/>
  <c r="O21" i="33"/>
  <c r="K21" i="33"/>
  <c r="G21" i="33"/>
  <c r="C21" i="33"/>
  <c r="O21" i="32"/>
  <c r="K21" i="32"/>
  <c r="G21" i="32"/>
  <c r="C21" i="32"/>
  <c r="N21" i="34"/>
  <c r="J21" i="34"/>
  <c r="F21" i="34"/>
  <c r="B21" i="34"/>
  <c r="N21" i="33"/>
  <c r="J21" i="33"/>
  <c r="F21" i="33"/>
  <c r="B21" i="33"/>
  <c r="N21" i="32"/>
  <c r="J21" i="32"/>
  <c r="F21" i="32"/>
  <c r="B21" i="32"/>
  <c r="Q21" i="34"/>
  <c r="M21" i="34"/>
  <c r="I21" i="34"/>
  <c r="E21" i="34"/>
  <c r="Q21" i="33"/>
  <c r="M21" i="33"/>
  <c r="I21" i="33"/>
  <c r="E21" i="33"/>
  <c r="Q21" i="32"/>
  <c r="M21" i="32"/>
  <c r="I21" i="32"/>
  <c r="E21" i="32"/>
  <c r="P21" i="34"/>
  <c r="L21" i="34"/>
  <c r="H21" i="34"/>
  <c r="D21" i="34"/>
  <c r="P21" i="33"/>
  <c r="L21" i="33"/>
  <c r="H21" i="33"/>
  <c r="D21" i="33"/>
  <c r="P21" i="32"/>
  <c r="L21" i="32"/>
  <c r="H21" i="32"/>
  <c r="D21" i="32"/>
  <c r="P21" i="31"/>
  <c r="L21" i="31"/>
  <c r="H21" i="31"/>
  <c r="D21" i="31"/>
  <c r="N21" i="30"/>
  <c r="J21" i="30"/>
  <c r="F21" i="30"/>
  <c r="B21" i="30"/>
  <c r="N21" i="29"/>
  <c r="J21" i="29"/>
  <c r="F21" i="29"/>
  <c r="B21" i="29"/>
  <c r="N21" i="28"/>
  <c r="J21" i="28"/>
  <c r="F21" i="28"/>
  <c r="B21" i="28"/>
  <c r="N21" i="27"/>
  <c r="J21" i="27"/>
  <c r="F21" i="27"/>
  <c r="B21" i="27"/>
  <c r="O21" i="31"/>
  <c r="K21" i="31"/>
  <c r="G21" i="31"/>
  <c r="C21" i="31"/>
  <c r="Q21" i="30"/>
  <c r="M21" i="30"/>
  <c r="I21" i="30"/>
  <c r="E21" i="30"/>
  <c r="Q21" i="29"/>
  <c r="M21" i="29"/>
  <c r="I21" i="29"/>
  <c r="E21" i="29"/>
  <c r="Q21" i="28"/>
  <c r="M21" i="28"/>
  <c r="I21" i="28"/>
  <c r="E21" i="28"/>
  <c r="Q21" i="27"/>
  <c r="M21" i="27"/>
  <c r="I21" i="27"/>
  <c r="E21" i="27"/>
  <c r="N21" i="31"/>
  <c r="J21" i="31"/>
  <c r="F21" i="31"/>
  <c r="B21" i="31"/>
  <c r="P21" i="30"/>
  <c r="L21" i="30"/>
  <c r="H21" i="30"/>
  <c r="D21" i="30"/>
  <c r="P21" i="29"/>
  <c r="L21" i="29"/>
  <c r="H21" i="29"/>
  <c r="D21" i="29"/>
  <c r="P21" i="28"/>
  <c r="L21" i="28"/>
  <c r="H21" i="28"/>
  <c r="D21" i="28"/>
  <c r="P21" i="27"/>
  <c r="L21" i="27"/>
  <c r="H21" i="27"/>
  <c r="D21" i="27"/>
  <c r="Q21" i="31"/>
  <c r="M21" i="31"/>
  <c r="I21" i="31"/>
  <c r="E21" i="31"/>
  <c r="O21" i="30"/>
  <c r="K21" i="30"/>
  <c r="G21" i="30"/>
  <c r="C21" i="30"/>
  <c r="O21" i="29"/>
  <c r="K21" i="29"/>
  <c r="G21" i="29"/>
  <c r="C21" i="29"/>
  <c r="O21" i="28"/>
  <c r="K21" i="28"/>
  <c r="G21" i="28"/>
  <c r="C21" i="28"/>
  <c r="O21" i="27"/>
  <c r="K21" i="27"/>
  <c r="G21" i="27"/>
  <c r="C21" i="27"/>
  <c r="O21" i="26"/>
  <c r="K21" i="26"/>
  <c r="G21" i="26"/>
  <c r="C21" i="26"/>
  <c r="O21" i="25"/>
  <c r="K21" i="25"/>
  <c r="G21" i="25"/>
  <c r="C21" i="25"/>
  <c r="O21" i="24"/>
  <c r="K21" i="24"/>
  <c r="G21" i="24"/>
  <c r="C21" i="24"/>
  <c r="O21" i="23"/>
  <c r="K21" i="23"/>
  <c r="G21" i="23"/>
  <c r="C21" i="23"/>
  <c r="O21" i="22"/>
  <c r="K21" i="22"/>
  <c r="G21" i="22"/>
  <c r="C21" i="22"/>
  <c r="N21" i="26"/>
  <c r="J21" i="26"/>
  <c r="F21" i="26"/>
  <c r="B21" i="26"/>
  <c r="N21" i="25"/>
  <c r="J21" i="25"/>
  <c r="F21" i="25"/>
  <c r="B21" i="25"/>
  <c r="N21" i="24"/>
  <c r="J21" i="24"/>
  <c r="F21" i="24"/>
  <c r="B21" i="24"/>
  <c r="N21" i="23"/>
  <c r="J21" i="23"/>
  <c r="F21" i="23"/>
  <c r="B21" i="23"/>
  <c r="N21" i="22"/>
  <c r="J21" i="22"/>
  <c r="F21" i="22"/>
  <c r="B21" i="22"/>
  <c r="Q21" i="26"/>
  <c r="M21" i="26"/>
  <c r="I21" i="26"/>
  <c r="E21" i="26"/>
  <c r="Q21" i="25"/>
  <c r="M21" i="25"/>
  <c r="I21" i="25"/>
  <c r="E21" i="25"/>
  <c r="Q21" i="24"/>
  <c r="M21" i="24"/>
  <c r="I21" i="24"/>
  <c r="E21" i="24"/>
  <c r="P21" i="26"/>
  <c r="L21" i="26"/>
  <c r="H21" i="26"/>
  <c r="D21" i="26"/>
  <c r="P21" i="25"/>
  <c r="L21" i="25"/>
  <c r="H21" i="25"/>
  <c r="D21" i="25"/>
  <c r="P21" i="24"/>
  <c r="L21" i="24"/>
  <c r="H21" i="24"/>
  <c r="D21" i="24"/>
  <c r="P21" i="23"/>
  <c r="L21" i="23"/>
  <c r="H21" i="23"/>
  <c r="D21" i="23"/>
  <c r="P21" i="22"/>
  <c r="L21" i="22"/>
  <c r="H21" i="22"/>
  <c r="D21" i="22"/>
  <c r="I21" i="23"/>
  <c r="Q21" i="22"/>
  <c r="O21" i="21"/>
  <c r="K21" i="21"/>
  <c r="G21" i="21"/>
  <c r="C21" i="21"/>
  <c r="O21" i="20"/>
  <c r="K21" i="20"/>
  <c r="G21" i="20"/>
  <c r="C21" i="20"/>
  <c r="O21" i="19"/>
  <c r="K21" i="19"/>
  <c r="G21" i="19"/>
  <c r="C21" i="19"/>
  <c r="O21" i="18"/>
  <c r="K21" i="18"/>
  <c r="G21" i="18"/>
  <c r="C21" i="18"/>
  <c r="N21" i="17"/>
  <c r="J21" i="17"/>
  <c r="F21" i="17"/>
  <c r="B21" i="17"/>
  <c r="O21" i="16"/>
  <c r="K21" i="16"/>
  <c r="G21" i="16"/>
  <c r="C21" i="16"/>
  <c r="M21" i="12"/>
  <c r="I21" i="12"/>
  <c r="E21" i="12"/>
  <c r="E21" i="23"/>
  <c r="M21" i="22"/>
  <c r="N21" i="21"/>
  <c r="J21" i="21"/>
  <c r="F21" i="21"/>
  <c r="B21" i="21"/>
  <c r="N21" i="20"/>
  <c r="J21" i="20"/>
  <c r="F21" i="20"/>
  <c r="B21" i="20"/>
  <c r="N21" i="19"/>
  <c r="J21" i="19"/>
  <c r="F21" i="19"/>
  <c r="B21" i="19"/>
  <c r="N21" i="18"/>
  <c r="J21" i="18"/>
  <c r="F21" i="18"/>
  <c r="B21" i="18"/>
  <c r="Q21" i="17"/>
  <c r="M21" i="17"/>
  <c r="I21" i="17"/>
  <c r="E21" i="17"/>
  <c r="N21" i="16"/>
  <c r="J21" i="16"/>
  <c r="F21" i="16"/>
  <c r="B21" i="16"/>
  <c r="Q21" i="12"/>
  <c r="L21" i="12"/>
  <c r="H21" i="12"/>
  <c r="D21" i="12"/>
  <c r="Q21" i="23"/>
  <c r="I21" i="22"/>
  <c r="Q21" i="21"/>
  <c r="M21" i="21"/>
  <c r="I21" i="21"/>
  <c r="E21" i="21"/>
  <c r="Q21" i="20"/>
  <c r="M21" i="20"/>
  <c r="I21" i="20"/>
  <c r="E21" i="20"/>
  <c r="Q21" i="19"/>
  <c r="M21" i="19"/>
  <c r="I21" i="19"/>
  <c r="E21" i="19"/>
  <c r="Q21" i="18"/>
  <c r="M21" i="18"/>
  <c r="I21" i="18"/>
  <c r="E21" i="18"/>
  <c r="P21" i="17"/>
  <c r="L21" i="17"/>
  <c r="H21" i="17"/>
  <c r="D21" i="17"/>
  <c r="Q21" i="16"/>
  <c r="M21" i="16"/>
  <c r="I21" i="16"/>
  <c r="E21" i="16"/>
  <c r="O21" i="12"/>
  <c r="K21" i="12"/>
  <c r="G21" i="12"/>
  <c r="C21" i="12"/>
  <c r="M21" i="23"/>
  <c r="E21" i="22"/>
  <c r="P21" i="21"/>
  <c r="L21" i="21"/>
  <c r="H21" i="21"/>
  <c r="D21" i="21"/>
  <c r="P21" i="20"/>
  <c r="L21" i="20"/>
  <c r="H21" i="20"/>
  <c r="D21" i="20"/>
  <c r="P21" i="19"/>
  <c r="L21" i="19"/>
  <c r="H21" i="19"/>
  <c r="D21" i="19"/>
  <c r="P21" i="18"/>
  <c r="L21" i="18"/>
  <c r="H21" i="18"/>
  <c r="D21" i="18"/>
  <c r="O21" i="17"/>
  <c r="K21" i="17"/>
  <c r="G21" i="17"/>
  <c r="C21" i="17"/>
  <c r="P21" i="16"/>
  <c r="L21" i="16"/>
  <c r="H21" i="16"/>
  <c r="D21" i="16"/>
  <c r="N21" i="12"/>
  <c r="J21" i="12"/>
  <c r="F21" i="12"/>
  <c r="B21" i="12"/>
  <c r="P23" i="12"/>
  <c r="O23" i="54"/>
  <c r="K23" i="54"/>
  <c r="G23" i="54"/>
  <c r="C23" i="54"/>
  <c r="N23" i="54"/>
  <c r="J23" i="54"/>
  <c r="F23" i="54"/>
  <c r="B23" i="54"/>
  <c r="Q23" i="54"/>
  <c r="M23" i="54"/>
  <c r="I23" i="54"/>
  <c r="E23" i="54"/>
  <c r="D23" i="54"/>
  <c r="P23" i="54"/>
  <c r="L23" i="54"/>
  <c r="O23" i="53"/>
  <c r="K23" i="53"/>
  <c r="G23" i="53"/>
  <c r="C23" i="53"/>
  <c r="N23" i="53"/>
  <c r="J23" i="53"/>
  <c r="F23" i="53"/>
  <c r="B23" i="53"/>
  <c r="Q23" i="53"/>
  <c r="M23" i="53"/>
  <c r="I23" i="53"/>
  <c r="E23" i="53"/>
  <c r="D23" i="53"/>
  <c r="H23" i="54"/>
  <c r="P23" i="53"/>
  <c r="L23" i="53"/>
  <c r="P23" i="52"/>
  <c r="L23" i="52"/>
  <c r="H23" i="52"/>
  <c r="D23" i="52"/>
  <c r="O23" i="52"/>
  <c r="K23" i="52"/>
  <c r="G23" i="52"/>
  <c r="C23" i="52"/>
  <c r="H23" i="53"/>
  <c r="N23" i="52"/>
  <c r="J23" i="52"/>
  <c r="F23" i="52"/>
  <c r="B23" i="52"/>
  <c r="I23" i="52"/>
  <c r="P23" i="51"/>
  <c r="L23" i="51"/>
  <c r="H23" i="51"/>
  <c r="D23" i="51"/>
  <c r="E23" i="52"/>
  <c r="O23" i="51"/>
  <c r="K23" i="51"/>
  <c r="G23" i="51"/>
  <c r="C23" i="51"/>
  <c r="Q23" i="52"/>
  <c r="N23" i="51"/>
  <c r="J23" i="51"/>
  <c r="F23" i="51"/>
  <c r="B23" i="51"/>
  <c r="I23" i="51"/>
  <c r="O23" i="50"/>
  <c r="K23" i="50"/>
  <c r="G23" i="50"/>
  <c r="C23" i="50"/>
  <c r="M23" i="52"/>
  <c r="E23" i="51"/>
  <c r="N23" i="50"/>
  <c r="J23" i="50"/>
  <c r="F23" i="50"/>
  <c r="B23" i="50"/>
  <c r="Q23" i="51"/>
  <c r="Q23" i="50"/>
  <c r="M23" i="50"/>
  <c r="I23" i="50"/>
  <c r="E23" i="50"/>
  <c r="M23" i="51"/>
  <c r="P23" i="50"/>
  <c r="N23" i="49"/>
  <c r="J23" i="49"/>
  <c r="F23" i="49"/>
  <c r="B23" i="49"/>
  <c r="L23" i="50"/>
  <c r="Q23" i="49"/>
  <c r="M23" i="49"/>
  <c r="I23" i="49"/>
  <c r="E23" i="49"/>
  <c r="H23" i="50"/>
  <c r="P23" i="49"/>
  <c r="L23" i="49"/>
  <c r="H23" i="49"/>
  <c r="D23" i="49"/>
  <c r="D23" i="50"/>
  <c r="O23" i="49"/>
  <c r="P23" i="48"/>
  <c r="L23" i="48"/>
  <c r="H23" i="48"/>
  <c r="D23" i="48"/>
  <c r="P23" i="47"/>
  <c r="L23" i="47"/>
  <c r="H23" i="47"/>
  <c r="D23" i="47"/>
  <c r="K23" i="49"/>
  <c r="O23" i="48"/>
  <c r="K23" i="48"/>
  <c r="G23" i="48"/>
  <c r="C23" i="48"/>
  <c r="O23" i="47"/>
  <c r="K23" i="47"/>
  <c r="G23" i="47"/>
  <c r="C23" i="47"/>
  <c r="G23" i="49"/>
  <c r="N23" i="48"/>
  <c r="J23" i="48"/>
  <c r="F23" i="48"/>
  <c r="B23" i="48"/>
  <c r="N23" i="47"/>
  <c r="J23" i="47"/>
  <c r="F23" i="47"/>
  <c r="B23" i="47"/>
  <c r="M23" i="48"/>
  <c r="M23" i="47"/>
  <c r="P23" i="46"/>
  <c r="L23" i="46"/>
  <c r="H23" i="46"/>
  <c r="D23" i="46"/>
  <c r="P23" i="45"/>
  <c r="L23" i="45"/>
  <c r="H23" i="45"/>
  <c r="D23" i="45"/>
  <c r="I23" i="48"/>
  <c r="I23" i="47"/>
  <c r="O23" i="46"/>
  <c r="K23" i="46"/>
  <c r="G23" i="46"/>
  <c r="C23" i="46"/>
  <c r="O23" i="45"/>
  <c r="K23" i="45"/>
  <c r="G23" i="45"/>
  <c r="C23" i="45"/>
  <c r="E23" i="48"/>
  <c r="E23" i="47"/>
  <c r="N23" i="46"/>
  <c r="J23" i="46"/>
  <c r="F23" i="46"/>
  <c r="B23" i="46"/>
  <c r="N23" i="45"/>
  <c r="J23" i="45"/>
  <c r="F23" i="45"/>
  <c r="B23" i="45"/>
  <c r="Q23" i="47"/>
  <c r="I23" i="46"/>
  <c r="I23" i="45"/>
  <c r="N23" i="44"/>
  <c r="J23" i="44"/>
  <c r="F23" i="44"/>
  <c r="B23" i="44"/>
  <c r="N23" i="43"/>
  <c r="J23" i="43"/>
  <c r="F23" i="43"/>
  <c r="B23" i="43"/>
  <c r="Q23" i="48"/>
  <c r="E23" i="46"/>
  <c r="E23" i="45"/>
  <c r="Q23" i="44"/>
  <c r="M23" i="44"/>
  <c r="I23" i="44"/>
  <c r="E23" i="44"/>
  <c r="Q23" i="43"/>
  <c r="M23" i="43"/>
  <c r="I23" i="43"/>
  <c r="E23" i="43"/>
  <c r="C23" i="49"/>
  <c r="Q23" i="46"/>
  <c r="Q23" i="45"/>
  <c r="P23" i="44"/>
  <c r="L23" i="44"/>
  <c r="H23" i="44"/>
  <c r="D23" i="44"/>
  <c r="P23" i="43"/>
  <c r="L23" i="43"/>
  <c r="H23" i="43"/>
  <c r="D23" i="43"/>
  <c r="O23" i="44"/>
  <c r="O23" i="43"/>
  <c r="N23" i="42"/>
  <c r="J23" i="42"/>
  <c r="F23" i="42"/>
  <c r="B23" i="42"/>
  <c r="N23" i="41"/>
  <c r="J23" i="41"/>
  <c r="F23" i="41"/>
  <c r="B23" i="41"/>
  <c r="K23" i="44"/>
  <c r="K23" i="43"/>
  <c r="Q23" i="42"/>
  <c r="M23" i="42"/>
  <c r="I23" i="42"/>
  <c r="E23" i="42"/>
  <c r="Q23" i="41"/>
  <c r="M23" i="41"/>
  <c r="I23" i="41"/>
  <c r="E23" i="41"/>
  <c r="M23" i="45"/>
  <c r="G23" i="44"/>
  <c r="L23" i="42"/>
  <c r="D23" i="42"/>
  <c r="L23" i="41"/>
  <c r="D23" i="41"/>
  <c r="Q23" i="40"/>
  <c r="M23" i="40"/>
  <c r="I23" i="40"/>
  <c r="E23" i="40"/>
  <c r="Q23" i="39"/>
  <c r="M23" i="39"/>
  <c r="I23" i="39"/>
  <c r="E23" i="39"/>
  <c r="Q23" i="38"/>
  <c r="M23" i="38"/>
  <c r="I23" i="38"/>
  <c r="E23" i="38"/>
  <c r="Q23" i="37"/>
  <c r="M23" i="37"/>
  <c r="I23" i="37"/>
  <c r="E23" i="37"/>
  <c r="M23" i="46"/>
  <c r="C23" i="44"/>
  <c r="K23" i="42"/>
  <c r="C23" i="42"/>
  <c r="K23" i="41"/>
  <c r="C23" i="41"/>
  <c r="P23" i="40"/>
  <c r="L23" i="40"/>
  <c r="H23" i="40"/>
  <c r="D23" i="40"/>
  <c r="P23" i="39"/>
  <c r="L23" i="39"/>
  <c r="H23" i="39"/>
  <c r="D23" i="39"/>
  <c r="P23" i="38"/>
  <c r="L23" i="38"/>
  <c r="H23" i="38"/>
  <c r="D23" i="38"/>
  <c r="P23" i="37"/>
  <c r="L23" i="37"/>
  <c r="H23" i="37"/>
  <c r="D23" i="37"/>
  <c r="G23" i="43"/>
  <c r="P23" i="42"/>
  <c r="H23" i="42"/>
  <c r="P23" i="41"/>
  <c r="H23" i="41"/>
  <c r="O23" i="40"/>
  <c r="K23" i="40"/>
  <c r="G23" i="40"/>
  <c r="C23" i="40"/>
  <c r="O23" i="39"/>
  <c r="K23" i="39"/>
  <c r="G23" i="39"/>
  <c r="C23" i="39"/>
  <c r="O23" i="38"/>
  <c r="K23" i="38"/>
  <c r="G23" i="38"/>
  <c r="C23" i="38"/>
  <c r="O23" i="37"/>
  <c r="K23" i="37"/>
  <c r="G23" i="37"/>
  <c r="C23" i="37"/>
  <c r="C23" i="43"/>
  <c r="O23" i="41"/>
  <c r="G23" i="41"/>
  <c r="O23" i="42"/>
  <c r="G23" i="42"/>
  <c r="F23" i="40"/>
  <c r="B23" i="40"/>
  <c r="N23" i="40"/>
  <c r="J23" i="40"/>
  <c r="N23" i="39"/>
  <c r="N23" i="38"/>
  <c r="N23" i="37"/>
  <c r="J23" i="39"/>
  <c r="J23" i="38"/>
  <c r="J23" i="37"/>
  <c r="F23" i="39"/>
  <c r="F23" i="38"/>
  <c r="F23" i="37"/>
  <c r="B23" i="39"/>
  <c r="B23" i="38"/>
  <c r="B23" i="37"/>
  <c r="O23" i="36"/>
  <c r="K23" i="36"/>
  <c r="G23" i="36"/>
  <c r="C23" i="36"/>
  <c r="O23" i="35"/>
  <c r="K23" i="35"/>
  <c r="G23" i="35"/>
  <c r="C23" i="35"/>
  <c r="N23" i="36"/>
  <c r="J23" i="36"/>
  <c r="F23" i="36"/>
  <c r="B23" i="36"/>
  <c r="N23" i="35"/>
  <c r="J23" i="35"/>
  <c r="F23" i="35"/>
  <c r="B23" i="35"/>
  <c r="Q23" i="36"/>
  <c r="M23" i="36"/>
  <c r="I23" i="36"/>
  <c r="E23" i="36"/>
  <c r="Q23" i="35"/>
  <c r="M23" i="35"/>
  <c r="I23" i="35"/>
  <c r="E23" i="35"/>
  <c r="P23" i="36"/>
  <c r="L23" i="36"/>
  <c r="H23" i="36"/>
  <c r="D23" i="36"/>
  <c r="P23" i="35"/>
  <c r="L23" i="35"/>
  <c r="H23" i="35"/>
  <c r="D23" i="35"/>
  <c r="O23" i="34"/>
  <c r="K23" i="34"/>
  <c r="G23" i="34"/>
  <c r="C23" i="34"/>
  <c r="O23" i="33"/>
  <c r="K23" i="33"/>
  <c r="G23" i="33"/>
  <c r="C23" i="33"/>
  <c r="O23" i="32"/>
  <c r="K23" i="32"/>
  <c r="G23" i="32"/>
  <c r="C23" i="32"/>
  <c r="N23" i="34"/>
  <c r="J23" i="34"/>
  <c r="F23" i="34"/>
  <c r="B23" i="34"/>
  <c r="N23" i="33"/>
  <c r="J23" i="33"/>
  <c r="F23" i="33"/>
  <c r="B23" i="33"/>
  <c r="N23" i="32"/>
  <c r="J23" i="32"/>
  <c r="F23" i="32"/>
  <c r="B23" i="32"/>
  <c r="Q23" i="34"/>
  <c r="M23" i="34"/>
  <c r="I23" i="34"/>
  <c r="E23" i="34"/>
  <c r="Q23" i="33"/>
  <c r="M23" i="33"/>
  <c r="I23" i="33"/>
  <c r="E23" i="33"/>
  <c r="Q23" i="32"/>
  <c r="M23" i="32"/>
  <c r="I23" i="32"/>
  <c r="E23" i="32"/>
  <c r="P23" i="34"/>
  <c r="L23" i="34"/>
  <c r="H23" i="34"/>
  <c r="D23" i="34"/>
  <c r="P23" i="33"/>
  <c r="L23" i="33"/>
  <c r="H23" i="33"/>
  <c r="D23" i="33"/>
  <c r="P23" i="32"/>
  <c r="L23" i="32"/>
  <c r="H23" i="32"/>
  <c r="D23" i="32"/>
  <c r="P23" i="31"/>
  <c r="L23" i="31"/>
  <c r="H23" i="31"/>
  <c r="D23" i="31"/>
  <c r="N23" i="30"/>
  <c r="J23" i="30"/>
  <c r="F23" i="30"/>
  <c r="B23" i="30"/>
  <c r="N23" i="29"/>
  <c r="J23" i="29"/>
  <c r="F23" i="29"/>
  <c r="B23" i="29"/>
  <c r="N23" i="28"/>
  <c r="J23" i="28"/>
  <c r="F23" i="28"/>
  <c r="B23" i="28"/>
  <c r="N23" i="27"/>
  <c r="J23" i="27"/>
  <c r="F23" i="27"/>
  <c r="B23" i="27"/>
  <c r="O23" i="31"/>
  <c r="K23" i="31"/>
  <c r="G23" i="31"/>
  <c r="C23" i="31"/>
  <c r="Q23" i="30"/>
  <c r="M23" i="30"/>
  <c r="I23" i="30"/>
  <c r="E23" i="30"/>
  <c r="Q23" i="29"/>
  <c r="M23" i="29"/>
  <c r="I23" i="29"/>
  <c r="E23" i="29"/>
  <c r="Q23" i="28"/>
  <c r="M23" i="28"/>
  <c r="I23" i="28"/>
  <c r="E23" i="28"/>
  <c r="Q23" i="27"/>
  <c r="M23" i="27"/>
  <c r="I23" i="27"/>
  <c r="E23" i="27"/>
  <c r="N23" i="31"/>
  <c r="J23" i="31"/>
  <c r="F23" i="31"/>
  <c r="B23" i="31"/>
  <c r="P23" i="30"/>
  <c r="L23" i="30"/>
  <c r="H23" i="30"/>
  <c r="D23" i="30"/>
  <c r="P23" i="29"/>
  <c r="L23" i="29"/>
  <c r="H23" i="29"/>
  <c r="D23" i="29"/>
  <c r="P23" i="28"/>
  <c r="L23" i="28"/>
  <c r="H23" i="28"/>
  <c r="D23" i="28"/>
  <c r="P23" i="27"/>
  <c r="L23" i="27"/>
  <c r="H23" i="27"/>
  <c r="D23" i="27"/>
  <c r="Q23" i="31"/>
  <c r="M23" i="31"/>
  <c r="I23" i="31"/>
  <c r="E23" i="31"/>
  <c r="O23" i="30"/>
  <c r="K23" i="30"/>
  <c r="G23" i="30"/>
  <c r="C23" i="30"/>
  <c r="O23" i="29"/>
  <c r="K23" i="29"/>
  <c r="G23" i="29"/>
  <c r="C23" i="29"/>
  <c r="O23" i="28"/>
  <c r="K23" i="28"/>
  <c r="G23" i="28"/>
  <c r="C23" i="28"/>
  <c r="O23" i="27"/>
  <c r="K23" i="27"/>
  <c r="G23" i="27"/>
  <c r="C23" i="27"/>
  <c r="O23" i="26"/>
  <c r="K23" i="26"/>
  <c r="G23" i="26"/>
  <c r="C23" i="26"/>
  <c r="O23" i="25"/>
  <c r="K23" i="25"/>
  <c r="G23" i="25"/>
  <c r="C23" i="25"/>
  <c r="O23" i="24"/>
  <c r="K23" i="24"/>
  <c r="G23" i="24"/>
  <c r="C23" i="24"/>
  <c r="O23" i="23"/>
  <c r="K23" i="23"/>
  <c r="G23" i="23"/>
  <c r="C23" i="23"/>
  <c r="O23" i="22"/>
  <c r="K23" i="22"/>
  <c r="G23" i="22"/>
  <c r="C23" i="22"/>
  <c r="N23" i="26"/>
  <c r="J23" i="26"/>
  <c r="F23" i="26"/>
  <c r="B23" i="26"/>
  <c r="N23" i="25"/>
  <c r="J23" i="25"/>
  <c r="F23" i="25"/>
  <c r="B23" i="25"/>
  <c r="N23" i="24"/>
  <c r="J23" i="24"/>
  <c r="F23" i="24"/>
  <c r="B23" i="24"/>
  <c r="N23" i="23"/>
  <c r="J23" i="23"/>
  <c r="F23" i="23"/>
  <c r="B23" i="23"/>
  <c r="N23" i="22"/>
  <c r="J23" i="22"/>
  <c r="F23" i="22"/>
  <c r="B23" i="22"/>
  <c r="Q23" i="26"/>
  <c r="M23" i="26"/>
  <c r="I23" i="26"/>
  <c r="E23" i="26"/>
  <c r="Q23" i="25"/>
  <c r="M23" i="25"/>
  <c r="I23" i="25"/>
  <c r="E23" i="25"/>
  <c r="Q23" i="24"/>
  <c r="M23" i="24"/>
  <c r="I23" i="24"/>
  <c r="E23" i="24"/>
  <c r="P23" i="26"/>
  <c r="L23" i="26"/>
  <c r="H23" i="26"/>
  <c r="D23" i="26"/>
  <c r="P23" i="25"/>
  <c r="L23" i="25"/>
  <c r="H23" i="25"/>
  <c r="D23" i="25"/>
  <c r="P23" i="24"/>
  <c r="L23" i="24"/>
  <c r="H23" i="24"/>
  <c r="D23" i="24"/>
  <c r="P23" i="23"/>
  <c r="L23" i="23"/>
  <c r="H23" i="23"/>
  <c r="D23" i="23"/>
  <c r="P23" i="22"/>
  <c r="L23" i="22"/>
  <c r="H23" i="22"/>
  <c r="D23" i="22"/>
  <c r="I23" i="23"/>
  <c r="Q23" i="22"/>
  <c r="O23" i="21"/>
  <c r="K23" i="21"/>
  <c r="G23" i="21"/>
  <c r="C23" i="21"/>
  <c r="O23" i="20"/>
  <c r="K23" i="20"/>
  <c r="G23" i="20"/>
  <c r="C23" i="20"/>
  <c r="O23" i="19"/>
  <c r="K23" i="19"/>
  <c r="G23" i="19"/>
  <c r="C23" i="19"/>
  <c r="O23" i="18"/>
  <c r="K23" i="18"/>
  <c r="G23" i="18"/>
  <c r="C23" i="18"/>
  <c r="N23" i="17"/>
  <c r="J23" i="17"/>
  <c r="F23" i="17"/>
  <c r="B23" i="17"/>
  <c r="O23" i="16"/>
  <c r="K23" i="16"/>
  <c r="G23" i="16"/>
  <c r="C23" i="16"/>
  <c r="O23" i="12"/>
  <c r="K23" i="12"/>
  <c r="G23" i="12"/>
  <c r="C23" i="12"/>
  <c r="E23" i="23"/>
  <c r="M23" i="22"/>
  <c r="N23" i="21"/>
  <c r="J23" i="21"/>
  <c r="F23" i="21"/>
  <c r="B23" i="21"/>
  <c r="N23" i="20"/>
  <c r="J23" i="20"/>
  <c r="F23" i="20"/>
  <c r="B23" i="20"/>
  <c r="N23" i="19"/>
  <c r="J23" i="19"/>
  <c r="F23" i="19"/>
  <c r="B23" i="19"/>
  <c r="N23" i="18"/>
  <c r="J23" i="18"/>
  <c r="F23" i="18"/>
  <c r="B23" i="18"/>
  <c r="Q23" i="17"/>
  <c r="M23" i="17"/>
  <c r="I23" i="17"/>
  <c r="E23" i="17"/>
  <c r="N23" i="16"/>
  <c r="J23" i="16"/>
  <c r="F23" i="16"/>
  <c r="B23" i="16"/>
  <c r="N23" i="12"/>
  <c r="J23" i="12"/>
  <c r="F23" i="12"/>
  <c r="B23" i="12"/>
  <c r="Q23" i="23"/>
  <c r="I23" i="22"/>
  <c r="Q23" i="21"/>
  <c r="M23" i="21"/>
  <c r="I23" i="21"/>
  <c r="E23" i="21"/>
  <c r="Q23" i="20"/>
  <c r="M23" i="20"/>
  <c r="I23" i="20"/>
  <c r="E23" i="20"/>
  <c r="Q23" i="19"/>
  <c r="M23" i="19"/>
  <c r="I23" i="19"/>
  <c r="E23" i="19"/>
  <c r="Q23" i="18"/>
  <c r="M23" i="18"/>
  <c r="I23" i="18"/>
  <c r="E23" i="18"/>
  <c r="P23" i="17"/>
  <c r="L23" i="17"/>
  <c r="H23" i="17"/>
  <c r="D23" i="17"/>
  <c r="Q23" i="16"/>
  <c r="M23" i="16"/>
  <c r="I23" i="16"/>
  <c r="E23" i="16"/>
  <c r="M23" i="12"/>
  <c r="I23" i="12"/>
  <c r="E23" i="12"/>
  <c r="M23" i="23"/>
  <c r="E23" i="22"/>
  <c r="P23" i="21"/>
  <c r="L23" i="21"/>
  <c r="H23" i="21"/>
  <c r="D23" i="21"/>
  <c r="P23" i="20"/>
  <c r="L23" i="20"/>
  <c r="H23" i="20"/>
  <c r="D23" i="20"/>
  <c r="P23" i="19"/>
  <c r="L23" i="19"/>
  <c r="H23" i="19"/>
  <c r="D23" i="19"/>
  <c r="P23" i="18"/>
  <c r="L23" i="18"/>
  <c r="H23" i="18"/>
  <c r="D23" i="18"/>
  <c r="O23" i="17"/>
  <c r="K23" i="17"/>
  <c r="G23" i="17"/>
  <c r="C23" i="17"/>
  <c r="P23" i="16"/>
  <c r="L23" i="16"/>
  <c r="H23" i="16"/>
  <c r="D23" i="16"/>
  <c r="Q23" i="12"/>
  <c r="L23" i="12"/>
  <c r="H23" i="12"/>
  <c r="D23" i="12"/>
  <c r="P25" i="12"/>
  <c r="O25" i="54"/>
  <c r="K25" i="54"/>
  <c r="G25" i="54"/>
  <c r="C25" i="54"/>
  <c r="N25" i="54"/>
  <c r="J25" i="54"/>
  <c r="F25" i="54"/>
  <c r="B25" i="54"/>
  <c r="Q25" i="54"/>
  <c r="M25" i="54"/>
  <c r="I25" i="54"/>
  <c r="E25" i="54"/>
  <c r="D25" i="54"/>
  <c r="P25" i="54"/>
  <c r="L25" i="54"/>
  <c r="O25" i="53"/>
  <c r="K25" i="53"/>
  <c r="G25" i="53"/>
  <c r="C25" i="53"/>
  <c r="H25" i="54"/>
  <c r="N25" i="53"/>
  <c r="J25" i="53"/>
  <c r="F25" i="53"/>
  <c r="B25" i="53"/>
  <c r="Q25" i="53"/>
  <c r="M25" i="53"/>
  <c r="I25" i="53"/>
  <c r="E25" i="53"/>
  <c r="D25" i="53"/>
  <c r="P25" i="53"/>
  <c r="L25" i="53"/>
  <c r="H25" i="53"/>
  <c r="P25" i="52"/>
  <c r="L25" i="52"/>
  <c r="H25" i="52"/>
  <c r="D25" i="52"/>
  <c r="O25" i="52"/>
  <c r="K25" i="52"/>
  <c r="G25" i="52"/>
  <c r="C25" i="52"/>
  <c r="N25" i="52"/>
  <c r="J25" i="52"/>
  <c r="F25" i="52"/>
  <c r="B25" i="52"/>
  <c r="I25" i="52"/>
  <c r="P25" i="51"/>
  <c r="L25" i="51"/>
  <c r="H25" i="51"/>
  <c r="D25" i="51"/>
  <c r="E25" i="52"/>
  <c r="O25" i="51"/>
  <c r="K25" i="51"/>
  <c r="G25" i="51"/>
  <c r="C25" i="51"/>
  <c r="Q25" i="52"/>
  <c r="N25" i="51"/>
  <c r="J25" i="51"/>
  <c r="F25" i="51"/>
  <c r="B25" i="51"/>
  <c r="I25" i="51"/>
  <c r="O25" i="50"/>
  <c r="K25" i="50"/>
  <c r="G25" i="50"/>
  <c r="C25" i="50"/>
  <c r="E25" i="51"/>
  <c r="N25" i="50"/>
  <c r="J25" i="50"/>
  <c r="F25" i="50"/>
  <c r="B25" i="50"/>
  <c r="Q25" i="51"/>
  <c r="Q25" i="50"/>
  <c r="M25" i="50"/>
  <c r="I25" i="50"/>
  <c r="E25" i="50"/>
  <c r="M25" i="52"/>
  <c r="P25" i="50"/>
  <c r="N25" i="49"/>
  <c r="J25" i="49"/>
  <c r="F25" i="49"/>
  <c r="B25" i="49"/>
  <c r="L25" i="50"/>
  <c r="Q25" i="49"/>
  <c r="M25" i="49"/>
  <c r="I25" i="49"/>
  <c r="E25" i="49"/>
  <c r="M25" i="51"/>
  <c r="H25" i="50"/>
  <c r="P25" i="49"/>
  <c r="L25" i="49"/>
  <c r="H25" i="49"/>
  <c r="D25" i="49"/>
  <c r="O25" i="49"/>
  <c r="P25" i="48"/>
  <c r="L25" i="48"/>
  <c r="H25" i="48"/>
  <c r="D25" i="48"/>
  <c r="P25" i="47"/>
  <c r="L25" i="47"/>
  <c r="H25" i="47"/>
  <c r="D25" i="47"/>
  <c r="K25" i="49"/>
  <c r="O25" i="48"/>
  <c r="K25" i="48"/>
  <c r="G25" i="48"/>
  <c r="C25" i="48"/>
  <c r="O25" i="47"/>
  <c r="K25" i="47"/>
  <c r="G25" i="47"/>
  <c r="C25" i="47"/>
  <c r="D25" i="50"/>
  <c r="G25" i="49"/>
  <c r="N25" i="48"/>
  <c r="J25" i="48"/>
  <c r="F25" i="48"/>
  <c r="B25" i="48"/>
  <c r="N25" i="47"/>
  <c r="J25" i="47"/>
  <c r="F25" i="47"/>
  <c r="B25" i="47"/>
  <c r="M25" i="48"/>
  <c r="M25" i="47"/>
  <c r="P25" i="46"/>
  <c r="L25" i="46"/>
  <c r="H25" i="46"/>
  <c r="D25" i="46"/>
  <c r="P25" i="45"/>
  <c r="L25" i="45"/>
  <c r="H25" i="45"/>
  <c r="D25" i="45"/>
  <c r="C25" i="49"/>
  <c r="I25" i="48"/>
  <c r="I25" i="47"/>
  <c r="O25" i="46"/>
  <c r="K25" i="46"/>
  <c r="G25" i="46"/>
  <c r="C25" i="46"/>
  <c r="O25" i="45"/>
  <c r="K25" i="45"/>
  <c r="G25" i="45"/>
  <c r="C25" i="45"/>
  <c r="E25" i="48"/>
  <c r="E25" i="47"/>
  <c r="N25" i="46"/>
  <c r="J25" i="46"/>
  <c r="F25" i="46"/>
  <c r="B25" i="46"/>
  <c r="N25" i="45"/>
  <c r="J25" i="45"/>
  <c r="F25" i="45"/>
  <c r="B25" i="45"/>
  <c r="I25" i="46"/>
  <c r="I25" i="45"/>
  <c r="N25" i="44"/>
  <c r="J25" i="44"/>
  <c r="F25" i="44"/>
  <c r="B25" i="44"/>
  <c r="N25" i="43"/>
  <c r="J25" i="43"/>
  <c r="F25" i="43"/>
  <c r="B25" i="43"/>
  <c r="E25" i="46"/>
  <c r="E25" i="45"/>
  <c r="Q25" i="44"/>
  <c r="M25" i="44"/>
  <c r="I25" i="44"/>
  <c r="E25" i="44"/>
  <c r="Q25" i="43"/>
  <c r="M25" i="43"/>
  <c r="I25" i="43"/>
  <c r="E25" i="43"/>
  <c r="Q25" i="47"/>
  <c r="Q25" i="46"/>
  <c r="Q25" i="45"/>
  <c r="P25" i="44"/>
  <c r="L25" i="44"/>
  <c r="H25" i="44"/>
  <c r="D25" i="44"/>
  <c r="P25" i="43"/>
  <c r="L25" i="43"/>
  <c r="H25" i="43"/>
  <c r="D25" i="43"/>
  <c r="M25" i="45"/>
  <c r="O25" i="44"/>
  <c r="O25" i="43"/>
  <c r="N25" i="42"/>
  <c r="J25" i="42"/>
  <c r="F25" i="42"/>
  <c r="B25" i="42"/>
  <c r="N25" i="41"/>
  <c r="J25" i="41"/>
  <c r="F25" i="41"/>
  <c r="B25" i="41"/>
  <c r="M25" i="46"/>
  <c r="K25" i="44"/>
  <c r="K25" i="43"/>
  <c r="Q25" i="42"/>
  <c r="M25" i="42"/>
  <c r="I25" i="42"/>
  <c r="E25" i="42"/>
  <c r="Q25" i="41"/>
  <c r="M25" i="41"/>
  <c r="I25" i="41"/>
  <c r="E25" i="41"/>
  <c r="Q25" i="48"/>
  <c r="G25" i="44"/>
  <c r="L25" i="42"/>
  <c r="D25" i="42"/>
  <c r="L25" i="41"/>
  <c r="D25" i="41"/>
  <c r="Q25" i="40"/>
  <c r="M25" i="40"/>
  <c r="I25" i="40"/>
  <c r="E25" i="40"/>
  <c r="Q25" i="39"/>
  <c r="M25" i="39"/>
  <c r="I25" i="39"/>
  <c r="E25" i="39"/>
  <c r="Q25" i="38"/>
  <c r="M25" i="38"/>
  <c r="I25" i="38"/>
  <c r="E25" i="38"/>
  <c r="Q25" i="37"/>
  <c r="M25" i="37"/>
  <c r="I25" i="37"/>
  <c r="E25" i="37"/>
  <c r="C25" i="44"/>
  <c r="K25" i="42"/>
  <c r="C25" i="42"/>
  <c r="K25" i="41"/>
  <c r="C25" i="41"/>
  <c r="P25" i="40"/>
  <c r="L25" i="40"/>
  <c r="H25" i="40"/>
  <c r="D25" i="40"/>
  <c r="P25" i="39"/>
  <c r="L25" i="39"/>
  <c r="H25" i="39"/>
  <c r="D25" i="39"/>
  <c r="P25" i="38"/>
  <c r="L25" i="38"/>
  <c r="H25" i="38"/>
  <c r="D25" i="38"/>
  <c r="P25" i="37"/>
  <c r="L25" i="37"/>
  <c r="H25" i="37"/>
  <c r="D25" i="37"/>
  <c r="G25" i="43"/>
  <c r="P25" i="42"/>
  <c r="H25" i="42"/>
  <c r="P25" i="41"/>
  <c r="H25" i="41"/>
  <c r="O25" i="40"/>
  <c r="K25" i="40"/>
  <c r="G25" i="40"/>
  <c r="C25" i="40"/>
  <c r="O25" i="39"/>
  <c r="K25" i="39"/>
  <c r="G25" i="39"/>
  <c r="C25" i="39"/>
  <c r="O25" i="38"/>
  <c r="K25" i="38"/>
  <c r="G25" i="38"/>
  <c r="C25" i="38"/>
  <c r="O25" i="37"/>
  <c r="K25" i="37"/>
  <c r="G25" i="37"/>
  <c r="C25" i="37"/>
  <c r="C25" i="43"/>
  <c r="O25" i="41"/>
  <c r="G25" i="41"/>
  <c r="O25" i="42"/>
  <c r="G25" i="42"/>
  <c r="F25" i="40"/>
  <c r="B25" i="40"/>
  <c r="N25" i="40"/>
  <c r="J25" i="40"/>
  <c r="N25" i="39"/>
  <c r="N25" i="38"/>
  <c r="N25" i="37"/>
  <c r="J25" i="39"/>
  <c r="J25" i="38"/>
  <c r="J25" i="37"/>
  <c r="F25" i="39"/>
  <c r="F25" i="38"/>
  <c r="F25" i="37"/>
  <c r="B25" i="39"/>
  <c r="B25" i="38"/>
  <c r="B25" i="37"/>
  <c r="O25" i="36"/>
  <c r="K25" i="36"/>
  <c r="G25" i="36"/>
  <c r="C25" i="36"/>
  <c r="O25" i="35"/>
  <c r="K25" i="35"/>
  <c r="G25" i="35"/>
  <c r="C25" i="35"/>
  <c r="N25" i="36"/>
  <c r="J25" i="36"/>
  <c r="F25" i="36"/>
  <c r="B25" i="36"/>
  <c r="N25" i="35"/>
  <c r="J25" i="35"/>
  <c r="F25" i="35"/>
  <c r="B25" i="35"/>
  <c r="Q25" i="36"/>
  <c r="M25" i="36"/>
  <c r="I25" i="36"/>
  <c r="E25" i="36"/>
  <c r="Q25" i="35"/>
  <c r="M25" i="35"/>
  <c r="I25" i="35"/>
  <c r="E25" i="35"/>
  <c r="P25" i="36"/>
  <c r="L25" i="36"/>
  <c r="H25" i="36"/>
  <c r="D25" i="36"/>
  <c r="P25" i="35"/>
  <c r="L25" i="35"/>
  <c r="H25" i="35"/>
  <c r="D25" i="35"/>
  <c r="O25" i="34"/>
  <c r="K25" i="34"/>
  <c r="G25" i="34"/>
  <c r="C25" i="34"/>
  <c r="O25" i="33"/>
  <c r="K25" i="33"/>
  <c r="G25" i="33"/>
  <c r="C25" i="33"/>
  <c r="O25" i="32"/>
  <c r="K25" i="32"/>
  <c r="G25" i="32"/>
  <c r="C25" i="32"/>
  <c r="N25" i="34"/>
  <c r="J25" i="34"/>
  <c r="F25" i="34"/>
  <c r="B25" i="34"/>
  <c r="N25" i="33"/>
  <c r="J25" i="33"/>
  <c r="F25" i="33"/>
  <c r="B25" i="33"/>
  <c r="N25" i="32"/>
  <c r="J25" i="32"/>
  <c r="F25" i="32"/>
  <c r="B25" i="32"/>
  <c r="Q25" i="34"/>
  <c r="M25" i="34"/>
  <c r="I25" i="34"/>
  <c r="E25" i="34"/>
  <c r="Q25" i="33"/>
  <c r="M25" i="33"/>
  <c r="I25" i="33"/>
  <c r="E25" i="33"/>
  <c r="Q25" i="32"/>
  <c r="M25" i="32"/>
  <c r="I25" i="32"/>
  <c r="E25" i="32"/>
  <c r="P25" i="34"/>
  <c r="L25" i="34"/>
  <c r="H25" i="34"/>
  <c r="D25" i="34"/>
  <c r="P25" i="33"/>
  <c r="L25" i="33"/>
  <c r="H25" i="33"/>
  <c r="D25" i="33"/>
  <c r="P25" i="32"/>
  <c r="L25" i="32"/>
  <c r="H25" i="32"/>
  <c r="D25" i="32"/>
  <c r="P25" i="31"/>
  <c r="L25" i="31"/>
  <c r="H25" i="31"/>
  <c r="D25" i="31"/>
  <c r="N25" i="30"/>
  <c r="J25" i="30"/>
  <c r="F25" i="30"/>
  <c r="B25" i="30"/>
  <c r="N25" i="29"/>
  <c r="J25" i="29"/>
  <c r="F25" i="29"/>
  <c r="B25" i="29"/>
  <c r="N25" i="28"/>
  <c r="J25" i="28"/>
  <c r="F25" i="28"/>
  <c r="B25" i="28"/>
  <c r="N25" i="27"/>
  <c r="J25" i="27"/>
  <c r="F25" i="27"/>
  <c r="B25" i="27"/>
  <c r="O25" i="31"/>
  <c r="K25" i="31"/>
  <c r="G25" i="31"/>
  <c r="C25" i="31"/>
  <c r="Q25" i="30"/>
  <c r="M25" i="30"/>
  <c r="I25" i="30"/>
  <c r="E25" i="30"/>
  <c r="Q25" i="29"/>
  <c r="M25" i="29"/>
  <c r="I25" i="29"/>
  <c r="E25" i="29"/>
  <c r="Q25" i="28"/>
  <c r="M25" i="28"/>
  <c r="I25" i="28"/>
  <c r="E25" i="28"/>
  <c r="Q25" i="27"/>
  <c r="M25" i="27"/>
  <c r="I25" i="27"/>
  <c r="E25" i="27"/>
  <c r="N25" i="31"/>
  <c r="J25" i="31"/>
  <c r="F25" i="31"/>
  <c r="B25" i="31"/>
  <c r="P25" i="30"/>
  <c r="L25" i="30"/>
  <c r="H25" i="30"/>
  <c r="D25" i="30"/>
  <c r="P25" i="29"/>
  <c r="L25" i="29"/>
  <c r="H25" i="29"/>
  <c r="D25" i="29"/>
  <c r="P25" i="28"/>
  <c r="L25" i="28"/>
  <c r="H25" i="28"/>
  <c r="D25" i="28"/>
  <c r="P25" i="27"/>
  <c r="L25" i="27"/>
  <c r="H25" i="27"/>
  <c r="D25" i="27"/>
  <c r="Q25" i="31"/>
  <c r="M25" i="31"/>
  <c r="I25" i="31"/>
  <c r="E25" i="31"/>
  <c r="O25" i="30"/>
  <c r="K25" i="30"/>
  <c r="G25" i="30"/>
  <c r="C25" i="30"/>
  <c r="O25" i="29"/>
  <c r="K25" i="29"/>
  <c r="G25" i="29"/>
  <c r="C25" i="29"/>
  <c r="O25" i="28"/>
  <c r="K25" i="28"/>
  <c r="G25" i="28"/>
  <c r="C25" i="28"/>
  <c r="O25" i="27"/>
  <c r="K25" i="27"/>
  <c r="G25" i="27"/>
  <c r="C25" i="27"/>
  <c r="O25" i="26"/>
  <c r="K25" i="26"/>
  <c r="G25" i="26"/>
  <c r="C25" i="26"/>
  <c r="O25" i="25"/>
  <c r="K25" i="25"/>
  <c r="G25" i="25"/>
  <c r="C25" i="25"/>
  <c r="O25" i="24"/>
  <c r="K25" i="24"/>
  <c r="G25" i="24"/>
  <c r="C25" i="24"/>
  <c r="O25" i="23"/>
  <c r="K25" i="23"/>
  <c r="G25" i="23"/>
  <c r="C25" i="23"/>
  <c r="O25" i="22"/>
  <c r="K25" i="22"/>
  <c r="G25" i="22"/>
  <c r="C25" i="22"/>
  <c r="N25" i="26"/>
  <c r="J25" i="26"/>
  <c r="F25" i="26"/>
  <c r="B25" i="26"/>
  <c r="N25" i="25"/>
  <c r="J25" i="25"/>
  <c r="F25" i="25"/>
  <c r="B25" i="25"/>
  <c r="N25" i="24"/>
  <c r="J25" i="24"/>
  <c r="F25" i="24"/>
  <c r="B25" i="24"/>
  <c r="N25" i="23"/>
  <c r="J25" i="23"/>
  <c r="F25" i="23"/>
  <c r="B25" i="23"/>
  <c r="N25" i="22"/>
  <c r="J25" i="22"/>
  <c r="F25" i="22"/>
  <c r="B25" i="22"/>
  <c r="Q25" i="26"/>
  <c r="M25" i="26"/>
  <c r="I25" i="26"/>
  <c r="E25" i="26"/>
  <c r="Q25" i="25"/>
  <c r="M25" i="25"/>
  <c r="I25" i="25"/>
  <c r="E25" i="25"/>
  <c r="Q25" i="24"/>
  <c r="M25" i="24"/>
  <c r="I25" i="24"/>
  <c r="E25" i="24"/>
  <c r="P25" i="26"/>
  <c r="L25" i="26"/>
  <c r="H25" i="26"/>
  <c r="D25" i="26"/>
  <c r="P25" i="25"/>
  <c r="L25" i="25"/>
  <c r="H25" i="25"/>
  <c r="D25" i="25"/>
  <c r="P25" i="24"/>
  <c r="L25" i="24"/>
  <c r="H25" i="24"/>
  <c r="D25" i="24"/>
  <c r="P25" i="23"/>
  <c r="L25" i="23"/>
  <c r="H25" i="23"/>
  <c r="D25" i="23"/>
  <c r="P25" i="22"/>
  <c r="L25" i="22"/>
  <c r="H25" i="22"/>
  <c r="D25" i="22"/>
  <c r="I25" i="23"/>
  <c r="Q25" i="22"/>
  <c r="O25" i="21"/>
  <c r="K25" i="21"/>
  <c r="G25" i="21"/>
  <c r="C25" i="21"/>
  <c r="O25" i="20"/>
  <c r="K25" i="20"/>
  <c r="G25" i="20"/>
  <c r="C25" i="20"/>
  <c r="O25" i="19"/>
  <c r="K25" i="19"/>
  <c r="G25" i="19"/>
  <c r="C25" i="19"/>
  <c r="O25" i="18"/>
  <c r="K25" i="18"/>
  <c r="G25" i="18"/>
  <c r="C25" i="18"/>
  <c r="N25" i="17"/>
  <c r="J25" i="17"/>
  <c r="F25" i="17"/>
  <c r="B25" i="17"/>
  <c r="O25" i="16"/>
  <c r="K25" i="16"/>
  <c r="G25" i="16"/>
  <c r="C25" i="16"/>
  <c r="M25" i="12"/>
  <c r="I25" i="12"/>
  <c r="E25" i="12"/>
  <c r="E25" i="23"/>
  <c r="M25" i="22"/>
  <c r="N25" i="21"/>
  <c r="J25" i="21"/>
  <c r="F25" i="21"/>
  <c r="B25" i="21"/>
  <c r="N25" i="20"/>
  <c r="J25" i="20"/>
  <c r="F25" i="20"/>
  <c r="B25" i="20"/>
  <c r="N25" i="19"/>
  <c r="J25" i="19"/>
  <c r="F25" i="19"/>
  <c r="B25" i="19"/>
  <c r="N25" i="18"/>
  <c r="J25" i="18"/>
  <c r="F25" i="18"/>
  <c r="B25" i="18"/>
  <c r="Q25" i="17"/>
  <c r="M25" i="17"/>
  <c r="I25" i="17"/>
  <c r="E25" i="17"/>
  <c r="N25" i="16"/>
  <c r="J25" i="16"/>
  <c r="F25" i="16"/>
  <c r="B25" i="16"/>
  <c r="Q25" i="12"/>
  <c r="L25" i="12"/>
  <c r="H25" i="12"/>
  <c r="D25" i="12"/>
  <c r="Q25" i="23"/>
  <c r="I25" i="22"/>
  <c r="Q25" i="21"/>
  <c r="M25" i="21"/>
  <c r="I25" i="21"/>
  <c r="E25" i="21"/>
  <c r="Q25" i="20"/>
  <c r="M25" i="20"/>
  <c r="I25" i="20"/>
  <c r="E25" i="20"/>
  <c r="Q25" i="19"/>
  <c r="M25" i="19"/>
  <c r="I25" i="19"/>
  <c r="E25" i="19"/>
  <c r="Q25" i="18"/>
  <c r="M25" i="18"/>
  <c r="I25" i="18"/>
  <c r="E25" i="18"/>
  <c r="P25" i="17"/>
  <c r="L25" i="17"/>
  <c r="H25" i="17"/>
  <c r="D25" i="17"/>
  <c r="Q25" i="16"/>
  <c r="M25" i="16"/>
  <c r="I25" i="16"/>
  <c r="E25" i="16"/>
  <c r="O25" i="12"/>
  <c r="K25" i="12"/>
  <c r="G25" i="12"/>
  <c r="C25" i="12"/>
  <c r="M25" i="23"/>
  <c r="E25" i="22"/>
  <c r="P25" i="21"/>
  <c r="L25" i="21"/>
  <c r="H25" i="21"/>
  <c r="D25" i="21"/>
  <c r="P25" i="20"/>
  <c r="L25" i="20"/>
  <c r="H25" i="20"/>
  <c r="D25" i="20"/>
  <c r="P25" i="19"/>
  <c r="L25" i="19"/>
  <c r="H25" i="19"/>
  <c r="D25" i="19"/>
  <c r="P25" i="18"/>
  <c r="L25" i="18"/>
  <c r="H25" i="18"/>
  <c r="D25" i="18"/>
  <c r="O25" i="17"/>
  <c r="K25" i="17"/>
  <c r="G25" i="17"/>
  <c r="C25" i="17"/>
  <c r="P25" i="16"/>
  <c r="L25" i="16"/>
  <c r="H25" i="16"/>
  <c r="D25" i="16"/>
  <c r="N25" i="12"/>
  <c r="J25" i="12"/>
  <c r="F25" i="12"/>
  <c r="B25" i="12"/>
  <c r="P27" i="12"/>
  <c r="O27" i="54"/>
  <c r="K27" i="54"/>
  <c r="G27" i="54"/>
  <c r="C27" i="54"/>
  <c r="N27" i="54"/>
  <c r="J27" i="54"/>
  <c r="F27" i="54"/>
  <c r="B27" i="54"/>
  <c r="Q27" i="54"/>
  <c r="M27" i="54"/>
  <c r="I27" i="54"/>
  <c r="E27" i="54"/>
  <c r="D27" i="54"/>
  <c r="P27" i="54"/>
  <c r="L27" i="54"/>
  <c r="O27" i="53"/>
  <c r="K27" i="53"/>
  <c r="G27" i="53"/>
  <c r="C27" i="53"/>
  <c r="N27" i="53"/>
  <c r="J27" i="53"/>
  <c r="F27" i="53"/>
  <c r="B27" i="53"/>
  <c r="Q27" i="53"/>
  <c r="M27" i="53"/>
  <c r="I27" i="53"/>
  <c r="E27" i="53"/>
  <c r="H27" i="54"/>
  <c r="D27" i="53"/>
  <c r="P27" i="53"/>
  <c r="L27" i="53"/>
  <c r="P27" i="52"/>
  <c r="L27" i="52"/>
  <c r="H27" i="52"/>
  <c r="D27" i="52"/>
  <c r="O27" i="52"/>
  <c r="K27" i="52"/>
  <c r="G27" i="52"/>
  <c r="C27" i="52"/>
  <c r="H27" i="53"/>
  <c r="N27" i="52"/>
  <c r="J27" i="52"/>
  <c r="F27" i="52"/>
  <c r="B27" i="52"/>
  <c r="I27" i="52"/>
  <c r="P27" i="51"/>
  <c r="L27" i="51"/>
  <c r="H27" i="51"/>
  <c r="D27" i="51"/>
  <c r="E27" i="52"/>
  <c r="O27" i="51"/>
  <c r="K27" i="51"/>
  <c r="G27" i="51"/>
  <c r="C27" i="51"/>
  <c r="Q27" i="52"/>
  <c r="N27" i="51"/>
  <c r="J27" i="51"/>
  <c r="F27" i="51"/>
  <c r="B27" i="51"/>
  <c r="I27" i="51"/>
  <c r="O27" i="50"/>
  <c r="K27" i="50"/>
  <c r="G27" i="50"/>
  <c r="C27" i="50"/>
  <c r="M27" i="52"/>
  <c r="E27" i="51"/>
  <c r="N27" i="50"/>
  <c r="J27" i="50"/>
  <c r="F27" i="50"/>
  <c r="B27" i="50"/>
  <c r="Q27" i="51"/>
  <c r="Q27" i="50"/>
  <c r="M27" i="50"/>
  <c r="I27" i="50"/>
  <c r="E27" i="50"/>
  <c r="M27" i="51"/>
  <c r="P27" i="50"/>
  <c r="N27" i="49"/>
  <c r="J27" i="49"/>
  <c r="F27" i="49"/>
  <c r="B27" i="49"/>
  <c r="L27" i="50"/>
  <c r="Q27" i="49"/>
  <c r="M27" i="49"/>
  <c r="I27" i="49"/>
  <c r="E27" i="49"/>
  <c r="H27" i="50"/>
  <c r="P27" i="49"/>
  <c r="L27" i="49"/>
  <c r="H27" i="49"/>
  <c r="D27" i="49"/>
  <c r="D27" i="50"/>
  <c r="O27" i="49"/>
  <c r="P27" i="48"/>
  <c r="L27" i="48"/>
  <c r="H27" i="48"/>
  <c r="D27" i="48"/>
  <c r="P27" i="47"/>
  <c r="L27" i="47"/>
  <c r="H27" i="47"/>
  <c r="D27" i="47"/>
  <c r="K27" i="49"/>
  <c r="O27" i="48"/>
  <c r="K27" i="48"/>
  <c r="G27" i="48"/>
  <c r="C27" i="48"/>
  <c r="O27" i="47"/>
  <c r="K27" i="47"/>
  <c r="G27" i="47"/>
  <c r="C27" i="47"/>
  <c r="G27" i="49"/>
  <c r="N27" i="48"/>
  <c r="J27" i="48"/>
  <c r="F27" i="48"/>
  <c r="B27" i="48"/>
  <c r="N27" i="47"/>
  <c r="J27" i="47"/>
  <c r="F27" i="47"/>
  <c r="B27" i="47"/>
  <c r="M27" i="48"/>
  <c r="M27" i="47"/>
  <c r="P27" i="46"/>
  <c r="L27" i="46"/>
  <c r="H27" i="46"/>
  <c r="D27" i="46"/>
  <c r="P27" i="45"/>
  <c r="L27" i="45"/>
  <c r="H27" i="45"/>
  <c r="D27" i="45"/>
  <c r="I27" i="48"/>
  <c r="I27" i="47"/>
  <c r="O27" i="46"/>
  <c r="K27" i="46"/>
  <c r="G27" i="46"/>
  <c r="C27" i="46"/>
  <c r="O27" i="45"/>
  <c r="K27" i="45"/>
  <c r="G27" i="45"/>
  <c r="C27" i="45"/>
  <c r="E27" i="48"/>
  <c r="E27" i="47"/>
  <c r="N27" i="46"/>
  <c r="J27" i="46"/>
  <c r="F27" i="46"/>
  <c r="B27" i="46"/>
  <c r="N27" i="45"/>
  <c r="J27" i="45"/>
  <c r="F27" i="45"/>
  <c r="B27" i="45"/>
  <c r="Q27" i="47"/>
  <c r="I27" i="46"/>
  <c r="I27" i="45"/>
  <c r="N27" i="44"/>
  <c r="J27" i="44"/>
  <c r="F27" i="44"/>
  <c r="B27" i="44"/>
  <c r="N27" i="43"/>
  <c r="J27" i="43"/>
  <c r="F27" i="43"/>
  <c r="B27" i="43"/>
  <c r="C27" i="49"/>
  <c r="Q27" i="48"/>
  <c r="E27" i="46"/>
  <c r="E27" i="45"/>
  <c r="Q27" i="44"/>
  <c r="M27" i="44"/>
  <c r="I27" i="44"/>
  <c r="E27" i="44"/>
  <c r="Q27" i="43"/>
  <c r="M27" i="43"/>
  <c r="I27" i="43"/>
  <c r="E27" i="43"/>
  <c r="Q27" i="46"/>
  <c r="Q27" i="45"/>
  <c r="P27" i="44"/>
  <c r="L27" i="44"/>
  <c r="H27" i="44"/>
  <c r="D27" i="44"/>
  <c r="P27" i="43"/>
  <c r="L27" i="43"/>
  <c r="H27" i="43"/>
  <c r="D27" i="43"/>
  <c r="O27" i="44"/>
  <c r="O27" i="43"/>
  <c r="N27" i="42"/>
  <c r="J27" i="42"/>
  <c r="F27" i="42"/>
  <c r="B27" i="42"/>
  <c r="N27" i="41"/>
  <c r="J27" i="41"/>
  <c r="F27" i="41"/>
  <c r="B27" i="41"/>
  <c r="K27" i="44"/>
  <c r="K27" i="43"/>
  <c r="Q27" i="42"/>
  <c r="M27" i="42"/>
  <c r="I27" i="42"/>
  <c r="E27" i="42"/>
  <c r="Q27" i="41"/>
  <c r="M27" i="41"/>
  <c r="I27" i="41"/>
  <c r="E27" i="41"/>
  <c r="G27" i="44"/>
  <c r="L27" i="42"/>
  <c r="D27" i="42"/>
  <c r="L27" i="41"/>
  <c r="D27" i="41"/>
  <c r="Q27" i="40"/>
  <c r="M27" i="40"/>
  <c r="I27" i="40"/>
  <c r="E27" i="40"/>
  <c r="Q27" i="39"/>
  <c r="M27" i="39"/>
  <c r="I27" i="39"/>
  <c r="E27" i="39"/>
  <c r="Q27" i="38"/>
  <c r="M27" i="38"/>
  <c r="I27" i="38"/>
  <c r="E27" i="38"/>
  <c r="Q27" i="37"/>
  <c r="M27" i="37"/>
  <c r="I27" i="37"/>
  <c r="E27" i="37"/>
  <c r="C27" i="44"/>
  <c r="K27" i="42"/>
  <c r="C27" i="42"/>
  <c r="K27" i="41"/>
  <c r="C27" i="41"/>
  <c r="P27" i="40"/>
  <c r="L27" i="40"/>
  <c r="H27" i="40"/>
  <c r="D27" i="40"/>
  <c r="P27" i="39"/>
  <c r="L27" i="39"/>
  <c r="H27" i="39"/>
  <c r="D27" i="39"/>
  <c r="P27" i="38"/>
  <c r="L27" i="38"/>
  <c r="H27" i="38"/>
  <c r="D27" i="38"/>
  <c r="P27" i="37"/>
  <c r="L27" i="37"/>
  <c r="H27" i="37"/>
  <c r="D27" i="37"/>
  <c r="M27" i="45"/>
  <c r="G27" i="43"/>
  <c r="P27" i="42"/>
  <c r="H27" i="42"/>
  <c r="P27" i="41"/>
  <c r="H27" i="41"/>
  <c r="O27" i="40"/>
  <c r="K27" i="40"/>
  <c r="G27" i="40"/>
  <c r="C27" i="40"/>
  <c r="O27" i="39"/>
  <c r="K27" i="39"/>
  <c r="G27" i="39"/>
  <c r="C27" i="39"/>
  <c r="O27" i="38"/>
  <c r="K27" i="38"/>
  <c r="G27" i="38"/>
  <c r="C27" i="38"/>
  <c r="O27" i="37"/>
  <c r="K27" i="37"/>
  <c r="G27" i="37"/>
  <c r="C27" i="37"/>
  <c r="M27" i="46"/>
  <c r="C27" i="43"/>
  <c r="O27" i="41"/>
  <c r="G27" i="41"/>
  <c r="O27" i="42"/>
  <c r="G27" i="42"/>
  <c r="F27" i="40"/>
  <c r="B27" i="40"/>
  <c r="N27" i="40"/>
  <c r="J27" i="40"/>
  <c r="N27" i="39"/>
  <c r="N27" i="38"/>
  <c r="N27" i="37"/>
  <c r="J27" i="39"/>
  <c r="J27" i="38"/>
  <c r="J27" i="37"/>
  <c r="F27" i="39"/>
  <c r="F27" i="38"/>
  <c r="F27" i="37"/>
  <c r="B27" i="39"/>
  <c r="B27" i="38"/>
  <c r="B27" i="37"/>
  <c r="O27" i="36"/>
  <c r="K27" i="36"/>
  <c r="G27" i="36"/>
  <c r="C27" i="36"/>
  <c r="O27" i="35"/>
  <c r="K27" i="35"/>
  <c r="G27" i="35"/>
  <c r="C27" i="35"/>
  <c r="N27" i="36"/>
  <c r="J27" i="36"/>
  <c r="F27" i="36"/>
  <c r="B27" i="36"/>
  <c r="N27" i="35"/>
  <c r="J27" i="35"/>
  <c r="F27" i="35"/>
  <c r="B27" i="35"/>
  <c r="Q27" i="36"/>
  <c r="M27" i="36"/>
  <c r="I27" i="36"/>
  <c r="E27" i="36"/>
  <c r="Q27" i="35"/>
  <c r="M27" i="35"/>
  <c r="I27" i="35"/>
  <c r="E27" i="35"/>
  <c r="P27" i="36"/>
  <c r="L27" i="36"/>
  <c r="H27" i="36"/>
  <c r="D27" i="36"/>
  <c r="P27" i="35"/>
  <c r="L27" i="35"/>
  <c r="H27" i="35"/>
  <c r="D27" i="35"/>
  <c r="O27" i="34"/>
  <c r="K27" i="34"/>
  <c r="G27" i="34"/>
  <c r="C27" i="34"/>
  <c r="O27" i="33"/>
  <c r="K27" i="33"/>
  <c r="G27" i="33"/>
  <c r="C27" i="33"/>
  <c r="O27" i="32"/>
  <c r="K27" i="32"/>
  <c r="G27" i="32"/>
  <c r="C27" i="32"/>
  <c r="N27" i="34"/>
  <c r="J27" i="34"/>
  <c r="F27" i="34"/>
  <c r="B27" i="34"/>
  <c r="N27" i="33"/>
  <c r="J27" i="33"/>
  <c r="F27" i="33"/>
  <c r="B27" i="33"/>
  <c r="N27" i="32"/>
  <c r="J27" i="32"/>
  <c r="F27" i="32"/>
  <c r="B27" i="32"/>
  <c r="Q27" i="34"/>
  <c r="M27" i="34"/>
  <c r="I27" i="34"/>
  <c r="E27" i="34"/>
  <c r="Q27" i="33"/>
  <c r="M27" i="33"/>
  <c r="I27" i="33"/>
  <c r="E27" i="33"/>
  <c r="Q27" i="32"/>
  <c r="M27" i="32"/>
  <c r="I27" i="32"/>
  <c r="E27" i="32"/>
  <c r="P27" i="34"/>
  <c r="L27" i="34"/>
  <c r="H27" i="34"/>
  <c r="D27" i="34"/>
  <c r="P27" i="33"/>
  <c r="L27" i="33"/>
  <c r="H27" i="33"/>
  <c r="D27" i="33"/>
  <c r="P27" i="32"/>
  <c r="L27" i="32"/>
  <c r="H27" i="32"/>
  <c r="D27" i="32"/>
  <c r="P27" i="31"/>
  <c r="L27" i="31"/>
  <c r="H27" i="31"/>
  <c r="D27" i="31"/>
  <c r="N27" i="30"/>
  <c r="J27" i="30"/>
  <c r="F27" i="30"/>
  <c r="B27" i="30"/>
  <c r="N27" i="29"/>
  <c r="J27" i="29"/>
  <c r="F27" i="29"/>
  <c r="B27" i="29"/>
  <c r="N27" i="28"/>
  <c r="J27" i="28"/>
  <c r="F27" i="28"/>
  <c r="B27" i="28"/>
  <c r="N27" i="27"/>
  <c r="J27" i="27"/>
  <c r="F27" i="27"/>
  <c r="B27" i="27"/>
  <c r="O27" i="31"/>
  <c r="K27" i="31"/>
  <c r="G27" i="31"/>
  <c r="C27" i="31"/>
  <c r="Q27" i="30"/>
  <c r="M27" i="30"/>
  <c r="I27" i="30"/>
  <c r="E27" i="30"/>
  <c r="Q27" i="29"/>
  <c r="M27" i="29"/>
  <c r="I27" i="29"/>
  <c r="E27" i="29"/>
  <c r="Q27" i="28"/>
  <c r="M27" i="28"/>
  <c r="I27" i="28"/>
  <c r="E27" i="28"/>
  <c r="Q27" i="27"/>
  <c r="M27" i="27"/>
  <c r="I27" i="27"/>
  <c r="E27" i="27"/>
  <c r="N27" i="31"/>
  <c r="J27" i="31"/>
  <c r="F27" i="31"/>
  <c r="B27" i="31"/>
  <c r="P27" i="30"/>
  <c r="L27" i="30"/>
  <c r="H27" i="30"/>
  <c r="D27" i="30"/>
  <c r="P27" i="29"/>
  <c r="L27" i="29"/>
  <c r="H27" i="29"/>
  <c r="D27" i="29"/>
  <c r="P27" i="28"/>
  <c r="L27" i="28"/>
  <c r="H27" i="28"/>
  <c r="D27" i="28"/>
  <c r="P27" i="27"/>
  <c r="L27" i="27"/>
  <c r="H27" i="27"/>
  <c r="D27" i="27"/>
  <c r="Q27" i="31"/>
  <c r="M27" i="31"/>
  <c r="I27" i="31"/>
  <c r="E27" i="31"/>
  <c r="O27" i="30"/>
  <c r="K27" i="30"/>
  <c r="G27" i="30"/>
  <c r="C27" i="30"/>
  <c r="O27" i="29"/>
  <c r="K27" i="29"/>
  <c r="G27" i="29"/>
  <c r="C27" i="29"/>
  <c r="O27" i="28"/>
  <c r="K27" i="28"/>
  <c r="G27" i="28"/>
  <c r="C27" i="28"/>
  <c r="O27" i="27"/>
  <c r="K27" i="27"/>
  <c r="G27" i="27"/>
  <c r="C27" i="27"/>
  <c r="O27" i="26"/>
  <c r="K27" i="26"/>
  <c r="G27" i="26"/>
  <c r="C27" i="26"/>
  <c r="O27" i="25"/>
  <c r="K27" i="25"/>
  <c r="G27" i="25"/>
  <c r="C27" i="25"/>
  <c r="O27" i="24"/>
  <c r="K27" i="24"/>
  <c r="G27" i="24"/>
  <c r="C27" i="24"/>
  <c r="O27" i="23"/>
  <c r="K27" i="23"/>
  <c r="G27" i="23"/>
  <c r="C27" i="23"/>
  <c r="O27" i="22"/>
  <c r="K27" i="22"/>
  <c r="G27" i="22"/>
  <c r="C27" i="22"/>
  <c r="N27" i="26"/>
  <c r="J27" i="26"/>
  <c r="F27" i="26"/>
  <c r="B27" i="26"/>
  <c r="N27" i="25"/>
  <c r="J27" i="25"/>
  <c r="F27" i="25"/>
  <c r="B27" i="25"/>
  <c r="N27" i="24"/>
  <c r="J27" i="24"/>
  <c r="F27" i="24"/>
  <c r="B27" i="24"/>
  <c r="N27" i="23"/>
  <c r="J27" i="23"/>
  <c r="F27" i="23"/>
  <c r="B27" i="23"/>
  <c r="N27" i="22"/>
  <c r="J27" i="22"/>
  <c r="F27" i="22"/>
  <c r="B27" i="22"/>
  <c r="Q27" i="26"/>
  <c r="M27" i="26"/>
  <c r="I27" i="26"/>
  <c r="E27" i="26"/>
  <c r="Q27" i="25"/>
  <c r="M27" i="25"/>
  <c r="I27" i="25"/>
  <c r="E27" i="25"/>
  <c r="Q27" i="24"/>
  <c r="M27" i="24"/>
  <c r="I27" i="24"/>
  <c r="E27" i="24"/>
  <c r="P27" i="26"/>
  <c r="L27" i="26"/>
  <c r="H27" i="26"/>
  <c r="D27" i="26"/>
  <c r="P27" i="25"/>
  <c r="L27" i="25"/>
  <c r="H27" i="25"/>
  <c r="D27" i="25"/>
  <c r="P27" i="24"/>
  <c r="L27" i="24"/>
  <c r="H27" i="24"/>
  <c r="D27" i="24"/>
  <c r="P27" i="23"/>
  <c r="L27" i="23"/>
  <c r="H27" i="23"/>
  <c r="D27" i="23"/>
  <c r="P27" i="22"/>
  <c r="L27" i="22"/>
  <c r="H27" i="22"/>
  <c r="D27" i="22"/>
  <c r="I27" i="23"/>
  <c r="Q27" i="22"/>
  <c r="O27" i="21"/>
  <c r="K27" i="21"/>
  <c r="G27" i="21"/>
  <c r="C27" i="21"/>
  <c r="O27" i="20"/>
  <c r="K27" i="20"/>
  <c r="G27" i="20"/>
  <c r="C27" i="20"/>
  <c r="O27" i="19"/>
  <c r="K27" i="19"/>
  <c r="G27" i="19"/>
  <c r="C27" i="19"/>
  <c r="O27" i="18"/>
  <c r="K27" i="18"/>
  <c r="G27" i="18"/>
  <c r="C27" i="18"/>
  <c r="N27" i="17"/>
  <c r="J27" i="17"/>
  <c r="F27" i="17"/>
  <c r="B27" i="17"/>
  <c r="O27" i="16"/>
  <c r="K27" i="16"/>
  <c r="G27" i="16"/>
  <c r="C27" i="16"/>
  <c r="O27" i="12"/>
  <c r="K27" i="12"/>
  <c r="G27" i="12"/>
  <c r="C27" i="12"/>
  <c r="E27" i="23"/>
  <c r="M27" i="22"/>
  <c r="N27" i="21"/>
  <c r="J27" i="21"/>
  <c r="F27" i="21"/>
  <c r="B27" i="21"/>
  <c r="N27" i="20"/>
  <c r="J27" i="20"/>
  <c r="F27" i="20"/>
  <c r="B27" i="20"/>
  <c r="N27" i="19"/>
  <c r="J27" i="19"/>
  <c r="F27" i="19"/>
  <c r="B27" i="19"/>
  <c r="N27" i="18"/>
  <c r="J27" i="18"/>
  <c r="F27" i="18"/>
  <c r="B27" i="18"/>
  <c r="Q27" i="17"/>
  <c r="M27" i="17"/>
  <c r="I27" i="17"/>
  <c r="E27" i="17"/>
  <c r="N27" i="16"/>
  <c r="J27" i="16"/>
  <c r="F27" i="16"/>
  <c r="B27" i="16"/>
  <c r="N27" i="12"/>
  <c r="J27" i="12"/>
  <c r="F27" i="12"/>
  <c r="B27" i="12"/>
  <c r="Q27" i="23"/>
  <c r="I27" i="22"/>
  <c r="Q27" i="21"/>
  <c r="M27" i="21"/>
  <c r="I27" i="21"/>
  <c r="E27" i="21"/>
  <c r="Q27" i="20"/>
  <c r="M27" i="20"/>
  <c r="I27" i="20"/>
  <c r="E27" i="20"/>
  <c r="Q27" i="19"/>
  <c r="M27" i="19"/>
  <c r="I27" i="19"/>
  <c r="E27" i="19"/>
  <c r="Q27" i="18"/>
  <c r="M27" i="18"/>
  <c r="I27" i="18"/>
  <c r="E27" i="18"/>
  <c r="P27" i="17"/>
  <c r="L27" i="17"/>
  <c r="H27" i="17"/>
  <c r="D27" i="17"/>
  <c r="Q27" i="16"/>
  <c r="M27" i="16"/>
  <c r="I27" i="16"/>
  <c r="E27" i="16"/>
  <c r="M27" i="12"/>
  <c r="I27" i="12"/>
  <c r="E27" i="12"/>
  <c r="M27" i="23"/>
  <c r="E27" i="22"/>
  <c r="P27" i="21"/>
  <c r="L27" i="21"/>
  <c r="H27" i="21"/>
  <c r="D27" i="21"/>
  <c r="P27" i="20"/>
  <c r="L27" i="20"/>
  <c r="H27" i="20"/>
  <c r="D27" i="20"/>
  <c r="P27" i="19"/>
  <c r="L27" i="19"/>
  <c r="H27" i="19"/>
  <c r="D27" i="19"/>
  <c r="P27" i="18"/>
  <c r="L27" i="18"/>
  <c r="H27" i="18"/>
  <c r="D27" i="18"/>
  <c r="O27" i="17"/>
  <c r="K27" i="17"/>
  <c r="G27" i="17"/>
  <c r="C27" i="17"/>
  <c r="P27" i="16"/>
  <c r="L27" i="16"/>
  <c r="H27" i="16"/>
  <c r="D27" i="16"/>
  <c r="Q27" i="12"/>
  <c r="L27" i="12"/>
  <c r="H27" i="12"/>
  <c r="D27" i="12"/>
  <c r="P29" i="12"/>
  <c r="O29" i="54"/>
  <c r="K29" i="54"/>
  <c r="G29" i="54"/>
  <c r="C29" i="54"/>
  <c r="N29" i="54"/>
  <c r="J29" i="54"/>
  <c r="F29" i="54"/>
  <c r="B29" i="54"/>
  <c r="Q29" i="54"/>
  <c r="M29" i="54"/>
  <c r="I29" i="54"/>
  <c r="E29" i="54"/>
  <c r="D29" i="54"/>
  <c r="P29" i="54"/>
  <c r="L29" i="54"/>
  <c r="O29" i="53"/>
  <c r="K29" i="53"/>
  <c r="G29" i="53"/>
  <c r="C29" i="53"/>
  <c r="H29" i="54"/>
  <c r="N29" i="53"/>
  <c r="J29" i="53"/>
  <c r="F29" i="53"/>
  <c r="B29" i="53"/>
  <c r="Q29" i="53"/>
  <c r="M29" i="53"/>
  <c r="I29" i="53"/>
  <c r="E29" i="53"/>
  <c r="D29" i="53"/>
  <c r="P29" i="53"/>
  <c r="L29" i="53"/>
  <c r="H29" i="53"/>
  <c r="P29" i="52"/>
  <c r="L29" i="52"/>
  <c r="H29" i="52"/>
  <c r="D29" i="52"/>
  <c r="O29" i="52"/>
  <c r="K29" i="52"/>
  <c r="G29" i="52"/>
  <c r="C29" i="52"/>
  <c r="N29" i="52"/>
  <c r="J29" i="52"/>
  <c r="F29" i="52"/>
  <c r="B29" i="52"/>
  <c r="I29" i="52"/>
  <c r="P29" i="51"/>
  <c r="L29" i="51"/>
  <c r="H29" i="51"/>
  <c r="D29" i="51"/>
  <c r="E29" i="52"/>
  <c r="O29" i="51"/>
  <c r="K29" i="51"/>
  <c r="G29" i="51"/>
  <c r="C29" i="51"/>
  <c r="Q29" i="52"/>
  <c r="N29" i="51"/>
  <c r="J29" i="51"/>
  <c r="F29" i="51"/>
  <c r="B29" i="51"/>
  <c r="I29" i="51"/>
  <c r="O29" i="50"/>
  <c r="K29" i="50"/>
  <c r="G29" i="50"/>
  <c r="C29" i="50"/>
  <c r="E29" i="51"/>
  <c r="N29" i="50"/>
  <c r="J29" i="50"/>
  <c r="F29" i="50"/>
  <c r="B29" i="50"/>
  <c r="Q29" i="51"/>
  <c r="Q29" i="50"/>
  <c r="M29" i="50"/>
  <c r="I29" i="50"/>
  <c r="E29" i="50"/>
  <c r="P29" i="50"/>
  <c r="N29" i="49"/>
  <c r="J29" i="49"/>
  <c r="F29" i="49"/>
  <c r="B29" i="49"/>
  <c r="L29" i="50"/>
  <c r="Q29" i="49"/>
  <c r="M29" i="49"/>
  <c r="I29" i="49"/>
  <c r="E29" i="49"/>
  <c r="M29" i="51"/>
  <c r="H29" i="50"/>
  <c r="P29" i="49"/>
  <c r="L29" i="49"/>
  <c r="H29" i="49"/>
  <c r="D29" i="49"/>
  <c r="O29" i="49"/>
  <c r="P29" i="48"/>
  <c r="L29" i="48"/>
  <c r="H29" i="48"/>
  <c r="D29" i="48"/>
  <c r="P29" i="47"/>
  <c r="L29" i="47"/>
  <c r="H29" i="47"/>
  <c r="D29" i="47"/>
  <c r="M29" i="52"/>
  <c r="K29" i="49"/>
  <c r="O29" i="48"/>
  <c r="K29" i="48"/>
  <c r="G29" i="48"/>
  <c r="C29" i="48"/>
  <c r="O29" i="47"/>
  <c r="K29" i="47"/>
  <c r="G29" i="47"/>
  <c r="C29" i="47"/>
  <c r="D29" i="50"/>
  <c r="G29" i="49"/>
  <c r="N29" i="48"/>
  <c r="J29" i="48"/>
  <c r="F29" i="48"/>
  <c r="B29" i="48"/>
  <c r="N29" i="47"/>
  <c r="J29" i="47"/>
  <c r="F29" i="47"/>
  <c r="B29" i="47"/>
  <c r="M29" i="48"/>
  <c r="M29" i="47"/>
  <c r="P29" i="46"/>
  <c r="L29" i="46"/>
  <c r="H29" i="46"/>
  <c r="D29" i="46"/>
  <c r="P29" i="45"/>
  <c r="L29" i="45"/>
  <c r="H29" i="45"/>
  <c r="D29" i="45"/>
  <c r="C29" i="49"/>
  <c r="I29" i="48"/>
  <c r="I29" i="47"/>
  <c r="O29" i="46"/>
  <c r="K29" i="46"/>
  <c r="G29" i="46"/>
  <c r="C29" i="46"/>
  <c r="O29" i="45"/>
  <c r="K29" i="45"/>
  <c r="G29" i="45"/>
  <c r="C29" i="45"/>
  <c r="E29" i="48"/>
  <c r="E29" i="47"/>
  <c r="N29" i="46"/>
  <c r="J29" i="46"/>
  <c r="F29" i="46"/>
  <c r="B29" i="46"/>
  <c r="N29" i="45"/>
  <c r="J29" i="45"/>
  <c r="F29" i="45"/>
  <c r="B29" i="45"/>
  <c r="I29" i="46"/>
  <c r="I29" i="45"/>
  <c r="N29" i="44"/>
  <c r="J29" i="44"/>
  <c r="F29" i="44"/>
  <c r="B29" i="44"/>
  <c r="N29" i="43"/>
  <c r="J29" i="43"/>
  <c r="F29" i="43"/>
  <c r="B29" i="43"/>
  <c r="E29" i="46"/>
  <c r="E29" i="45"/>
  <c r="Q29" i="44"/>
  <c r="M29" i="44"/>
  <c r="I29" i="44"/>
  <c r="E29" i="44"/>
  <c r="Q29" i="43"/>
  <c r="M29" i="43"/>
  <c r="I29" i="43"/>
  <c r="E29" i="43"/>
  <c r="Q29" i="47"/>
  <c r="Q29" i="46"/>
  <c r="Q29" i="45"/>
  <c r="P29" i="44"/>
  <c r="L29" i="44"/>
  <c r="H29" i="44"/>
  <c r="D29" i="44"/>
  <c r="P29" i="43"/>
  <c r="L29" i="43"/>
  <c r="H29" i="43"/>
  <c r="D29" i="43"/>
  <c r="M29" i="45"/>
  <c r="O29" i="44"/>
  <c r="O29" i="43"/>
  <c r="N29" i="42"/>
  <c r="J29" i="42"/>
  <c r="F29" i="42"/>
  <c r="B29" i="42"/>
  <c r="N29" i="41"/>
  <c r="J29" i="41"/>
  <c r="F29" i="41"/>
  <c r="B29" i="41"/>
  <c r="Q29" i="48"/>
  <c r="M29" i="46"/>
  <c r="K29" i="44"/>
  <c r="K29" i="43"/>
  <c r="Q29" i="42"/>
  <c r="M29" i="42"/>
  <c r="I29" i="42"/>
  <c r="E29" i="42"/>
  <c r="Q29" i="41"/>
  <c r="M29" i="41"/>
  <c r="I29" i="41"/>
  <c r="E29" i="41"/>
  <c r="G29" i="44"/>
  <c r="L29" i="42"/>
  <c r="D29" i="42"/>
  <c r="L29" i="41"/>
  <c r="D29" i="41"/>
  <c r="Q29" i="40"/>
  <c r="M29" i="40"/>
  <c r="I29" i="40"/>
  <c r="E29" i="40"/>
  <c r="Q29" i="39"/>
  <c r="M29" i="39"/>
  <c r="I29" i="39"/>
  <c r="E29" i="39"/>
  <c r="Q29" i="38"/>
  <c r="M29" i="38"/>
  <c r="I29" i="38"/>
  <c r="E29" i="38"/>
  <c r="Q29" i="37"/>
  <c r="M29" i="37"/>
  <c r="I29" i="37"/>
  <c r="E29" i="37"/>
  <c r="C29" i="44"/>
  <c r="K29" i="42"/>
  <c r="C29" i="42"/>
  <c r="K29" i="41"/>
  <c r="C29" i="41"/>
  <c r="P29" i="40"/>
  <c r="L29" i="40"/>
  <c r="H29" i="40"/>
  <c r="D29" i="40"/>
  <c r="P29" i="39"/>
  <c r="L29" i="39"/>
  <c r="H29" i="39"/>
  <c r="D29" i="39"/>
  <c r="P29" i="38"/>
  <c r="L29" i="38"/>
  <c r="H29" i="38"/>
  <c r="D29" i="38"/>
  <c r="P29" i="37"/>
  <c r="L29" i="37"/>
  <c r="H29" i="37"/>
  <c r="D29" i="37"/>
  <c r="G29" i="43"/>
  <c r="P29" i="42"/>
  <c r="H29" i="42"/>
  <c r="P29" i="41"/>
  <c r="H29" i="41"/>
  <c r="O29" i="40"/>
  <c r="K29" i="40"/>
  <c r="G29" i="40"/>
  <c r="C29" i="40"/>
  <c r="O29" i="39"/>
  <c r="K29" i="39"/>
  <c r="G29" i="39"/>
  <c r="C29" i="39"/>
  <c r="O29" i="38"/>
  <c r="K29" i="38"/>
  <c r="G29" i="38"/>
  <c r="C29" i="38"/>
  <c r="O29" i="37"/>
  <c r="K29" i="37"/>
  <c r="G29" i="37"/>
  <c r="C29" i="37"/>
  <c r="C29" i="43"/>
  <c r="O29" i="41"/>
  <c r="G29" i="41"/>
  <c r="O29" i="42"/>
  <c r="G29" i="42"/>
  <c r="F29" i="40"/>
  <c r="B29" i="40"/>
  <c r="N29" i="40"/>
  <c r="J29" i="40"/>
  <c r="N29" i="39"/>
  <c r="N29" i="38"/>
  <c r="N29" i="37"/>
  <c r="J29" i="39"/>
  <c r="J29" i="38"/>
  <c r="J29" i="37"/>
  <c r="F29" i="39"/>
  <c r="F29" i="38"/>
  <c r="F29" i="37"/>
  <c r="B29" i="39"/>
  <c r="B29" i="38"/>
  <c r="B29" i="37"/>
  <c r="O29" i="36"/>
  <c r="K29" i="36"/>
  <c r="G29" i="36"/>
  <c r="C29" i="36"/>
  <c r="O29" i="35"/>
  <c r="K29" i="35"/>
  <c r="G29" i="35"/>
  <c r="C29" i="35"/>
  <c r="N29" i="36"/>
  <c r="J29" i="36"/>
  <c r="F29" i="36"/>
  <c r="B29" i="36"/>
  <c r="N29" i="35"/>
  <c r="J29" i="35"/>
  <c r="F29" i="35"/>
  <c r="B29" i="35"/>
  <c r="Q29" i="36"/>
  <c r="M29" i="36"/>
  <c r="I29" i="36"/>
  <c r="E29" i="36"/>
  <c r="Q29" i="35"/>
  <c r="M29" i="35"/>
  <c r="I29" i="35"/>
  <c r="E29" i="35"/>
  <c r="P29" i="36"/>
  <c r="L29" i="36"/>
  <c r="H29" i="36"/>
  <c r="D29" i="36"/>
  <c r="P29" i="35"/>
  <c r="L29" i="35"/>
  <c r="H29" i="35"/>
  <c r="D29" i="35"/>
  <c r="O29" i="34"/>
  <c r="K29" i="34"/>
  <c r="G29" i="34"/>
  <c r="C29" i="34"/>
  <c r="O29" i="33"/>
  <c r="K29" i="33"/>
  <c r="G29" i="33"/>
  <c r="C29" i="33"/>
  <c r="O29" i="32"/>
  <c r="K29" i="32"/>
  <c r="G29" i="32"/>
  <c r="C29" i="32"/>
  <c r="N29" i="34"/>
  <c r="J29" i="34"/>
  <c r="F29" i="34"/>
  <c r="B29" i="34"/>
  <c r="N29" i="33"/>
  <c r="J29" i="33"/>
  <c r="F29" i="33"/>
  <c r="B29" i="33"/>
  <c r="N29" i="32"/>
  <c r="J29" i="32"/>
  <c r="F29" i="32"/>
  <c r="B29" i="32"/>
  <c r="Q29" i="34"/>
  <c r="M29" i="34"/>
  <c r="I29" i="34"/>
  <c r="E29" i="34"/>
  <c r="Q29" i="33"/>
  <c r="M29" i="33"/>
  <c r="I29" i="33"/>
  <c r="E29" i="33"/>
  <c r="Q29" i="32"/>
  <c r="M29" i="32"/>
  <c r="I29" i="32"/>
  <c r="E29" i="32"/>
  <c r="P29" i="34"/>
  <c r="L29" i="34"/>
  <c r="H29" i="34"/>
  <c r="D29" i="34"/>
  <c r="P29" i="33"/>
  <c r="L29" i="33"/>
  <c r="H29" i="33"/>
  <c r="D29" i="33"/>
  <c r="P29" i="32"/>
  <c r="L29" i="32"/>
  <c r="H29" i="32"/>
  <c r="D29" i="32"/>
  <c r="P29" i="31"/>
  <c r="L29" i="31"/>
  <c r="H29" i="31"/>
  <c r="D29" i="31"/>
  <c r="N29" i="30"/>
  <c r="J29" i="30"/>
  <c r="F29" i="30"/>
  <c r="B29" i="30"/>
  <c r="N29" i="29"/>
  <c r="J29" i="29"/>
  <c r="F29" i="29"/>
  <c r="B29" i="29"/>
  <c r="N29" i="28"/>
  <c r="J29" i="28"/>
  <c r="F29" i="28"/>
  <c r="B29" i="28"/>
  <c r="N29" i="27"/>
  <c r="J29" i="27"/>
  <c r="F29" i="27"/>
  <c r="B29" i="27"/>
  <c r="O29" i="31"/>
  <c r="K29" i="31"/>
  <c r="G29" i="31"/>
  <c r="C29" i="31"/>
  <c r="Q29" i="30"/>
  <c r="M29" i="30"/>
  <c r="I29" i="30"/>
  <c r="E29" i="30"/>
  <c r="Q29" i="29"/>
  <c r="M29" i="29"/>
  <c r="I29" i="29"/>
  <c r="E29" i="29"/>
  <c r="Q29" i="28"/>
  <c r="M29" i="28"/>
  <c r="I29" i="28"/>
  <c r="E29" i="28"/>
  <c r="Q29" i="27"/>
  <c r="M29" i="27"/>
  <c r="I29" i="27"/>
  <c r="E29" i="27"/>
  <c r="N29" i="31"/>
  <c r="J29" i="31"/>
  <c r="F29" i="31"/>
  <c r="B29" i="31"/>
  <c r="P29" i="30"/>
  <c r="L29" i="30"/>
  <c r="H29" i="30"/>
  <c r="D29" i="30"/>
  <c r="P29" i="29"/>
  <c r="L29" i="29"/>
  <c r="H29" i="29"/>
  <c r="D29" i="29"/>
  <c r="P29" i="28"/>
  <c r="L29" i="28"/>
  <c r="H29" i="28"/>
  <c r="D29" i="28"/>
  <c r="P29" i="27"/>
  <c r="L29" i="27"/>
  <c r="H29" i="27"/>
  <c r="D29" i="27"/>
  <c r="Q29" i="31"/>
  <c r="M29" i="31"/>
  <c r="I29" i="31"/>
  <c r="E29" i="31"/>
  <c r="O29" i="30"/>
  <c r="K29" i="30"/>
  <c r="G29" i="30"/>
  <c r="C29" i="30"/>
  <c r="O29" i="29"/>
  <c r="K29" i="29"/>
  <c r="G29" i="29"/>
  <c r="C29" i="29"/>
  <c r="O29" i="28"/>
  <c r="K29" i="28"/>
  <c r="G29" i="28"/>
  <c r="C29" i="28"/>
  <c r="O29" i="27"/>
  <c r="K29" i="27"/>
  <c r="G29" i="27"/>
  <c r="C29" i="27"/>
  <c r="O29" i="26"/>
  <c r="K29" i="26"/>
  <c r="G29" i="26"/>
  <c r="C29" i="26"/>
  <c r="O29" i="25"/>
  <c r="K29" i="25"/>
  <c r="G29" i="25"/>
  <c r="C29" i="25"/>
  <c r="O29" i="24"/>
  <c r="K29" i="24"/>
  <c r="G29" i="24"/>
  <c r="C29" i="24"/>
  <c r="O29" i="23"/>
  <c r="K29" i="23"/>
  <c r="G29" i="23"/>
  <c r="C29" i="23"/>
  <c r="O29" i="22"/>
  <c r="K29" i="22"/>
  <c r="G29" i="22"/>
  <c r="C29" i="22"/>
  <c r="N29" i="26"/>
  <c r="J29" i="26"/>
  <c r="F29" i="26"/>
  <c r="B29" i="26"/>
  <c r="N29" i="25"/>
  <c r="J29" i="25"/>
  <c r="F29" i="25"/>
  <c r="B29" i="25"/>
  <c r="N29" i="24"/>
  <c r="J29" i="24"/>
  <c r="F29" i="24"/>
  <c r="B29" i="24"/>
  <c r="N29" i="23"/>
  <c r="J29" i="23"/>
  <c r="F29" i="23"/>
  <c r="B29" i="23"/>
  <c r="N29" i="22"/>
  <c r="J29" i="22"/>
  <c r="F29" i="22"/>
  <c r="B29" i="22"/>
  <c r="Q29" i="26"/>
  <c r="M29" i="26"/>
  <c r="I29" i="26"/>
  <c r="E29" i="26"/>
  <c r="Q29" i="25"/>
  <c r="M29" i="25"/>
  <c r="I29" i="25"/>
  <c r="E29" i="25"/>
  <c r="Q29" i="24"/>
  <c r="M29" i="24"/>
  <c r="I29" i="24"/>
  <c r="E29" i="24"/>
  <c r="P29" i="26"/>
  <c r="L29" i="26"/>
  <c r="H29" i="26"/>
  <c r="D29" i="26"/>
  <c r="P29" i="25"/>
  <c r="L29" i="25"/>
  <c r="H29" i="25"/>
  <c r="D29" i="25"/>
  <c r="P29" i="24"/>
  <c r="L29" i="24"/>
  <c r="H29" i="24"/>
  <c r="D29" i="24"/>
  <c r="P29" i="23"/>
  <c r="L29" i="23"/>
  <c r="H29" i="23"/>
  <c r="D29" i="23"/>
  <c r="P29" i="22"/>
  <c r="L29" i="22"/>
  <c r="H29" i="22"/>
  <c r="D29" i="22"/>
  <c r="I29" i="23"/>
  <c r="Q29" i="22"/>
  <c r="O29" i="21"/>
  <c r="K29" i="21"/>
  <c r="G29" i="21"/>
  <c r="C29" i="21"/>
  <c r="O29" i="20"/>
  <c r="K29" i="20"/>
  <c r="G29" i="20"/>
  <c r="C29" i="20"/>
  <c r="O29" i="19"/>
  <c r="K29" i="19"/>
  <c r="G29" i="19"/>
  <c r="C29" i="19"/>
  <c r="O29" i="18"/>
  <c r="K29" i="18"/>
  <c r="G29" i="18"/>
  <c r="C29" i="18"/>
  <c r="N29" i="17"/>
  <c r="J29" i="17"/>
  <c r="F29" i="17"/>
  <c r="B29" i="17"/>
  <c r="O29" i="16"/>
  <c r="K29" i="16"/>
  <c r="G29" i="16"/>
  <c r="C29" i="16"/>
  <c r="M29" i="12"/>
  <c r="I29" i="12"/>
  <c r="E29" i="12"/>
  <c r="E29" i="23"/>
  <c r="M29" i="22"/>
  <c r="N29" i="21"/>
  <c r="J29" i="21"/>
  <c r="F29" i="21"/>
  <c r="B29" i="21"/>
  <c r="N29" i="20"/>
  <c r="J29" i="20"/>
  <c r="F29" i="20"/>
  <c r="B29" i="20"/>
  <c r="N29" i="19"/>
  <c r="J29" i="19"/>
  <c r="F29" i="19"/>
  <c r="B29" i="19"/>
  <c r="N29" i="18"/>
  <c r="J29" i="18"/>
  <c r="F29" i="18"/>
  <c r="B29" i="18"/>
  <c r="Q29" i="17"/>
  <c r="M29" i="17"/>
  <c r="I29" i="17"/>
  <c r="E29" i="17"/>
  <c r="N29" i="16"/>
  <c r="J29" i="16"/>
  <c r="F29" i="16"/>
  <c r="B29" i="16"/>
  <c r="Q29" i="12"/>
  <c r="L29" i="12"/>
  <c r="H29" i="12"/>
  <c r="D29" i="12"/>
  <c r="Q29" i="23"/>
  <c r="I29" i="22"/>
  <c r="Q29" i="21"/>
  <c r="M29" i="21"/>
  <c r="I29" i="21"/>
  <c r="E29" i="21"/>
  <c r="Q29" i="20"/>
  <c r="M29" i="20"/>
  <c r="I29" i="20"/>
  <c r="E29" i="20"/>
  <c r="Q29" i="19"/>
  <c r="M29" i="19"/>
  <c r="I29" i="19"/>
  <c r="E29" i="19"/>
  <c r="Q29" i="18"/>
  <c r="M29" i="18"/>
  <c r="I29" i="18"/>
  <c r="E29" i="18"/>
  <c r="P29" i="17"/>
  <c r="L29" i="17"/>
  <c r="H29" i="17"/>
  <c r="D29" i="17"/>
  <c r="Q29" i="16"/>
  <c r="M29" i="16"/>
  <c r="I29" i="16"/>
  <c r="E29" i="16"/>
  <c r="O29" i="12"/>
  <c r="K29" i="12"/>
  <c r="G29" i="12"/>
  <c r="C29" i="12"/>
  <c r="M29" i="23"/>
  <c r="E29" i="22"/>
  <c r="P29" i="21"/>
  <c r="L29" i="21"/>
  <c r="H29" i="21"/>
  <c r="D29" i="21"/>
  <c r="P29" i="20"/>
  <c r="L29" i="20"/>
  <c r="H29" i="20"/>
  <c r="D29" i="20"/>
  <c r="P29" i="19"/>
  <c r="L29" i="19"/>
  <c r="H29" i="19"/>
  <c r="D29" i="19"/>
  <c r="P29" i="18"/>
  <c r="L29" i="18"/>
  <c r="H29" i="18"/>
  <c r="D29" i="18"/>
  <c r="O29" i="17"/>
  <c r="K29" i="17"/>
  <c r="G29" i="17"/>
  <c r="C29" i="17"/>
  <c r="P29" i="16"/>
  <c r="L29" i="16"/>
  <c r="H29" i="16"/>
  <c r="D29" i="16"/>
  <c r="N29" i="12"/>
  <c r="J29" i="12"/>
  <c r="F29" i="12"/>
  <c r="B29" i="12"/>
  <c r="P31" i="12"/>
  <c r="O31" i="54"/>
  <c r="K31" i="54"/>
  <c r="G31" i="54"/>
  <c r="C31" i="54"/>
  <c r="N31" i="54"/>
  <c r="J31" i="54"/>
  <c r="F31" i="54"/>
  <c r="B31" i="54"/>
  <c r="Q31" i="54"/>
  <c r="M31" i="54"/>
  <c r="I31" i="54"/>
  <c r="E31" i="54"/>
  <c r="D31" i="54"/>
  <c r="P31" i="54"/>
  <c r="L31" i="54"/>
  <c r="O31" i="53"/>
  <c r="K31" i="53"/>
  <c r="G31" i="53"/>
  <c r="C31" i="53"/>
  <c r="N31" i="53"/>
  <c r="J31" i="53"/>
  <c r="F31" i="53"/>
  <c r="B31" i="53"/>
  <c r="Q31" i="53"/>
  <c r="M31" i="53"/>
  <c r="I31" i="53"/>
  <c r="E31" i="53"/>
  <c r="D31" i="53"/>
  <c r="P31" i="53"/>
  <c r="L31" i="53"/>
  <c r="P31" i="52"/>
  <c r="L31" i="52"/>
  <c r="H31" i="52"/>
  <c r="D31" i="52"/>
  <c r="O31" i="52"/>
  <c r="K31" i="52"/>
  <c r="G31" i="52"/>
  <c r="C31" i="52"/>
  <c r="H31" i="54"/>
  <c r="H31" i="53"/>
  <c r="N31" i="52"/>
  <c r="J31" i="52"/>
  <c r="F31" i="52"/>
  <c r="B31" i="52"/>
  <c r="I31" i="52"/>
  <c r="P31" i="51"/>
  <c r="L31" i="51"/>
  <c r="H31" i="51"/>
  <c r="D31" i="51"/>
  <c r="E31" i="52"/>
  <c r="O31" i="51"/>
  <c r="K31" i="51"/>
  <c r="G31" i="51"/>
  <c r="C31" i="51"/>
  <c r="Q31" i="52"/>
  <c r="N31" i="51"/>
  <c r="J31" i="51"/>
  <c r="F31" i="51"/>
  <c r="B31" i="51"/>
  <c r="I31" i="51"/>
  <c r="O31" i="50"/>
  <c r="K31" i="50"/>
  <c r="G31" i="50"/>
  <c r="C31" i="50"/>
  <c r="M31" i="52"/>
  <c r="E31" i="51"/>
  <c r="N31" i="50"/>
  <c r="J31" i="50"/>
  <c r="F31" i="50"/>
  <c r="B31" i="50"/>
  <c r="Q31" i="51"/>
  <c r="Q31" i="50"/>
  <c r="M31" i="50"/>
  <c r="I31" i="50"/>
  <c r="E31" i="50"/>
  <c r="M31" i="51"/>
  <c r="P31" i="50"/>
  <c r="N31" i="49"/>
  <c r="J31" i="49"/>
  <c r="F31" i="49"/>
  <c r="B31" i="49"/>
  <c r="L31" i="50"/>
  <c r="Q31" i="49"/>
  <c r="M31" i="49"/>
  <c r="I31" i="49"/>
  <c r="E31" i="49"/>
  <c r="H31" i="50"/>
  <c r="P31" i="49"/>
  <c r="L31" i="49"/>
  <c r="H31" i="49"/>
  <c r="D31" i="49"/>
  <c r="D31" i="50"/>
  <c r="O31" i="49"/>
  <c r="P31" i="48"/>
  <c r="L31" i="48"/>
  <c r="H31" i="48"/>
  <c r="D31" i="48"/>
  <c r="P31" i="47"/>
  <c r="L31" i="47"/>
  <c r="H31" i="47"/>
  <c r="D31" i="47"/>
  <c r="K31" i="49"/>
  <c r="O31" i="48"/>
  <c r="K31" i="48"/>
  <c r="G31" i="48"/>
  <c r="C31" i="48"/>
  <c r="O31" i="47"/>
  <c r="K31" i="47"/>
  <c r="G31" i="47"/>
  <c r="C31" i="47"/>
  <c r="G31" i="49"/>
  <c r="N31" i="48"/>
  <c r="J31" i="48"/>
  <c r="F31" i="48"/>
  <c r="B31" i="48"/>
  <c r="N31" i="47"/>
  <c r="J31" i="47"/>
  <c r="F31" i="47"/>
  <c r="B31" i="47"/>
  <c r="M31" i="48"/>
  <c r="M31" i="47"/>
  <c r="P31" i="46"/>
  <c r="L31" i="46"/>
  <c r="H31" i="46"/>
  <c r="D31" i="46"/>
  <c r="P31" i="45"/>
  <c r="L31" i="45"/>
  <c r="H31" i="45"/>
  <c r="D31" i="45"/>
  <c r="I31" i="48"/>
  <c r="I31" i="47"/>
  <c r="O31" i="46"/>
  <c r="K31" i="46"/>
  <c r="G31" i="46"/>
  <c r="C31" i="46"/>
  <c r="O31" i="45"/>
  <c r="K31" i="45"/>
  <c r="G31" i="45"/>
  <c r="C31" i="45"/>
  <c r="E31" i="48"/>
  <c r="E31" i="47"/>
  <c r="N31" i="46"/>
  <c r="J31" i="46"/>
  <c r="F31" i="46"/>
  <c r="B31" i="46"/>
  <c r="N31" i="45"/>
  <c r="J31" i="45"/>
  <c r="F31" i="45"/>
  <c r="B31" i="45"/>
  <c r="C31" i="49"/>
  <c r="Q31" i="47"/>
  <c r="I31" i="46"/>
  <c r="I31" i="45"/>
  <c r="N31" i="44"/>
  <c r="J31" i="44"/>
  <c r="F31" i="44"/>
  <c r="B31" i="44"/>
  <c r="N31" i="43"/>
  <c r="J31" i="43"/>
  <c r="F31" i="43"/>
  <c r="B31" i="43"/>
  <c r="Q31" i="48"/>
  <c r="E31" i="46"/>
  <c r="E31" i="45"/>
  <c r="Q31" i="44"/>
  <c r="M31" i="44"/>
  <c r="I31" i="44"/>
  <c r="E31" i="44"/>
  <c r="Q31" i="43"/>
  <c r="M31" i="43"/>
  <c r="I31" i="43"/>
  <c r="E31" i="43"/>
  <c r="Q31" i="46"/>
  <c r="Q31" i="45"/>
  <c r="P31" i="44"/>
  <c r="L31" i="44"/>
  <c r="H31" i="44"/>
  <c r="D31" i="44"/>
  <c r="P31" i="43"/>
  <c r="L31" i="43"/>
  <c r="H31" i="43"/>
  <c r="D31" i="43"/>
  <c r="O31" i="44"/>
  <c r="O31" i="43"/>
  <c r="N31" i="42"/>
  <c r="J31" i="42"/>
  <c r="F31" i="42"/>
  <c r="B31" i="42"/>
  <c r="N31" i="41"/>
  <c r="J31" i="41"/>
  <c r="F31" i="41"/>
  <c r="B31" i="41"/>
  <c r="K31" i="44"/>
  <c r="K31" i="43"/>
  <c r="Q31" i="42"/>
  <c r="M31" i="42"/>
  <c r="I31" i="42"/>
  <c r="E31" i="42"/>
  <c r="Q31" i="41"/>
  <c r="M31" i="41"/>
  <c r="I31" i="41"/>
  <c r="E31" i="41"/>
  <c r="M31" i="45"/>
  <c r="G31" i="44"/>
  <c r="L31" i="42"/>
  <c r="D31" i="42"/>
  <c r="L31" i="41"/>
  <c r="D31" i="41"/>
  <c r="Q31" i="40"/>
  <c r="M31" i="40"/>
  <c r="I31" i="40"/>
  <c r="E31" i="40"/>
  <c r="Q31" i="39"/>
  <c r="M31" i="39"/>
  <c r="I31" i="39"/>
  <c r="E31" i="39"/>
  <c r="Q31" i="38"/>
  <c r="M31" i="38"/>
  <c r="I31" i="38"/>
  <c r="E31" i="38"/>
  <c r="Q31" i="37"/>
  <c r="M31" i="37"/>
  <c r="I31" i="37"/>
  <c r="E31" i="37"/>
  <c r="M31" i="46"/>
  <c r="C31" i="44"/>
  <c r="K31" i="42"/>
  <c r="C31" i="42"/>
  <c r="K31" i="41"/>
  <c r="C31" i="41"/>
  <c r="P31" i="40"/>
  <c r="L31" i="40"/>
  <c r="H31" i="40"/>
  <c r="D31" i="40"/>
  <c r="P31" i="39"/>
  <c r="L31" i="39"/>
  <c r="H31" i="39"/>
  <c r="D31" i="39"/>
  <c r="P31" i="38"/>
  <c r="L31" i="38"/>
  <c r="H31" i="38"/>
  <c r="D31" i="38"/>
  <c r="P31" i="37"/>
  <c r="L31" i="37"/>
  <c r="H31" i="37"/>
  <c r="D31" i="37"/>
  <c r="G31" i="43"/>
  <c r="P31" i="42"/>
  <c r="H31" i="42"/>
  <c r="P31" i="41"/>
  <c r="H31" i="41"/>
  <c r="O31" i="40"/>
  <c r="K31" i="40"/>
  <c r="G31" i="40"/>
  <c r="C31" i="40"/>
  <c r="O31" i="39"/>
  <c r="K31" i="39"/>
  <c r="G31" i="39"/>
  <c r="C31" i="39"/>
  <c r="O31" i="38"/>
  <c r="K31" i="38"/>
  <c r="G31" i="38"/>
  <c r="C31" i="38"/>
  <c r="O31" i="37"/>
  <c r="K31" i="37"/>
  <c r="G31" i="37"/>
  <c r="C31" i="37"/>
  <c r="C31" i="43"/>
  <c r="O31" i="41"/>
  <c r="G31" i="41"/>
  <c r="O31" i="42"/>
  <c r="G31" i="42"/>
  <c r="F31" i="40"/>
  <c r="B31" i="40"/>
  <c r="N31" i="40"/>
  <c r="J31" i="40"/>
  <c r="N31" i="39"/>
  <c r="N31" i="38"/>
  <c r="N31" i="37"/>
  <c r="J31" i="39"/>
  <c r="J31" i="38"/>
  <c r="J31" i="37"/>
  <c r="F31" i="39"/>
  <c r="F31" i="38"/>
  <c r="F31" i="37"/>
  <c r="B31" i="39"/>
  <c r="B31" i="38"/>
  <c r="B31" i="37"/>
  <c r="O31" i="36"/>
  <c r="K31" i="36"/>
  <c r="G31" i="36"/>
  <c r="C31" i="36"/>
  <c r="O31" i="35"/>
  <c r="K31" i="35"/>
  <c r="G31" i="35"/>
  <c r="C31" i="35"/>
  <c r="N31" i="36"/>
  <c r="J31" i="36"/>
  <c r="F31" i="36"/>
  <c r="B31" i="36"/>
  <c r="N31" i="35"/>
  <c r="J31" i="35"/>
  <c r="F31" i="35"/>
  <c r="B31" i="35"/>
  <c r="Q31" i="36"/>
  <c r="M31" i="36"/>
  <c r="I31" i="36"/>
  <c r="E31" i="36"/>
  <c r="Q31" i="35"/>
  <c r="M31" i="35"/>
  <c r="I31" i="35"/>
  <c r="E31" i="35"/>
  <c r="P31" i="36"/>
  <c r="L31" i="36"/>
  <c r="H31" i="36"/>
  <c r="D31" i="36"/>
  <c r="P31" i="35"/>
  <c r="L31" i="35"/>
  <c r="H31" i="35"/>
  <c r="D31" i="35"/>
  <c r="O31" i="34"/>
  <c r="K31" i="34"/>
  <c r="G31" i="34"/>
  <c r="C31" i="34"/>
  <c r="O31" i="33"/>
  <c r="K31" i="33"/>
  <c r="G31" i="33"/>
  <c r="C31" i="33"/>
  <c r="O31" i="32"/>
  <c r="K31" i="32"/>
  <c r="G31" i="32"/>
  <c r="C31" i="32"/>
  <c r="N31" i="34"/>
  <c r="J31" i="34"/>
  <c r="F31" i="34"/>
  <c r="B31" i="34"/>
  <c r="N31" i="33"/>
  <c r="J31" i="33"/>
  <c r="F31" i="33"/>
  <c r="B31" i="33"/>
  <c r="N31" i="32"/>
  <c r="J31" i="32"/>
  <c r="F31" i="32"/>
  <c r="B31" i="32"/>
  <c r="Q31" i="34"/>
  <c r="M31" i="34"/>
  <c r="I31" i="34"/>
  <c r="E31" i="34"/>
  <c r="Q31" i="33"/>
  <c r="M31" i="33"/>
  <c r="I31" i="33"/>
  <c r="E31" i="33"/>
  <c r="Q31" i="32"/>
  <c r="M31" i="32"/>
  <c r="I31" i="32"/>
  <c r="E31" i="32"/>
  <c r="P31" i="34"/>
  <c r="L31" i="34"/>
  <c r="H31" i="34"/>
  <c r="D31" i="34"/>
  <c r="P31" i="33"/>
  <c r="L31" i="33"/>
  <c r="H31" i="33"/>
  <c r="D31" i="33"/>
  <c r="P31" i="32"/>
  <c r="L31" i="32"/>
  <c r="H31" i="32"/>
  <c r="D31" i="32"/>
  <c r="P31" i="31"/>
  <c r="L31" i="31"/>
  <c r="H31" i="31"/>
  <c r="D31" i="31"/>
  <c r="N31" i="30"/>
  <c r="J31" i="30"/>
  <c r="F31" i="30"/>
  <c r="B31" i="30"/>
  <c r="N31" i="29"/>
  <c r="J31" i="29"/>
  <c r="F31" i="29"/>
  <c r="B31" i="29"/>
  <c r="N31" i="28"/>
  <c r="J31" i="28"/>
  <c r="F31" i="28"/>
  <c r="B31" i="28"/>
  <c r="N31" i="27"/>
  <c r="J31" i="27"/>
  <c r="F31" i="27"/>
  <c r="B31" i="27"/>
  <c r="O31" i="31"/>
  <c r="K31" i="31"/>
  <c r="G31" i="31"/>
  <c r="C31" i="31"/>
  <c r="Q31" i="30"/>
  <c r="M31" i="30"/>
  <c r="I31" i="30"/>
  <c r="E31" i="30"/>
  <c r="Q31" i="29"/>
  <c r="M31" i="29"/>
  <c r="I31" i="29"/>
  <c r="E31" i="29"/>
  <c r="Q31" i="28"/>
  <c r="M31" i="28"/>
  <c r="I31" i="28"/>
  <c r="E31" i="28"/>
  <c r="Q31" i="27"/>
  <c r="M31" i="27"/>
  <c r="I31" i="27"/>
  <c r="E31" i="27"/>
  <c r="N31" i="31"/>
  <c r="J31" i="31"/>
  <c r="F31" i="31"/>
  <c r="B31" i="31"/>
  <c r="P31" i="30"/>
  <c r="L31" i="30"/>
  <c r="H31" i="30"/>
  <c r="D31" i="30"/>
  <c r="P31" i="29"/>
  <c r="L31" i="29"/>
  <c r="H31" i="29"/>
  <c r="D31" i="29"/>
  <c r="P31" i="28"/>
  <c r="L31" i="28"/>
  <c r="H31" i="28"/>
  <c r="D31" i="28"/>
  <c r="P31" i="27"/>
  <c r="L31" i="27"/>
  <c r="H31" i="27"/>
  <c r="D31" i="27"/>
  <c r="Q31" i="31"/>
  <c r="M31" i="31"/>
  <c r="I31" i="31"/>
  <c r="E31" i="31"/>
  <c r="O31" i="30"/>
  <c r="K31" i="30"/>
  <c r="G31" i="30"/>
  <c r="C31" i="30"/>
  <c r="O31" i="29"/>
  <c r="K31" i="29"/>
  <c r="G31" i="29"/>
  <c r="C31" i="29"/>
  <c r="O31" i="28"/>
  <c r="K31" i="28"/>
  <c r="G31" i="28"/>
  <c r="C31" i="28"/>
  <c r="O31" i="27"/>
  <c r="K31" i="27"/>
  <c r="G31" i="27"/>
  <c r="C31" i="27"/>
  <c r="O31" i="26"/>
  <c r="K31" i="26"/>
  <c r="G31" i="26"/>
  <c r="C31" i="26"/>
  <c r="O31" i="25"/>
  <c r="K31" i="25"/>
  <c r="G31" i="25"/>
  <c r="C31" i="25"/>
  <c r="O31" i="24"/>
  <c r="K31" i="24"/>
  <c r="G31" i="24"/>
  <c r="C31" i="24"/>
  <c r="O31" i="23"/>
  <c r="K31" i="23"/>
  <c r="G31" i="23"/>
  <c r="C31" i="23"/>
  <c r="O31" i="22"/>
  <c r="K31" i="22"/>
  <c r="G31" i="22"/>
  <c r="C31" i="22"/>
  <c r="N31" i="26"/>
  <c r="J31" i="26"/>
  <c r="F31" i="26"/>
  <c r="B31" i="26"/>
  <c r="N31" i="25"/>
  <c r="J31" i="25"/>
  <c r="F31" i="25"/>
  <c r="B31" i="25"/>
  <c r="N31" i="24"/>
  <c r="J31" i="24"/>
  <c r="F31" i="24"/>
  <c r="B31" i="24"/>
  <c r="N31" i="23"/>
  <c r="J31" i="23"/>
  <c r="F31" i="23"/>
  <c r="B31" i="23"/>
  <c r="N31" i="22"/>
  <c r="J31" i="22"/>
  <c r="F31" i="22"/>
  <c r="B31" i="22"/>
  <c r="Q31" i="26"/>
  <c r="M31" i="26"/>
  <c r="I31" i="26"/>
  <c r="E31" i="26"/>
  <c r="Q31" i="25"/>
  <c r="M31" i="25"/>
  <c r="I31" i="25"/>
  <c r="E31" i="25"/>
  <c r="Q31" i="24"/>
  <c r="M31" i="24"/>
  <c r="I31" i="24"/>
  <c r="E31" i="24"/>
  <c r="P31" i="26"/>
  <c r="L31" i="26"/>
  <c r="H31" i="26"/>
  <c r="D31" i="26"/>
  <c r="P31" i="25"/>
  <c r="L31" i="25"/>
  <c r="H31" i="25"/>
  <c r="D31" i="25"/>
  <c r="P31" i="24"/>
  <c r="L31" i="24"/>
  <c r="H31" i="24"/>
  <c r="D31" i="24"/>
  <c r="P31" i="23"/>
  <c r="L31" i="23"/>
  <c r="H31" i="23"/>
  <c r="D31" i="23"/>
  <c r="P31" i="22"/>
  <c r="L31" i="22"/>
  <c r="H31" i="22"/>
  <c r="D31" i="22"/>
  <c r="I31" i="23"/>
  <c r="Q31" i="22"/>
  <c r="O31" i="21"/>
  <c r="K31" i="21"/>
  <c r="G31" i="21"/>
  <c r="C31" i="21"/>
  <c r="O31" i="20"/>
  <c r="K31" i="20"/>
  <c r="G31" i="20"/>
  <c r="C31" i="20"/>
  <c r="O31" i="19"/>
  <c r="K31" i="19"/>
  <c r="G31" i="19"/>
  <c r="C31" i="19"/>
  <c r="O31" i="18"/>
  <c r="K31" i="18"/>
  <c r="G31" i="18"/>
  <c r="C31" i="18"/>
  <c r="N31" i="17"/>
  <c r="J31" i="17"/>
  <c r="F31" i="17"/>
  <c r="B31" i="17"/>
  <c r="O31" i="16"/>
  <c r="K31" i="16"/>
  <c r="G31" i="16"/>
  <c r="C31" i="16"/>
  <c r="O31" i="12"/>
  <c r="K31" i="12"/>
  <c r="G31" i="12"/>
  <c r="C31" i="12"/>
  <c r="E31" i="23"/>
  <c r="M31" i="22"/>
  <c r="N31" i="21"/>
  <c r="J31" i="21"/>
  <c r="F31" i="21"/>
  <c r="B31" i="21"/>
  <c r="N31" i="20"/>
  <c r="J31" i="20"/>
  <c r="F31" i="20"/>
  <c r="B31" i="20"/>
  <c r="N31" i="19"/>
  <c r="J31" i="19"/>
  <c r="F31" i="19"/>
  <c r="B31" i="19"/>
  <c r="N31" i="18"/>
  <c r="J31" i="18"/>
  <c r="F31" i="18"/>
  <c r="B31" i="18"/>
  <c r="Q31" i="17"/>
  <c r="M31" i="17"/>
  <c r="I31" i="17"/>
  <c r="E31" i="17"/>
  <c r="N31" i="16"/>
  <c r="J31" i="16"/>
  <c r="F31" i="16"/>
  <c r="B31" i="16"/>
  <c r="N31" i="12"/>
  <c r="J31" i="12"/>
  <c r="F31" i="12"/>
  <c r="B31" i="12"/>
  <c r="Q31" i="23"/>
  <c r="I31" i="22"/>
  <c r="Q31" i="21"/>
  <c r="M31" i="21"/>
  <c r="I31" i="21"/>
  <c r="E31" i="21"/>
  <c r="Q31" i="20"/>
  <c r="M31" i="20"/>
  <c r="I31" i="20"/>
  <c r="E31" i="20"/>
  <c r="Q31" i="19"/>
  <c r="M31" i="19"/>
  <c r="I31" i="19"/>
  <c r="E31" i="19"/>
  <c r="Q31" i="18"/>
  <c r="M31" i="18"/>
  <c r="I31" i="18"/>
  <c r="E31" i="18"/>
  <c r="P31" i="17"/>
  <c r="L31" i="17"/>
  <c r="H31" i="17"/>
  <c r="D31" i="17"/>
  <c r="Q31" i="16"/>
  <c r="M31" i="16"/>
  <c r="I31" i="16"/>
  <c r="E31" i="16"/>
  <c r="M31" i="12"/>
  <c r="I31" i="12"/>
  <c r="E31" i="12"/>
  <c r="M31" i="23"/>
  <c r="E31" i="22"/>
  <c r="P31" i="21"/>
  <c r="L31" i="21"/>
  <c r="H31" i="21"/>
  <c r="D31" i="21"/>
  <c r="P31" i="20"/>
  <c r="L31" i="20"/>
  <c r="H31" i="20"/>
  <c r="D31" i="20"/>
  <c r="P31" i="19"/>
  <c r="L31" i="19"/>
  <c r="H31" i="19"/>
  <c r="D31" i="19"/>
  <c r="P31" i="18"/>
  <c r="L31" i="18"/>
  <c r="H31" i="18"/>
  <c r="D31" i="18"/>
  <c r="O31" i="17"/>
  <c r="K31" i="17"/>
  <c r="G31" i="17"/>
  <c r="C31" i="17"/>
  <c r="P31" i="16"/>
  <c r="L31" i="16"/>
  <c r="H31" i="16"/>
  <c r="D31" i="16"/>
  <c r="Q31" i="12"/>
  <c r="L31" i="12"/>
  <c r="H31" i="12"/>
  <c r="D31" i="12"/>
  <c r="P32" i="12"/>
  <c r="O32" i="54"/>
  <c r="K32" i="54"/>
  <c r="G32" i="54"/>
  <c r="C32" i="54"/>
  <c r="N32" i="54"/>
  <c r="J32" i="54"/>
  <c r="F32" i="54"/>
  <c r="B32" i="54"/>
  <c r="Q32" i="54"/>
  <c r="M32" i="54"/>
  <c r="I32" i="54"/>
  <c r="E32" i="54"/>
  <c r="D32" i="54"/>
  <c r="P32" i="54"/>
  <c r="L32" i="54"/>
  <c r="O32" i="53"/>
  <c r="K32" i="53"/>
  <c r="G32" i="53"/>
  <c r="C32" i="53"/>
  <c r="N32" i="53"/>
  <c r="J32" i="53"/>
  <c r="F32" i="53"/>
  <c r="B32" i="53"/>
  <c r="H32" i="54"/>
  <c r="Q32" i="53"/>
  <c r="M32" i="53"/>
  <c r="I32" i="53"/>
  <c r="E32" i="53"/>
  <c r="D32" i="53"/>
  <c r="P32" i="53"/>
  <c r="L32" i="53"/>
  <c r="P32" i="52"/>
  <c r="L32" i="52"/>
  <c r="H32" i="52"/>
  <c r="D32" i="52"/>
  <c r="H32" i="53"/>
  <c r="O32" i="52"/>
  <c r="K32" i="52"/>
  <c r="G32" i="52"/>
  <c r="C32" i="52"/>
  <c r="N32" i="52"/>
  <c r="J32" i="52"/>
  <c r="F32" i="52"/>
  <c r="B32" i="52"/>
  <c r="I32" i="52"/>
  <c r="P32" i="51"/>
  <c r="L32" i="51"/>
  <c r="H32" i="51"/>
  <c r="D32" i="51"/>
  <c r="E32" i="52"/>
  <c r="O32" i="51"/>
  <c r="K32" i="51"/>
  <c r="G32" i="51"/>
  <c r="C32" i="51"/>
  <c r="Q32" i="52"/>
  <c r="N32" i="51"/>
  <c r="J32" i="51"/>
  <c r="F32" i="51"/>
  <c r="B32" i="51"/>
  <c r="M32" i="52"/>
  <c r="I32" i="51"/>
  <c r="O32" i="50"/>
  <c r="K32" i="50"/>
  <c r="G32" i="50"/>
  <c r="C32" i="50"/>
  <c r="E32" i="51"/>
  <c r="N32" i="50"/>
  <c r="J32" i="50"/>
  <c r="F32" i="50"/>
  <c r="B32" i="50"/>
  <c r="Q32" i="51"/>
  <c r="Q32" i="50"/>
  <c r="M32" i="50"/>
  <c r="I32" i="50"/>
  <c r="E32" i="50"/>
  <c r="P32" i="50"/>
  <c r="N32" i="49"/>
  <c r="J32" i="49"/>
  <c r="F32" i="49"/>
  <c r="B32" i="49"/>
  <c r="L32" i="50"/>
  <c r="Q32" i="49"/>
  <c r="M32" i="49"/>
  <c r="I32" i="49"/>
  <c r="E32" i="49"/>
  <c r="H32" i="50"/>
  <c r="P32" i="49"/>
  <c r="L32" i="49"/>
  <c r="H32" i="49"/>
  <c r="D32" i="49"/>
  <c r="M32" i="51"/>
  <c r="O32" i="49"/>
  <c r="P32" i="48"/>
  <c r="L32" i="48"/>
  <c r="H32" i="48"/>
  <c r="D32" i="48"/>
  <c r="P32" i="47"/>
  <c r="L32" i="47"/>
  <c r="H32" i="47"/>
  <c r="D32" i="47"/>
  <c r="K32" i="49"/>
  <c r="O32" i="48"/>
  <c r="K32" i="48"/>
  <c r="G32" i="48"/>
  <c r="C32" i="48"/>
  <c r="O32" i="47"/>
  <c r="K32" i="47"/>
  <c r="G32" i="47"/>
  <c r="C32" i="47"/>
  <c r="G32" i="49"/>
  <c r="N32" i="48"/>
  <c r="J32" i="48"/>
  <c r="F32" i="48"/>
  <c r="B32" i="48"/>
  <c r="N32" i="47"/>
  <c r="J32" i="47"/>
  <c r="F32" i="47"/>
  <c r="B32" i="47"/>
  <c r="M32" i="48"/>
  <c r="M32" i="47"/>
  <c r="P32" i="46"/>
  <c r="L32" i="46"/>
  <c r="H32" i="46"/>
  <c r="D32" i="46"/>
  <c r="P32" i="45"/>
  <c r="L32" i="45"/>
  <c r="H32" i="45"/>
  <c r="D32" i="45"/>
  <c r="I32" i="48"/>
  <c r="I32" i="47"/>
  <c r="O32" i="46"/>
  <c r="K32" i="46"/>
  <c r="G32" i="46"/>
  <c r="C32" i="46"/>
  <c r="O32" i="45"/>
  <c r="K32" i="45"/>
  <c r="G32" i="45"/>
  <c r="C32" i="45"/>
  <c r="D32" i="50"/>
  <c r="C32" i="49"/>
  <c r="E32" i="48"/>
  <c r="E32" i="47"/>
  <c r="N32" i="46"/>
  <c r="J32" i="46"/>
  <c r="F32" i="46"/>
  <c r="B32" i="46"/>
  <c r="N32" i="45"/>
  <c r="J32" i="45"/>
  <c r="F32" i="45"/>
  <c r="B32" i="45"/>
  <c r="Q32" i="48"/>
  <c r="I32" i="46"/>
  <c r="I32" i="45"/>
  <c r="N32" i="44"/>
  <c r="J32" i="44"/>
  <c r="F32" i="44"/>
  <c r="B32" i="44"/>
  <c r="N32" i="43"/>
  <c r="J32" i="43"/>
  <c r="F32" i="43"/>
  <c r="B32" i="43"/>
  <c r="N32" i="42"/>
  <c r="J32" i="42"/>
  <c r="E32" i="46"/>
  <c r="E32" i="45"/>
  <c r="Q32" i="44"/>
  <c r="M32" i="44"/>
  <c r="I32" i="44"/>
  <c r="E32" i="44"/>
  <c r="Q32" i="43"/>
  <c r="M32" i="43"/>
  <c r="I32" i="43"/>
  <c r="E32" i="43"/>
  <c r="Q32" i="42"/>
  <c r="M32" i="42"/>
  <c r="Q32" i="46"/>
  <c r="Q32" i="45"/>
  <c r="P32" i="44"/>
  <c r="L32" i="44"/>
  <c r="H32" i="44"/>
  <c r="D32" i="44"/>
  <c r="P32" i="43"/>
  <c r="L32" i="43"/>
  <c r="H32" i="43"/>
  <c r="D32" i="43"/>
  <c r="O32" i="44"/>
  <c r="O32" i="43"/>
  <c r="K32" i="42"/>
  <c r="F32" i="42"/>
  <c r="B32" i="42"/>
  <c r="N32" i="41"/>
  <c r="J32" i="41"/>
  <c r="F32" i="41"/>
  <c r="B32" i="41"/>
  <c r="M32" i="45"/>
  <c r="K32" i="44"/>
  <c r="K32" i="43"/>
  <c r="P32" i="42"/>
  <c r="I32" i="42"/>
  <c r="E32" i="42"/>
  <c r="Q32" i="41"/>
  <c r="M32" i="41"/>
  <c r="I32" i="41"/>
  <c r="E32" i="41"/>
  <c r="Q32" i="47"/>
  <c r="M32" i="46"/>
  <c r="G32" i="43"/>
  <c r="O32" i="42"/>
  <c r="D32" i="42"/>
  <c r="L32" i="41"/>
  <c r="D32" i="41"/>
  <c r="Q32" i="40"/>
  <c r="M32" i="40"/>
  <c r="I32" i="40"/>
  <c r="E32" i="40"/>
  <c r="Q32" i="39"/>
  <c r="M32" i="39"/>
  <c r="I32" i="39"/>
  <c r="E32" i="39"/>
  <c r="Q32" i="38"/>
  <c r="M32" i="38"/>
  <c r="I32" i="38"/>
  <c r="E32" i="38"/>
  <c r="Q32" i="37"/>
  <c r="M32" i="37"/>
  <c r="I32" i="37"/>
  <c r="E32" i="37"/>
  <c r="C32" i="43"/>
  <c r="L32" i="42"/>
  <c r="C32" i="42"/>
  <c r="K32" i="41"/>
  <c r="C32" i="41"/>
  <c r="P32" i="40"/>
  <c r="L32" i="40"/>
  <c r="H32" i="40"/>
  <c r="D32" i="40"/>
  <c r="P32" i="39"/>
  <c r="L32" i="39"/>
  <c r="H32" i="39"/>
  <c r="D32" i="39"/>
  <c r="P32" i="38"/>
  <c r="L32" i="38"/>
  <c r="H32" i="38"/>
  <c r="D32" i="38"/>
  <c r="P32" i="37"/>
  <c r="L32" i="37"/>
  <c r="H32" i="37"/>
  <c r="D32" i="37"/>
  <c r="G32" i="44"/>
  <c r="H32" i="42"/>
  <c r="P32" i="41"/>
  <c r="H32" i="41"/>
  <c r="O32" i="40"/>
  <c r="K32" i="40"/>
  <c r="G32" i="40"/>
  <c r="C32" i="40"/>
  <c r="O32" i="39"/>
  <c r="K32" i="39"/>
  <c r="G32" i="39"/>
  <c r="C32" i="39"/>
  <c r="O32" i="38"/>
  <c r="K32" i="38"/>
  <c r="G32" i="38"/>
  <c r="C32" i="38"/>
  <c r="O32" i="37"/>
  <c r="K32" i="37"/>
  <c r="G32" i="37"/>
  <c r="C32" i="37"/>
  <c r="C32" i="44"/>
  <c r="G32" i="42"/>
  <c r="O32" i="41"/>
  <c r="G32" i="41"/>
  <c r="F32" i="40"/>
  <c r="B32" i="40"/>
  <c r="N32" i="40"/>
  <c r="J32" i="40"/>
  <c r="N32" i="39"/>
  <c r="N32" i="38"/>
  <c r="N32" i="37"/>
  <c r="J32" i="39"/>
  <c r="J32" i="38"/>
  <c r="J32" i="37"/>
  <c r="F32" i="39"/>
  <c r="F32" i="38"/>
  <c r="F32" i="37"/>
  <c r="B32" i="39"/>
  <c r="B32" i="38"/>
  <c r="B32" i="37"/>
  <c r="O32" i="36"/>
  <c r="K32" i="36"/>
  <c r="G32" i="36"/>
  <c r="C32" i="36"/>
  <c r="O32" i="35"/>
  <c r="K32" i="35"/>
  <c r="G32" i="35"/>
  <c r="C32" i="35"/>
  <c r="N32" i="36"/>
  <c r="J32" i="36"/>
  <c r="F32" i="36"/>
  <c r="B32" i="36"/>
  <c r="N32" i="35"/>
  <c r="J32" i="35"/>
  <c r="F32" i="35"/>
  <c r="B32" i="35"/>
  <c r="Q32" i="36"/>
  <c r="M32" i="36"/>
  <c r="I32" i="36"/>
  <c r="E32" i="36"/>
  <c r="Q32" i="35"/>
  <c r="M32" i="35"/>
  <c r="I32" i="35"/>
  <c r="E32" i="35"/>
  <c r="P32" i="36"/>
  <c r="L32" i="36"/>
  <c r="H32" i="36"/>
  <c r="D32" i="36"/>
  <c r="P32" i="35"/>
  <c r="L32" i="35"/>
  <c r="H32" i="35"/>
  <c r="D32" i="35"/>
  <c r="O32" i="34"/>
  <c r="K32" i="34"/>
  <c r="G32" i="34"/>
  <c r="C32" i="34"/>
  <c r="O32" i="33"/>
  <c r="K32" i="33"/>
  <c r="G32" i="33"/>
  <c r="C32" i="33"/>
  <c r="O32" i="32"/>
  <c r="K32" i="32"/>
  <c r="G32" i="32"/>
  <c r="C32" i="32"/>
  <c r="N32" i="34"/>
  <c r="J32" i="34"/>
  <c r="F32" i="34"/>
  <c r="B32" i="34"/>
  <c r="N32" i="33"/>
  <c r="J32" i="33"/>
  <c r="F32" i="33"/>
  <c r="B32" i="33"/>
  <c r="N32" i="32"/>
  <c r="J32" i="32"/>
  <c r="F32" i="32"/>
  <c r="B32" i="32"/>
  <c r="Q32" i="34"/>
  <c r="M32" i="34"/>
  <c r="I32" i="34"/>
  <c r="E32" i="34"/>
  <c r="Q32" i="33"/>
  <c r="M32" i="33"/>
  <c r="I32" i="33"/>
  <c r="E32" i="33"/>
  <c r="Q32" i="32"/>
  <c r="M32" i="32"/>
  <c r="I32" i="32"/>
  <c r="E32" i="32"/>
  <c r="P32" i="34"/>
  <c r="L32" i="34"/>
  <c r="H32" i="34"/>
  <c r="D32" i="34"/>
  <c r="P32" i="33"/>
  <c r="L32" i="33"/>
  <c r="H32" i="33"/>
  <c r="D32" i="33"/>
  <c r="P32" i="32"/>
  <c r="L32" i="32"/>
  <c r="H32" i="32"/>
  <c r="D32" i="32"/>
  <c r="P32" i="31"/>
  <c r="L32" i="31"/>
  <c r="H32" i="31"/>
  <c r="D32" i="31"/>
  <c r="N32" i="30"/>
  <c r="J32" i="30"/>
  <c r="F32" i="30"/>
  <c r="B32" i="30"/>
  <c r="N32" i="29"/>
  <c r="J32" i="29"/>
  <c r="F32" i="29"/>
  <c r="B32" i="29"/>
  <c r="N32" i="28"/>
  <c r="J32" i="28"/>
  <c r="F32" i="28"/>
  <c r="B32" i="28"/>
  <c r="N32" i="27"/>
  <c r="J32" i="27"/>
  <c r="F32" i="27"/>
  <c r="B32" i="27"/>
  <c r="O32" i="31"/>
  <c r="K32" i="31"/>
  <c r="G32" i="31"/>
  <c r="C32" i="31"/>
  <c r="Q32" i="30"/>
  <c r="M32" i="30"/>
  <c r="I32" i="30"/>
  <c r="E32" i="30"/>
  <c r="Q32" i="29"/>
  <c r="M32" i="29"/>
  <c r="I32" i="29"/>
  <c r="E32" i="29"/>
  <c r="Q32" i="28"/>
  <c r="M32" i="28"/>
  <c r="I32" i="28"/>
  <c r="E32" i="28"/>
  <c r="Q32" i="27"/>
  <c r="M32" i="27"/>
  <c r="I32" i="27"/>
  <c r="E32" i="27"/>
  <c r="N32" i="31"/>
  <c r="J32" i="31"/>
  <c r="F32" i="31"/>
  <c r="B32" i="31"/>
  <c r="P32" i="30"/>
  <c r="L32" i="30"/>
  <c r="H32" i="30"/>
  <c r="D32" i="30"/>
  <c r="P32" i="29"/>
  <c r="L32" i="29"/>
  <c r="H32" i="29"/>
  <c r="D32" i="29"/>
  <c r="P32" i="28"/>
  <c r="L32" i="28"/>
  <c r="H32" i="28"/>
  <c r="D32" i="28"/>
  <c r="P32" i="27"/>
  <c r="L32" i="27"/>
  <c r="H32" i="27"/>
  <c r="D32" i="27"/>
  <c r="Q32" i="31"/>
  <c r="M32" i="31"/>
  <c r="I32" i="31"/>
  <c r="E32" i="31"/>
  <c r="O32" i="30"/>
  <c r="K32" i="30"/>
  <c r="G32" i="30"/>
  <c r="C32" i="30"/>
  <c r="O32" i="29"/>
  <c r="K32" i="29"/>
  <c r="G32" i="29"/>
  <c r="C32" i="29"/>
  <c r="O32" i="28"/>
  <c r="K32" i="28"/>
  <c r="G32" i="28"/>
  <c r="C32" i="28"/>
  <c r="O32" i="27"/>
  <c r="K32" i="27"/>
  <c r="G32" i="27"/>
  <c r="C32" i="27"/>
  <c r="O32" i="26"/>
  <c r="K32" i="26"/>
  <c r="G32" i="26"/>
  <c r="C32" i="26"/>
  <c r="O32" i="25"/>
  <c r="K32" i="25"/>
  <c r="G32" i="25"/>
  <c r="C32" i="25"/>
  <c r="O32" i="24"/>
  <c r="K32" i="24"/>
  <c r="G32" i="24"/>
  <c r="C32" i="24"/>
  <c r="O32" i="23"/>
  <c r="K32" i="23"/>
  <c r="G32" i="23"/>
  <c r="C32" i="23"/>
  <c r="O32" i="22"/>
  <c r="K32" i="22"/>
  <c r="G32" i="22"/>
  <c r="C32" i="22"/>
  <c r="N32" i="26"/>
  <c r="J32" i="26"/>
  <c r="F32" i="26"/>
  <c r="B32" i="26"/>
  <c r="N32" i="25"/>
  <c r="J32" i="25"/>
  <c r="F32" i="25"/>
  <c r="B32" i="25"/>
  <c r="N32" i="24"/>
  <c r="J32" i="24"/>
  <c r="F32" i="24"/>
  <c r="B32" i="24"/>
  <c r="N32" i="23"/>
  <c r="J32" i="23"/>
  <c r="F32" i="23"/>
  <c r="B32" i="23"/>
  <c r="N32" i="22"/>
  <c r="J32" i="22"/>
  <c r="F32" i="22"/>
  <c r="B32" i="22"/>
  <c r="Q32" i="26"/>
  <c r="M32" i="26"/>
  <c r="I32" i="26"/>
  <c r="E32" i="26"/>
  <c r="Q32" i="25"/>
  <c r="M32" i="25"/>
  <c r="I32" i="25"/>
  <c r="E32" i="25"/>
  <c r="Q32" i="24"/>
  <c r="M32" i="24"/>
  <c r="I32" i="24"/>
  <c r="E32" i="24"/>
  <c r="P32" i="26"/>
  <c r="L32" i="26"/>
  <c r="H32" i="26"/>
  <c r="D32" i="26"/>
  <c r="P32" i="25"/>
  <c r="L32" i="25"/>
  <c r="H32" i="25"/>
  <c r="D32" i="25"/>
  <c r="P32" i="24"/>
  <c r="L32" i="24"/>
  <c r="H32" i="24"/>
  <c r="D32" i="24"/>
  <c r="P32" i="23"/>
  <c r="L32" i="23"/>
  <c r="H32" i="23"/>
  <c r="D32" i="23"/>
  <c r="P32" i="22"/>
  <c r="L32" i="22"/>
  <c r="H32" i="22"/>
  <c r="D32" i="22"/>
  <c r="I32" i="23"/>
  <c r="Q32" i="22"/>
  <c r="O32" i="21"/>
  <c r="K32" i="21"/>
  <c r="G32" i="21"/>
  <c r="C32" i="21"/>
  <c r="O32" i="20"/>
  <c r="K32" i="20"/>
  <c r="G32" i="20"/>
  <c r="C32" i="20"/>
  <c r="O32" i="19"/>
  <c r="K32" i="19"/>
  <c r="G32" i="19"/>
  <c r="C32" i="19"/>
  <c r="O32" i="18"/>
  <c r="K32" i="18"/>
  <c r="G32" i="18"/>
  <c r="C32" i="18"/>
  <c r="N32" i="17"/>
  <c r="J32" i="17"/>
  <c r="F32" i="17"/>
  <c r="B32" i="17"/>
  <c r="O32" i="16"/>
  <c r="K32" i="16"/>
  <c r="G32" i="16"/>
  <c r="C32" i="16"/>
  <c r="Q32" i="12"/>
  <c r="L32" i="12"/>
  <c r="H32" i="12"/>
  <c r="D32" i="12"/>
  <c r="E32" i="23"/>
  <c r="M32" i="22"/>
  <c r="N32" i="21"/>
  <c r="J32" i="21"/>
  <c r="F32" i="21"/>
  <c r="B32" i="21"/>
  <c r="N32" i="20"/>
  <c r="J32" i="20"/>
  <c r="F32" i="20"/>
  <c r="B32" i="20"/>
  <c r="N32" i="19"/>
  <c r="J32" i="19"/>
  <c r="F32" i="19"/>
  <c r="B32" i="19"/>
  <c r="N32" i="18"/>
  <c r="J32" i="18"/>
  <c r="F32" i="18"/>
  <c r="B32" i="18"/>
  <c r="Q32" i="17"/>
  <c r="M32" i="17"/>
  <c r="I32" i="17"/>
  <c r="E32" i="17"/>
  <c r="N32" i="16"/>
  <c r="J32" i="16"/>
  <c r="F32" i="16"/>
  <c r="B32" i="16"/>
  <c r="O32" i="12"/>
  <c r="K32" i="12"/>
  <c r="G32" i="12"/>
  <c r="C32" i="12"/>
  <c r="Q32" i="23"/>
  <c r="I32" i="22"/>
  <c r="Q32" i="21"/>
  <c r="M32" i="21"/>
  <c r="I32" i="21"/>
  <c r="E32" i="21"/>
  <c r="Q32" i="20"/>
  <c r="M32" i="20"/>
  <c r="I32" i="20"/>
  <c r="E32" i="20"/>
  <c r="Q32" i="19"/>
  <c r="M32" i="19"/>
  <c r="I32" i="19"/>
  <c r="E32" i="19"/>
  <c r="Q32" i="18"/>
  <c r="M32" i="18"/>
  <c r="I32" i="18"/>
  <c r="E32" i="18"/>
  <c r="P32" i="17"/>
  <c r="L32" i="17"/>
  <c r="H32" i="17"/>
  <c r="D32" i="17"/>
  <c r="Q32" i="16"/>
  <c r="M32" i="16"/>
  <c r="I32" i="16"/>
  <c r="E32" i="16"/>
  <c r="N32" i="12"/>
  <c r="J32" i="12"/>
  <c r="F32" i="12"/>
  <c r="B32" i="12"/>
  <c r="M32" i="23"/>
  <c r="E32" i="22"/>
  <c r="P32" i="21"/>
  <c r="L32" i="21"/>
  <c r="H32" i="21"/>
  <c r="D32" i="21"/>
  <c r="P32" i="20"/>
  <c r="L32" i="20"/>
  <c r="H32" i="20"/>
  <c r="D32" i="20"/>
  <c r="P32" i="19"/>
  <c r="L32" i="19"/>
  <c r="H32" i="19"/>
  <c r="D32" i="19"/>
  <c r="P32" i="18"/>
  <c r="L32" i="18"/>
  <c r="H32" i="18"/>
  <c r="D32" i="18"/>
  <c r="O32" i="17"/>
  <c r="K32" i="17"/>
  <c r="G32" i="17"/>
  <c r="C32" i="17"/>
  <c r="P32" i="16"/>
  <c r="L32" i="16"/>
  <c r="H32" i="16"/>
  <c r="D32" i="16"/>
  <c r="M32" i="12"/>
  <c r="I32" i="12"/>
  <c r="E32" i="12"/>
  <c r="P34" i="12"/>
  <c r="O34" i="54"/>
  <c r="K34" i="54"/>
  <c r="G34" i="54"/>
  <c r="C34" i="54"/>
  <c r="N34" i="54"/>
  <c r="J34" i="54"/>
  <c r="F34" i="54"/>
  <c r="B34" i="54"/>
  <c r="Q34" i="54"/>
  <c r="M34" i="54"/>
  <c r="I34" i="54"/>
  <c r="E34" i="54"/>
  <c r="D34" i="54"/>
  <c r="P34" i="54"/>
  <c r="L34" i="54"/>
  <c r="H34" i="54"/>
  <c r="O34" i="53"/>
  <c r="K34" i="53"/>
  <c r="G34" i="53"/>
  <c r="C34" i="53"/>
  <c r="N34" i="53"/>
  <c r="J34" i="53"/>
  <c r="F34" i="53"/>
  <c r="B34" i="53"/>
  <c r="Q34" i="53"/>
  <c r="M34" i="53"/>
  <c r="I34" i="53"/>
  <c r="E34" i="53"/>
  <c r="D34" i="53"/>
  <c r="P34" i="53"/>
  <c r="L34" i="53"/>
  <c r="P34" i="52"/>
  <c r="L34" i="52"/>
  <c r="H34" i="52"/>
  <c r="D34" i="52"/>
  <c r="O34" i="52"/>
  <c r="K34" i="52"/>
  <c r="G34" i="52"/>
  <c r="C34" i="52"/>
  <c r="N34" i="52"/>
  <c r="J34" i="52"/>
  <c r="F34" i="52"/>
  <c r="B34" i="52"/>
  <c r="H34" i="53"/>
  <c r="I34" i="52"/>
  <c r="P34" i="51"/>
  <c r="L34" i="51"/>
  <c r="H34" i="51"/>
  <c r="D34" i="51"/>
  <c r="E34" i="52"/>
  <c r="O34" i="51"/>
  <c r="K34" i="51"/>
  <c r="G34" i="51"/>
  <c r="C34" i="51"/>
  <c r="Q34" i="52"/>
  <c r="N34" i="51"/>
  <c r="J34" i="51"/>
  <c r="F34" i="51"/>
  <c r="B34" i="51"/>
  <c r="I34" i="51"/>
  <c r="O34" i="50"/>
  <c r="K34" i="50"/>
  <c r="G34" i="50"/>
  <c r="C34" i="50"/>
  <c r="E34" i="51"/>
  <c r="N34" i="50"/>
  <c r="J34" i="50"/>
  <c r="F34" i="50"/>
  <c r="B34" i="50"/>
  <c r="M34" i="52"/>
  <c r="Q34" i="51"/>
  <c r="Q34" i="50"/>
  <c r="M34" i="50"/>
  <c r="I34" i="50"/>
  <c r="E34" i="50"/>
  <c r="P34" i="50"/>
  <c r="N34" i="49"/>
  <c r="J34" i="49"/>
  <c r="F34" i="49"/>
  <c r="B34" i="49"/>
  <c r="M34" i="51"/>
  <c r="L34" i="50"/>
  <c r="Q34" i="49"/>
  <c r="M34" i="49"/>
  <c r="I34" i="49"/>
  <c r="E34" i="49"/>
  <c r="H34" i="50"/>
  <c r="P34" i="49"/>
  <c r="L34" i="49"/>
  <c r="H34" i="49"/>
  <c r="D34" i="49"/>
  <c r="O34" i="49"/>
  <c r="P34" i="48"/>
  <c r="L34" i="48"/>
  <c r="H34" i="48"/>
  <c r="D34" i="48"/>
  <c r="P34" i="47"/>
  <c r="L34" i="47"/>
  <c r="H34" i="47"/>
  <c r="D34" i="47"/>
  <c r="D34" i="50"/>
  <c r="K34" i="49"/>
  <c r="O34" i="48"/>
  <c r="K34" i="48"/>
  <c r="G34" i="48"/>
  <c r="C34" i="48"/>
  <c r="O34" i="47"/>
  <c r="K34" i="47"/>
  <c r="G34" i="47"/>
  <c r="C34" i="47"/>
  <c r="G34" i="49"/>
  <c r="N34" i="48"/>
  <c r="J34" i="48"/>
  <c r="F34" i="48"/>
  <c r="B34" i="48"/>
  <c r="N34" i="47"/>
  <c r="J34" i="47"/>
  <c r="F34" i="47"/>
  <c r="B34" i="47"/>
  <c r="C34" i="49"/>
  <c r="M34" i="48"/>
  <c r="M34" i="47"/>
  <c r="P34" i="46"/>
  <c r="L34" i="46"/>
  <c r="H34" i="46"/>
  <c r="D34" i="46"/>
  <c r="P34" i="45"/>
  <c r="L34" i="45"/>
  <c r="H34" i="45"/>
  <c r="D34" i="45"/>
  <c r="I34" i="48"/>
  <c r="I34" i="47"/>
  <c r="O34" i="46"/>
  <c r="K34" i="46"/>
  <c r="G34" i="46"/>
  <c r="C34" i="46"/>
  <c r="O34" i="45"/>
  <c r="K34" i="45"/>
  <c r="G34" i="45"/>
  <c r="C34" i="45"/>
  <c r="E34" i="48"/>
  <c r="E34" i="47"/>
  <c r="N34" i="46"/>
  <c r="J34" i="46"/>
  <c r="F34" i="46"/>
  <c r="B34" i="46"/>
  <c r="N34" i="45"/>
  <c r="J34" i="45"/>
  <c r="F34" i="45"/>
  <c r="B34" i="45"/>
  <c r="I34" i="46"/>
  <c r="I34" i="45"/>
  <c r="N34" i="44"/>
  <c r="J34" i="44"/>
  <c r="F34" i="44"/>
  <c r="B34" i="44"/>
  <c r="N34" i="43"/>
  <c r="J34" i="43"/>
  <c r="F34" i="43"/>
  <c r="B34" i="43"/>
  <c r="N34" i="42"/>
  <c r="J34" i="42"/>
  <c r="F34" i="42"/>
  <c r="B34" i="42"/>
  <c r="Q34" i="47"/>
  <c r="E34" i="46"/>
  <c r="E34" i="45"/>
  <c r="Q34" i="44"/>
  <c r="M34" i="44"/>
  <c r="I34" i="44"/>
  <c r="E34" i="44"/>
  <c r="Q34" i="43"/>
  <c r="M34" i="43"/>
  <c r="I34" i="43"/>
  <c r="E34" i="43"/>
  <c r="Q34" i="42"/>
  <c r="M34" i="42"/>
  <c r="I34" i="42"/>
  <c r="E34" i="42"/>
  <c r="Q34" i="48"/>
  <c r="Q34" i="46"/>
  <c r="Q34" i="45"/>
  <c r="P34" i="44"/>
  <c r="L34" i="44"/>
  <c r="H34" i="44"/>
  <c r="D34" i="44"/>
  <c r="P34" i="43"/>
  <c r="L34" i="43"/>
  <c r="H34" i="43"/>
  <c r="D34" i="43"/>
  <c r="M34" i="46"/>
  <c r="O34" i="44"/>
  <c r="O34" i="43"/>
  <c r="K34" i="42"/>
  <c r="C34" i="42"/>
  <c r="N34" i="41"/>
  <c r="J34" i="41"/>
  <c r="F34" i="41"/>
  <c r="B34" i="41"/>
  <c r="K34" i="44"/>
  <c r="K34" i="43"/>
  <c r="P34" i="42"/>
  <c r="H34" i="42"/>
  <c r="Q34" i="41"/>
  <c r="M34" i="41"/>
  <c r="I34" i="41"/>
  <c r="E34" i="41"/>
  <c r="G34" i="43"/>
  <c r="O34" i="42"/>
  <c r="L34" i="41"/>
  <c r="D34" i="41"/>
  <c r="Q34" i="40"/>
  <c r="M34" i="40"/>
  <c r="I34" i="40"/>
  <c r="E34" i="40"/>
  <c r="Q34" i="39"/>
  <c r="M34" i="39"/>
  <c r="I34" i="39"/>
  <c r="E34" i="39"/>
  <c r="Q34" i="38"/>
  <c r="M34" i="38"/>
  <c r="I34" i="38"/>
  <c r="E34" i="38"/>
  <c r="Q34" i="37"/>
  <c r="M34" i="37"/>
  <c r="I34" i="37"/>
  <c r="E34" i="37"/>
  <c r="C34" i="43"/>
  <c r="L34" i="42"/>
  <c r="K34" i="41"/>
  <c r="C34" i="41"/>
  <c r="P34" i="40"/>
  <c r="L34" i="40"/>
  <c r="H34" i="40"/>
  <c r="D34" i="40"/>
  <c r="P34" i="39"/>
  <c r="L34" i="39"/>
  <c r="H34" i="39"/>
  <c r="D34" i="39"/>
  <c r="P34" i="38"/>
  <c r="L34" i="38"/>
  <c r="H34" i="38"/>
  <c r="D34" i="38"/>
  <c r="P34" i="37"/>
  <c r="L34" i="37"/>
  <c r="H34" i="37"/>
  <c r="D34" i="37"/>
  <c r="G34" i="44"/>
  <c r="G34" i="42"/>
  <c r="P34" i="41"/>
  <c r="H34" i="41"/>
  <c r="O34" i="40"/>
  <c r="K34" i="40"/>
  <c r="G34" i="40"/>
  <c r="C34" i="40"/>
  <c r="O34" i="39"/>
  <c r="K34" i="39"/>
  <c r="G34" i="39"/>
  <c r="C34" i="39"/>
  <c r="O34" i="38"/>
  <c r="K34" i="38"/>
  <c r="G34" i="38"/>
  <c r="C34" i="38"/>
  <c r="O34" i="37"/>
  <c r="K34" i="37"/>
  <c r="G34" i="37"/>
  <c r="C34" i="37"/>
  <c r="M34" i="45"/>
  <c r="C34" i="44"/>
  <c r="O34" i="41"/>
  <c r="D34" i="42"/>
  <c r="G34" i="41"/>
  <c r="F34" i="40"/>
  <c r="B34" i="40"/>
  <c r="N34" i="40"/>
  <c r="J34" i="40"/>
  <c r="N34" i="39"/>
  <c r="N34" i="38"/>
  <c r="N34" i="37"/>
  <c r="J34" i="39"/>
  <c r="J34" i="38"/>
  <c r="J34" i="37"/>
  <c r="F34" i="39"/>
  <c r="F34" i="38"/>
  <c r="F34" i="37"/>
  <c r="B34" i="39"/>
  <c r="B34" i="38"/>
  <c r="B34" i="37"/>
  <c r="O34" i="36"/>
  <c r="K34" i="36"/>
  <c r="G34" i="36"/>
  <c r="C34" i="36"/>
  <c r="O34" i="35"/>
  <c r="K34" i="35"/>
  <c r="G34" i="35"/>
  <c r="C34" i="35"/>
  <c r="N34" i="36"/>
  <c r="J34" i="36"/>
  <c r="F34" i="36"/>
  <c r="B34" i="36"/>
  <c r="N34" i="35"/>
  <c r="J34" i="35"/>
  <c r="F34" i="35"/>
  <c r="B34" i="35"/>
  <c r="Q34" i="36"/>
  <c r="M34" i="36"/>
  <c r="I34" i="36"/>
  <c r="E34" i="36"/>
  <c r="Q34" i="35"/>
  <c r="M34" i="35"/>
  <c r="I34" i="35"/>
  <c r="E34" i="35"/>
  <c r="P34" i="36"/>
  <c r="L34" i="36"/>
  <c r="H34" i="36"/>
  <c r="D34" i="36"/>
  <c r="P34" i="35"/>
  <c r="L34" i="35"/>
  <c r="H34" i="35"/>
  <c r="D34" i="35"/>
  <c r="O34" i="34"/>
  <c r="K34" i="34"/>
  <c r="G34" i="34"/>
  <c r="C34" i="34"/>
  <c r="O34" i="33"/>
  <c r="K34" i="33"/>
  <c r="G34" i="33"/>
  <c r="C34" i="33"/>
  <c r="O34" i="32"/>
  <c r="K34" i="32"/>
  <c r="G34" i="32"/>
  <c r="C34" i="32"/>
  <c r="N34" i="34"/>
  <c r="J34" i="34"/>
  <c r="F34" i="34"/>
  <c r="B34" i="34"/>
  <c r="N34" i="33"/>
  <c r="J34" i="33"/>
  <c r="F34" i="33"/>
  <c r="B34" i="33"/>
  <c r="N34" i="32"/>
  <c r="J34" i="32"/>
  <c r="F34" i="32"/>
  <c r="B34" i="32"/>
  <c r="Q34" i="34"/>
  <c r="M34" i="34"/>
  <c r="I34" i="34"/>
  <c r="E34" i="34"/>
  <c r="Q34" i="33"/>
  <c r="M34" i="33"/>
  <c r="I34" i="33"/>
  <c r="E34" i="33"/>
  <c r="Q34" i="32"/>
  <c r="M34" i="32"/>
  <c r="I34" i="32"/>
  <c r="E34" i="32"/>
  <c r="P34" i="34"/>
  <c r="L34" i="34"/>
  <c r="H34" i="34"/>
  <c r="D34" i="34"/>
  <c r="P34" i="33"/>
  <c r="L34" i="33"/>
  <c r="H34" i="33"/>
  <c r="D34" i="33"/>
  <c r="P34" i="32"/>
  <c r="L34" i="32"/>
  <c r="H34" i="32"/>
  <c r="D34" i="32"/>
  <c r="P34" i="31"/>
  <c r="L34" i="31"/>
  <c r="H34" i="31"/>
  <c r="D34" i="31"/>
  <c r="N34" i="30"/>
  <c r="J34" i="30"/>
  <c r="F34" i="30"/>
  <c r="B34" i="30"/>
  <c r="N34" i="29"/>
  <c r="J34" i="29"/>
  <c r="F34" i="29"/>
  <c r="B34" i="29"/>
  <c r="N34" i="28"/>
  <c r="J34" i="28"/>
  <c r="F34" i="28"/>
  <c r="B34" i="28"/>
  <c r="N34" i="27"/>
  <c r="J34" i="27"/>
  <c r="F34" i="27"/>
  <c r="B34" i="27"/>
  <c r="O34" i="31"/>
  <c r="K34" i="31"/>
  <c r="G34" i="31"/>
  <c r="C34" i="31"/>
  <c r="Q34" i="30"/>
  <c r="M34" i="30"/>
  <c r="I34" i="30"/>
  <c r="E34" i="30"/>
  <c r="Q34" i="29"/>
  <c r="M34" i="29"/>
  <c r="I34" i="29"/>
  <c r="E34" i="29"/>
  <c r="Q34" i="28"/>
  <c r="M34" i="28"/>
  <c r="I34" i="28"/>
  <c r="E34" i="28"/>
  <c r="Q34" i="27"/>
  <c r="M34" i="27"/>
  <c r="I34" i="27"/>
  <c r="E34" i="27"/>
  <c r="N34" i="31"/>
  <c r="J34" i="31"/>
  <c r="F34" i="31"/>
  <c r="B34" i="31"/>
  <c r="P34" i="30"/>
  <c r="L34" i="30"/>
  <c r="H34" i="30"/>
  <c r="D34" i="30"/>
  <c r="P34" i="29"/>
  <c r="L34" i="29"/>
  <c r="H34" i="29"/>
  <c r="D34" i="29"/>
  <c r="P34" i="28"/>
  <c r="L34" i="28"/>
  <c r="H34" i="28"/>
  <c r="D34" i="28"/>
  <c r="P34" i="27"/>
  <c r="L34" i="27"/>
  <c r="H34" i="27"/>
  <c r="D34" i="27"/>
  <c r="Q34" i="31"/>
  <c r="M34" i="31"/>
  <c r="I34" i="31"/>
  <c r="E34" i="31"/>
  <c r="O34" i="30"/>
  <c r="K34" i="30"/>
  <c r="G34" i="30"/>
  <c r="C34" i="30"/>
  <c r="O34" i="29"/>
  <c r="K34" i="29"/>
  <c r="G34" i="29"/>
  <c r="C34" i="29"/>
  <c r="O34" i="28"/>
  <c r="K34" i="28"/>
  <c r="G34" i="28"/>
  <c r="C34" i="28"/>
  <c r="O34" i="27"/>
  <c r="K34" i="27"/>
  <c r="G34" i="27"/>
  <c r="C34" i="27"/>
  <c r="O34" i="26"/>
  <c r="K34" i="26"/>
  <c r="G34" i="26"/>
  <c r="C34" i="26"/>
  <c r="O34" i="25"/>
  <c r="K34" i="25"/>
  <c r="G34" i="25"/>
  <c r="C34" i="25"/>
  <c r="O34" i="24"/>
  <c r="K34" i="24"/>
  <c r="G34" i="24"/>
  <c r="C34" i="24"/>
  <c r="O34" i="23"/>
  <c r="K34" i="23"/>
  <c r="G34" i="23"/>
  <c r="C34" i="23"/>
  <c r="O34" i="22"/>
  <c r="K34" i="22"/>
  <c r="G34" i="22"/>
  <c r="C34" i="22"/>
  <c r="N34" i="26"/>
  <c r="J34" i="26"/>
  <c r="F34" i="26"/>
  <c r="B34" i="26"/>
  <c r="N34" i="25"/>
  <c r="J34" i="25"/>
  <c r="F34" i="25"/>
  <c r="B34" i="25"/>
  <c r="N34" i="24"/>
  <c r="J34" i="24"/>
  <c r="F34" i="24"/>
  <c r="B34" i="24"/>
  <c r="N34" i="23"/>
  <c r="J34" i="23"/>
  <c r="F34" i="23"/>
  <c r="B34" i="23"/>
  <c r="N34" i="22"/>
  <c r="J34" i="22"/>
  <c r="F34" i="22"/>
  <c r="B34" i="22"/>
  <c r="Q34" i="26"/>
  <c r="M34" i="26"/>
  <c r="I34" i="26"/>
  <c r="E34" i="26"/>
  <c r="Q34" i="25"/>
  <c r="M34" i="25"/>
  <c r="I34" i="25"/>
  <c r="E34" i="25"/>
  <c r="Q34" i="24"/>
  <c r="M34" i="24"/>
  <c r="I34" i="24"/>
  <c r="E34" i="24"/>
  <c r="P34" i="26"/>
  <c r="L34" i="26"/>
  <c r="H34" i="26"/>
  <c r="D34" i="26"/>
  <c r="P34" i="25"/>
  <c r="L34" i="25"/>
  <c r="H34" i="25"/>
  <c r="D34" i="25"/>
  <c r="P34" i="24"/>
  <c r="L34" i="24"/>
  <c r="H34" i="24"/>
  <c r="D34" i="24"/>
  <c r="P34" i="23"/>
  <c r="L34" i="23"/>
  <c r="H34" i="23"/>
  <c r="D34" i="23"/>
  <c r="P34" i="22"/>
  <c r="L34" i="22"/>
  <c r="H34" i="22"/>
  <c r="D34" i="22"/>
  <c r="I34" i="23"/>
  <c r="Q34" i="22"/>
  <c r="O34" i="21"/>
  <c r="K34" i="21"/>
  <c r="G34" i="21"/>
  <c r="C34" i="21"/>
  <c r="O34" i="20"/>
  <c r="K34" i="20"/>
  <c r="G34" i="20"/>
  <c r="C34" i="20"/>
  <c r="O34" i="19"/>
  <c r="K34" i="19"/>
  <c r="G34" i="19"/>
  <c r="C34" i="19"/>
  <c r="O34" i="18"/>
  <c r="K34" i="18"/>
  <c r="G34" i="18"/>
  <c r="C34" i="18"/>
  <c r="N34" i="17"/>
  <c r="J34" i="17"/>
  <c r="F34" i="17"/>
  <c r="B34" i="17"/>
  <c r="O34" i="16"/>
  <c r="K34" i="16"/>
  <c r="G34" i="16"/>
  <c r="C34" i="16"/>
  <c r="N34" i="12"/>
  <c r="J34" i="12"/>
  <c r="F34" i="12"/>
  <c r="B34" i="12"/>
  <c r="E34" i="23"/>
  <c r="M34" i="22"/>
  <c r="N34" i="21"/>
  <c r="J34" i="21"/>
  <c r="F34" i="21"/>
  <c r="B34" i="21"/>
  <c r="N34" i="20"/>
  <c r="J34" i="20"/>
  <c r="F34" i="20"/>
  <c r="B34" i="20"/>
  <c r="N34" i="19"/>
  <c r="J34" i="19"/>
  <c r="F34" i="19"/>
  <c r="B34" i="19"/>
  <c r="N34" i="18"/>
  <c r="J34" i="18"/>
  <c r="F34" i="18"/>
  <c r="B34" i="18"/>
  <c r="Q34" i="17"/>
  <c r="M34" i="17"/>
  <c r="I34" i="17"/>
  <c r="E34" i="17"/>
  <c r="N34" i="16"/>
  <c r="J34" i="16"/>
  <c r="F34" i="16"/>
  <c r="B34" i="16"/>
  <c r="M34" i="12"/>
  <c r="I34" i="12"/>
  <c r="E34" i="12"/>
  <c r="Q34" i="23"/>
  <c r="I34" i="22"/>
  <c r="Q34" i="21"/>
  <c r="M34" i="21"/>
  <c r="I34" i="21"/>
  <c r="E34" i="21"/>
  <c r="Q34" i="20"/>
  <c r="M34" i="20"/>
  <c r="I34" i="20"/>
  <c r="E34" i="20"/>
  <c r="Q34" i="19"/>
  <c r="M34" i="19"/>
  <c r="I34" i="19"/>
  <c r="E34" i="19"/>
  <c r="Q34" i="18"/>
  <c r="M34" i="18"/>
  <c r="I34" i="18"/>
  <c r="E34" i="18"/>
  <c r="P34" i="17"/>
  <c r="L34" i="17"/>
  <c r="H34" i="17"/>
  <c r="D34" i="17"/>
  <c r="Q34" i="16"/>
  <c r="M34" i="16"/>
  <c r="I34" i="16"/>
  <c r="E34" i="16"/>
  <c r="Q34" i="12"/>
  <c r="L34" i="12"/>
  <c r="H34" i="12"/>
  <c r="D34" i="12"/>
  <c r="M34" i="23"/>
  <c r="E34" i="22"/>
  <c r="P34" i="21"/>
  <c r="L34" i="21"/>
  <c r="H34" i="21"/>
  <c r="D34" i="21"/>
  <c r="P34" i="20"/>
  <c r="L34" i="20"/>
  <c r="H34" i="20"/>
  <c r="D34" i="20"/>
  <c r="P34" i="19"/>
  <c r="L34" i="19"/>
  <c r="H34" i="19"/>
  <c r="D34" i="19"/>
  <c r="P34" i="18"/>
  <c r="L34" i="18"/>
  <c r="H34" i="18"/>
  <c r="D34" i="18"/>
  <c r="O34" i="17"/>
  <c r="K34" i="17"/>
  <c r="G34" i="17"/>
  <c r="C34" i="17"/>
  <c r="P34" i="16"/>
  <c r="L34" i="16"/>
  <c r="H34" i="16"/>
  <c r="D34" i="16"/>
  <c r="O34" i="12"/>
  <c r="K34" i="12"/>
  <c r="G34" i="12"/>
  <c r="C34" i="12"/>
  <c r="P37" i="12"/>
  <c r="O37" i="54"/>
  <c r="K37" i="54"/>
  <c r="G37" i="54"/>
  <c r="C37" i="54"/>
  <c r="N37" i="54"/>
  <c r="J37" i="54"/>
  <c r="F37" i="54"/>
  <c r="B37" i="54"/>
  <c r="Q37" i="54"/>
  <c r="M37" i="54"/>
  <c r="I37" i="54"/>
  <c r="E37" i="54"/>
  <c r="D37" i="54"/>
  <c r="P37" i="54"/>
  <c r="L37" i="54"/>
  <c r="O37" i="53"/>
  <c r="K37" i="53"/>
  <c r="G37" i="53"/>
  <c r="C37" i="53"/>
  <c r="H37" i="54"/>
  <c r="N37" i="53"/>
  <c r="J37" i="53"/>
  <c r="F37" i="53"/>
  <c r="B37" i="53"/>
  <c r="Q37" i="53"/>
  <c r="M37" i="53"/>
  <c r="I37" i="53"/>
  <c r="E37" i="53"/>
  <c r="D37" i="53"/>
  <c r="P37" i="53"/>
  <c r="L37" i="53"/>
  <c r="H37" i="53"/>
  <c r="P37" i="52"/>
  <c r="L37" i="52"/>
  <c r="H37" i="52"/>
  <c r="D37" i="52"/>
  <c r="O37" i="52"/>
  <c r="K37" i="52"/>
  <c r="G37" i="52"/>
  <c r="C37" i="52"/>
  <c r="N37" i="52"/>
  <c r="J37" i="52"/>
  <c r="F37" i="52"/>
  <c r="B37" i="52"/>
  <c r="I37" i="52"/>
  <c r="P37" i="51"/>
  <c r="L37" i="51"/>
  <c r="H37" i="51"/>
  <c r="D37" i="51"/>
  <c r="E37" i="52"/>
  <c r="O37" i="51"/>
  <c r="K37" i="51"/>
  <c r="G37" i="51"/>
  <c r="C37" i="51"/>
  <c r="Q37" i="52"/>
  <c r="N37" i="51"/>
  <c r="J37" i="51"/>
  <c r="F37" i="51"/>
  <c r="B37" i="51"/>
  <c r="I37" i="51"/>
  <c r="O37" i="50"/>
  <c r="K37" i="50"/>
  <c r="G37" i="50"/>
  <c r="C37" i="50"/>
  <c r="E37" i="51"/>
  <c r="N37" i="50"/>
  <c r="J37" i="50"/>
  <c r="F37" i="50"/>
  <c r="B37" i="50"/>
  <c r="Q37" i="51"/>
  <c r="Q37" i="50"/>
  <c r="M37" i="50"/>
  <c r="I37" i="50"/>
  <c r="E37" i="50"/>
  <c r="P37" i="50"/>
  <c r="N37" i="49"/>
  <c r="J37" i="49"/>
  <c r="F37" i="49"/>
  <c r="B37" i="49"/>
  <c r="M37" i="52"/>
  <c r="L37" i="50"/>
  <c r="Q37" i="49"/>
  <c r="M37" i="49"/>
  <c r="I37" i="49"/>
  <c r="E37" i="49"/>
  <c r="M37" i="51"/>
  <c r="H37" i="50"/>
  <c r="P37" i="49"/>
  <c r="L37" i="49"/>
  <c r="H37" i="49"/>
  <c r="D37" i="49"/>
  <c r="O37" i="49"/>
  <c r="P37" i="48"/>
  <c r="L37" i="48"/>
  <c r="H37" i="48"/>
  <c r="D37" i="48"/>
  <c r="P37" i="47"/>
  <c r="L37" i="47"/>
  <c r="H37" i="47"/>
  <c r="D37" i="47"/>
  <c r="K37" i="49"/>
  <c r="O37" i="48"/>
  <c r="K37" i="48"/>
  <c r="G37" i="48"/>
  <c r="C37" i="48"/>
  <c r="O37" i="47"/>
  <c r="K37" i="47"/>
  <c r="G37" i="47"/>
  <c r="C37" i="47"/>
  <c r="D37" i="50"/>
  <c r="G37" i="49"/>
  <c r="N37" i="48"/>
  <c r="J37" i="48"/>
  <c r="F37" i="48"/>
  <c r="B37" i="48"/>
  <c r="N37" i="47"/>
  <c r="J37" i="47"/>
  <c r="F37" i="47"/>
  <c r="B37" i="47"/>
  <c r="M37" i="48"/>
  <c r="M37" i="47"/>
  <c r="P37" i="46"/>
  <c r="L37" i="46"/>
  <c r="H37" i="46"/>
  <c r="D37" i="46"/>
  <c r="P37" i="45"/>
  <c r="L37" i="45"/>
  <c r="H37" i="45"/>
  <c r="D37" i="45"/>
  <c r="C37" i="49"/>
  <c r="I37" i="48"/>
  <c r="I37" i="47"/>
  <c r="O37" i="46"/>
  <c r="K37" i="46"/>
  <c r="G37" i="46"/>
  <c r="C37" i="46"/>
  <c r="O37" i="45"/>
  <c r="K37" i="45"/>
  <c r="G37" i="45"/>
  <c r="C37" i="45"/>
  <c r="E37" i="48"/>
  <c r="E37" i="47"/>
  <c r="N37" i="46"/>
  <c r="J37" i="46"/>
  <c r="F37" i="46"/>
  <c r="B37" i="46"/>
  <c r="N37" i="45"/>
  <c r="J37" i="45"/>
  <c r="F37" i="45"/>
  <c r="B37" i="45"/>
  <c r="I37" i="46"/>
  <c r="I37" i="45"/>
  <c r="N37" i="44"/>
  <c r="J37" i="44"/>
  <c r="F37" i="44"/>
  <c r="B37" i="44"/>
  <c r="N37" i="43"/>
  <c r="J37" i="43"/>
  <c r="F37" i="43"/>
  <c r="B37" i="43"/>
  <c r="N37" i="42"/>
  <c r="J37" i="42"/>
  <c r="F37" i="42"/>
  <c r="B37" i="42"/>
  <c r="E37" i="46"/>
  <c r="E37" i="45"/>
  <c r="Q37" i="44"/>
  <c r="M37" i="44"/>
  <c r="I37" i="44"/>
  <c r="E37" i="44"/>
  <c r="Q37" i="43"/>
  <c r="M37" i="43"/>
  <c r="I37" i="43"/>
  <c r="E37" i="43"/>
  <c r="Q37" i="42"/>
  <c r="M37" i="42"/>
  <c r="I37" i="42"/>
  <c r="E37" i="42"/>
  <c r="Q37" i="47"/>
  <c r="Q37" i="46"/>
  <c r="Q37" i="45"/>
  <c r="P37" i="44"/>
  <c r="L37" i="44"/>
  <c r="H37" i="44"/>
  <c r="D37" i="44"/>
  <c r="P37" i="43"/>
  <c r="L37" i="43"/>
  <c r="H37" i="43"/>
  <c r="D37" i="43"/>
  <c r="M37" i="45"/>
  <c r="O37" i="44"/>
  <c r="O37" i="43"/>
  <c r="K37" i="42"/>
  <c r="C37" i="42"/>
  <c r="N37" i="41"/>
  <c r="J37" i="41"/>
  <c r="F37" i="41"/>
  <c r="B37" i="41"/>
  <c r="M37" i="46"/>
  <c r="K37" i="44"/>
  <c r="K37" i="43"/>
  <c r="P37" i="42"/>
  <c r="H37" i="42"/>
  <c r="Q37" i="41"/>
  <c r="M37" i="41"/>
  <c r="I37" i="41"/>
  <c r="E37" i="41"/>
  <c r="G37" i="44"/>
  <c r="O37" i="42"/>
  <c r="L37" i="41"/>
  <c r="D37" i="41"/>
  <c r="Q37" i="40"/>
  <c r="M37" i="40"/>
  <c r="I37" i="40"/>
  <c r="E37" i="40"/>
  <c r="Q37" i="39"/>
  <c r="M37" i="39"/>
  <c r="I37" i="39"/>
  <c r="E37" i="39"/>
  <c r="Q37" i="38"/>
  <c r="M37" i="38"/>
  <c r="I37" i="38"/>
  <c r="E37" i="38"/>
  <c r="Q37" i="37"/>
  <c r="M37" i="37"/>
  <c r="I37" i="37"/>
  <c r="E37" i="37"/>
  <c r="C37" i="44"/>
  <c r="L37" i="42"/>
  <c r="K37" i="41"/>
  <c r="C37" i="41"/>
  <c r="P37" i="40"/>
  <c r="L37" i="40"/>
  <c r="H37" i="40"/>
  <c r="D37" i="40"/>
  <c r="P37" i="39"/>
  <c r="L37" i="39"/>
  <c r="H37" i="39"/>
  <c r="D37" i="39"/>
  <c r="P37" i="38"/>
  <c r="L37" i="38"/>
  <c r="H37" i="38"/>
  <c r="D37" i="38"/>
  <c r="P37" i="37"/>
  <c r="L37" i="37"/>
  <c r="H37" i="37"/>
  <c r="D37" i="37"/>
  <c r="G37" i="43"/>
  <c r="G37" i="42"/>
  <c r="P37" i="41"/>
  <c r="H37" i="41"/>
  <c r="O37" i="40"/>
  <c r="K37" i="40"/>
  <c r="G37" i="40"/>
  <c r="C37" i="40"/>
  <c r="O37" i="39"/>
  <c r="K37" i="39"/>
  <c r="G37" i="39"/>
  <c r="C37" i="39"/>
  <c r="O37" i="38"/>
  <c r="K37" i="38"/>
  <c r="G37" i="38"/>
  <c r="C37" i="38"/>
  <c r="O37" i="37"/>
  <c r="K37" i="37"/>
  <c r="G37" i="37"/>
  <c r="C37" i="37"/>
  <c r="Q37" i="48"/>
  <c r="C37" i="43"/>
  <c r="D37" i="42"/>
  <c r="O37" i="41"/>
  <c r="G37" i="41"/>
  <c r="F37" i="40"/>
  <c r="B37" i="40"/>
  <c r="N37" i="40"/>
  <c r="J37" i="40"/>
  <c r="N37" i="39"/>
  <c r="N37" i="38"/>
  <c r="N37" i="37"/>
  <c r="J37" i="39"/>
  <c r="J37" i="38"/>
  <c r="J37" i="37"/>
  <c r="F37" i="39"/>
  <c r="F37" i="38"/>
  <c r="F37" i="37"/>
  <c r="B37" i="39"/>
  <c r="B37" i="38"/>
  <c r="B37" i="37"/>
  <c r="O37" i="36"/>
  <c r="K37" i="36"/>
  <c r="G37" i="36"/>
  <c r="C37" i="36"/>
  <c r="O37" i="35"/>
  <c r="K37" i="35"/>
  <c r="G37" i="35"/>
  <c r="C37" i="35"/>
  <c r="N37" i="36"/>
  <c r="J37" i="36"/>
  <c r="F37" i="36"/>
  <c r="B37" i="36"/>
  <c r="N37" i="35"/>
  <c r="J37" i="35"/>
  <c r="F37" i="35"/>
  <c r="B37" i="35"/>
  <c r="Q37" i="36"/>
  <c r="M37" i="36"/>
  <c r="I37" i="36"/>
  <c r="E37" i="36"/>
  <c r="Q37" i="35"/>
  <c r="M37" i="35"/>
  <c r="I37" i="35"/>
  <c r="E37" i="35"/>
  <c r="P37" i="36"/>
  <c r="L37" i="36"/>
  <c r="H37" i="36"/>
  <c r="D37" i="36"/>
  <c r="P37" i="35"/>
  <c r="L37" i="35"/>
  <c r="H37" i="35"/>
  <c r="D37" i="35"/>
  <c r="O37" i="34"/>
  <c r="K37" i="34"/>
  <c r="G37" i="34"/>
  <c r="C37" i="34"/>
  <c r="O37" i="33"/>
  <c r="K37" i="33"/>
  <c r="G37" i="33"/>
  <c r="C37" i="33"/>
  <c r="O37" i="32"/>
  <c r="K37" i="32"/>
  <c r="G37" i="32"/>
  <c r="C37" i="32"/>
  <c r="N37" i="34"/>
  <c r="J37" i="34"/>
  <c r="F37" i="34"/>
  <c r="B37" i="34"/>
  <c r="N37" i="33"/>
  <c r="J37" i="33"/>
  <c r="F37" i="33"/>
  <c r="B37" i="33"/>
  <c r="N37" i="32"/>
  <c r="J37" i="32"/>
  <c r="F37" i="32"/>
  <c r="B37" i="32"/>
  <c r="Q37" i="34"/>
  <c r="M37" i="34"/>
  <c r="I37" i="34"/>
  <c r="E37" i="34"/>
  <c r="Q37" i="33"/>
  <c r="M37" i="33"/>
  <c r="I37" i="33"/>
  <c r="E37" i="33"/>
  <c r="Q37" i="32"/>
  <c r="M37" i="32"/>
  <c r="I37" i="32"/>
  <c r="E37" i="32"/>
  <c r="P37" i="34"/>
  <c r="L37" i="34"/>
  <c r="H37" i="34"/>
  <c r="D37" i="34"/>
  <c r="P37" i="33"/>
  <c r="L37" i="33"/>
  <c r="H37" i="33"/>
  <c r="D37" i="33"/>
  <c r="P37" i="32"/>
  <c r="L37" i="32"/>
  <c r="H37" i="32"/>
  <c r="D37" i="32"/>
  <c r="P37" i="31"/>
  <c r="L37" i="31"/>
  <c r="H37" i="31"/>
  <c r="D37" i="31"/>
  <c r="N37" i="30"/>
  <c r="J37" i="30"/>
  <c r="F37" i="30"/>
  <c r="B37" i="30"/>
  <c r="N37" i="29"/>
  <c r="J37" i="29"/>
  <c r="F37" i="29"/>
  <c r="B37" i="29"/>
  <c r="N37" i="28"/>
  <c r="J37" i="28"/>
  <c r="F37" i="28"/>
  <c r="B37" i="28"/>
  <c r="N37" i="27"/>
  <c r="J37" i="27"/>
  <c r="F37" i="27"/>
  <c r="B37" i="27"/>
  <c r="O37" i="31"/>
  <c r="K37" i="31"/>
  <c r="G37" i="31"/>
  <c r="C37" i="31"/>
  <c r="Q37" i="30"/>
  <c r="M37" i="30"/>
  <c r="I37" i="30"/>
  <c r="E37" i="30"/>
  <c r="Q37" i="29"/>
  <c r="M37" i="29"/>
  <c r="I37" i="29"/>
  <c r="E37" i="29"/>
  <c r="Q37" i="28"/>
  <c r="M37" i="28"/>
  <c r="I37" i="28"/>
  <c r="E37" i="28"/>
  <c r="Q37" i="27"/>
  <c r="M37" i="27"/>
  <c r="I37" i="27"/>
  <c r="E37" i="27"/>
  <c r="N37" i="31"/>
  <c r="J37" i="31"/>
  <c r="F37" i="31"/>
  <c r="B37" i="31"/>
  <c r="P37" i="30"/>
  <c r="L37" i="30"/>
  <c r="H37" i="30"/>
  <c r="D37" i="30"/>
  <c r="P37" i="29"/>
  <c r="L37" i="29"/>
  <c r="H37" i="29"/>
  <c r="D37" i="29"/>
  <c r="P37" i="28"/>
  <c r="L37" i="28"/>
  <c r="H37" i="28"/>
  <c r="D37" i="28"/>
  <c r="P37" i="27"/>
  <c r="L37" i="27"/>
  <c r="H37" i="27"/>
  <c r="D37" i="27"/>
  <c r="Q37" i="31"/>
  <c r="M37" i="31"/>
  <c r="I37" i="31"/>
  <c r="E37" i="31"/>
  <c r="O37" i="30"/>
  <c r="K37" i="30"/>
  <c r="G37" i="30"/>
  <c r="C37" i="30"/>
  <c r="O37" i="29"/>
  <c r="K37" i="29"/>
  <c r="G37" i="29"/>
  <c r="C37" i="29"/>
  <c r="O37" i="28"/>
  <c r="K37" i="28"/>
  <c r="G37" i="28"/>
  <c r="C37" i="28"/>
  <c r="O37" i="27"/>
  <c r="K37" i="27"/>
  <c r="G37" i="27"/>
  <c r="C37" i="27"/>
  <c r="O37" i="26"/>
  <c r="K37" i="26"/>
  <c r="G37" i="26"/>
  <c r="C37" i="26"/>
  <c r="O37" i="25"/>
  <c r="K37" i="25"/>
  <c r="G37" i="25"/>
  <c r="C37" i="25"/>
  <c r="O37" i="24"/>
  <c r="K37" i="24"/>
  <c r="G37" i="24"/>
  <c r="C37" i="24"/>
  <c r="O37" i="23"/>
  <c r="K37" i="23"/>
  <c r="G37" i="23"/>
  <c r="C37" i="23"/>
  <c r="O37" i="22"/>
  <c r="K37" i="22"/>
  <c r="G37" i="22"/>
  <c r="C37" i="22"/>
  <c r="N37" i="26"/>
  <c r="J37" i="26"/>
  <c r="F37" i="26"/>
  <c r="B37" i="26"/>
  <c r="N37" i="25"/>
  <c r="J37" i="25"/>
  <c r="F37" i="25"/>
  <c r="B37" i="25"/>
  <c r="N37" i="24"/>
  <c r="J37" i="24"/>
  <c r="F37" i="24"/>
  <c r="B37" i="24"/>
  <c r="N37" i="23"/>
  <c r="J37" i="23"/>
  <c r="F37" i="23"/>
  <c r="B37" i="23"/>
  <c r="N37" i="22"/>
  <c r="J37" i="22"/>
  <c r="F37" i="22"/>
  <c r="B37" i="22"/>
  <c r="Q37" i="26"/>
  <c r="M37" i="26"/>
  <c r="I37" i="26"/>
  <c r="E37" i="26"/>
  <c r="Q37" i="25"/>
  <c r="M37" i="25"/>
  <c r="I37" i="25"/>
  <c r="E37" i="25"/>
  <c r="Q37" i="24"/>
  <c r="M37" i="24"/>
  <c r="I37" i="24"/>
  <c r="E37" i="24"/>
  <c r="P37" i="26"/>
  <c r="L37" i="26"/>
  <c r="H37" i="26"/>
  <c r="D37" i="26"/>
  <c r="P37" i="25"/>
  <c r="L37" i="25"/>
  <c r="H37" i="25"/>
  <c r="D37" i="25"/>
  <c r="P37" i="24"/>
  <c r="L37" i="24"/>
  <c r="H37" i="24"/>
  <c r="D37" i="24"/>
  <c r="P37" i="23"/>
  <c r="L37" i="23"/>
  <c r="H37" i="23"/>
  <c r="D37" i="23"/>
  <c r="P37" i="22"/>
  <c r="L37" i="22"/>
  <c r="H37" i="22"/>
  <c r="D37" i="22"/>
  <c r="I37" i="23"/>
  <c r="Q37" i="22"/>
  <c r="O37" i="21"/>
  <c r="K37" i="21"/>
  <c r="G37" i="21"/>
  <c r="C37" i="21"/>
  <c r="O37" i="20"/>
  <c r="K37" i="20"/>
  <c r="G37" i="20"/>
  <c r="C37" i="20"/>
  <c r="O37" i="19"/>
  <c r="K37" i="19"/>
  <c r="G37" i="19"/>
  <c r="C37" i="19"/>
  <c r="O37" i="18"/>
  <c r="K37" i="18"/>
  <c r="G37" i="18"/>
  <c r="C37" i="18"/>
  <c r="N37" i="17"/>
  <c r="J37" i="17"/>
  <c r="F37" i="17"/>
  <c r="B37" i="17"/>
  <c r="O37" i="16"/>
  <c r="K37" i="16"/>
  <c r="G37" i="16"/>
  <c r="C37" i="16"/>
  <c r="M37" i="12"/>
  <c r="I37" i="12"/>
  <c r="E37" i="12"/>
  <c r="E37" i="23"/>
  <c r="M37" i="22"/>
  <c r="N37" i="21"/>
  <c r="J37" i="21"/>
  <c r="F37" i="21"/>
  <c r="B37" i="21"/>
  <c r="N37" i="20"/>
  <c r="J37" i="20"/>
  <c r="F37" i="20"/>
  <c r="B37" i="20"/>
  <c r="N37" i="19"/>
  <c r="J37" i="19"/>
  <c r="F37" i="19"/>
  <c r="B37" i="19"/>
  <c r="N37" i="18"/>
  <c r="J37" i="18"/>
  <c r="F37" i="18"/>
  <c r="B37" i="18"/>
  <c r="Q37" i="17"/>
  <c r="M37" i="17"/>
  <c r="I37" i="17"/>
  <c r="E37" i="17"/>
  <c r="N37" i="16"/>
  <c r="J37" i="16"/>
  <c r="F37" i="16"/>
  <c r="B37" i="16"/>
  <c r="Q37" i="12"/>
  <c r="L37" i="12"/>
  <c r="H37" i="12"/>
  <c r="D37" i="12"/>
  <c r="Q37" i="23"/>
  <c r="I37" i="22"/>
  <c r="Q37" i="21"/>
  <c r="M37" i="21"/>
  <c r="I37" i="21"/>
  <c r="E37" i="21"/>
  <c r="Q37" i="20"/>
  <c r="M37" i="20"/>
  <c r="I37" i="20"/>
  <c r="E37" i="20"/>
  <c r="Q37" i="19"/>
  <c r="M37" i="19"/>
  <c r="I37" i="19"/>
  <c r="E37" i="19"/>
  <c r="Q37" i="18"/>
  <c r="M37" i="18"/>
  <c r="I37" i="18"/>
  <c r="E37" i="18"/>
  <c r="P37" i="17"/>
  <c r="L37" i="17"/>
  <c r="H37" i="17"/>
  <c r="D37" i="17"/>
  <c r="Q37" i="16"/>
  <c r="M37" i="16"/>
  <c r="I37" i="16"/>
  <c r="E37" i="16"/>
  <c r="O37" i="12"/>
  <c r="K37" i="12"/>
  <c r="G37" i="12"/>
  <c r="C37" i="12"/>
  <c r="M37" i="23"/>
  <c r="E37" i="22"/>
  <c r="P37" i="21"/>
  <c r="L37" i="21"/>
  <c r="H37" i="21"/>
  <c r="D37" i="21"/>
  <c r="P37" i="20"/>
  <c r="L37" i="20"/>
  <c r="H37" i="20"/>
  <c r="D37" i="20"/>
  <c r="P37" i="19"/>
  <c r="L37" i="19"/>
  <c r="H37" i="19"/>
  <c r="D37" i="19"/>
  <c r="P37" i="18"/>
  <c r="L37" i="18"/>
  <c r="H37" i="18"/>
  <c r="D37" i="18"/>
  <c r="O37" i="17"/>
  <c r="K37" i="17"/>
  <c r="G37" i="17"/>
  <c r="C37" i="17"/>
  <c r="P37" i="16"/>
  <c r="L37" i="16"/>
  <c r="H37" i="16"/>
  <c r="D37" i="16"/>
  <c r="N37" i="12"/>
  <c r="J37" i="12"/>
  <c r="F37" i="12"/>
  <c r="B37" i="12"/>
  <c r="P39" i="12"/>
  <c r="O39" i="54"/>
  <c r="K39" i="54"/>
  <c r="G39" i="54"/>
  <c r="C39" i="54"/>
  <c r="N39" i="54"/>
  <c r="J39" i="54"/>
  <c r="F39" i="54"/>
  <c r="B39" i="54"/>
  <c r="Q39" i="54"/>
  <c r="M39" i="54"/>
  <c r="I39" i="54"/>
  <c r="E39" i="54"/>
  <c r="D39" i="54"/>
  <c r="P39" i="54"/>
  <c r="L39" i="54"/>
  <c r="O39" i="53"/>
  <c r="K39" i="53"/>
  <c r="G39" i="53"/>
  <c r="C39" i="53"/>
  <c r="N39" i="53"/>
  <c r="J39" i="53"/>
  <c r="F39" i="53"/>
  <c r="B39" i="53"/>
  <c r="Q39" i="53"/>
  <c r="M39" i="53"/>
  <c r="I39" i="53"/>
  <c r="E39" i="53"/>
  <c r="D39" i="53"/>
  <c r="H39" i="54"/>
  <c r="P39" i="53"/>
  <c r="L39" i="53"/>
  <c r="P39" i="52"/>
  <c r="L39" i="52"/>
  <c r="H39" i="52"/>
  <c r="D39" i="52"/>
  <c r="O39" i="52"/>
  <c r="K39" i="52"/>
  <c r="G39" i="52"/>
  <c r="C39" i="52"/>
  <c r="H39" i="53"/>
  <c r="N39" i="52"/>
  <c r="J39" i="52"/>
  <c r="F39" i="52"/>
  <c r="B39" i="52"/>
  <c r="I39" i="52"/>
  <c r="P39" i="51"/>
  <c r="L39" i="51"/>
  <c r="H39" i="51"/>
  <c r="D39" i="51"/>
  <c r="E39" i="52"/>
  <c r="O39" i="51"/>
  <c r="K39" i="51"/>
  <c r="G39" i="51"/>
  <c r="C39" i="51"/>
  <c r="Q39" i="52"/>
  <c r="N39" i="51"/>
  <c r="J39" i="51"/>
  <c r="F39" i="51"/>
  <c r="B39" i="51"/>
  <c r="I39" i="51"/>
  <c r="O39" i="50"/>
  <c r="K39" i="50"/>
  <c r="G39" i="50"/>
  <c r="C39" i="50"/>
  <c r="M39" i="52"/>
  <c r="E39" i="51"/>
  <c r="N39" i="50"/>
  <c r="J39" i="50"/>
  <c r="F39" i="50"/>
  <c r="B39" i="50"/>
  <c r="Q39" i="51"/>
  <c r="Q39" i="50"/>
  <c r="M39" i="50"/>
  <c r="I39" i="50"/>
  <c r="E39" i="50"/>
  <c r="M39" i="51"/>
  <c r="P39" i="50"/>
  <c r="N39" i="49"/>
  <c r="J39" i="49"/>
  <c r="F39" i="49"/>
  <c r="B39" i="49"/>
  <c r="L39" i="50"/>
  <c r="Q39" i="49"/>
  <c r="M39" i="49"/>
  <c r="I39" i="49"/>
  <c r="E39" i="49"/>
  <c r="H39" i="50"/>
  <c r="P39" i="49"/>
  <c r="L39" i="49"/>
  <c r="H39" i="49"/>
  <c r="D39" i="49"/>
  <c r="D39" i="50"/>
  <c r="O39" i="49"/>
  <c r="P39" i="48"/>
  <c r="L39" i="48"/>
  <c r="H39" i="48"/>
  <c r="D39" i="48"/>
  <c r="P39" i="47"/>
  <c r="L39" i="47"/>
  <c r="H39" i="47"/>
  <c r="D39" i="47"/>
  <c r="K39" i="49"/>
  <c r="O39" i="48"/>
  <c r="K39" i="48"/>
  <c r="G39" i="48"/>
  <c r="C39" i="48"/>
  <c r="O39" i="47"/>
  <c r="K39" i="47"/>
  <c r="G39" i="47"/>
  <c r="C39" i="47"/>
  <c r="G39" i="49"/>
  <c r="N39" i="48"/>
  <c r="J39" i="48"/>
  <c r="F39" i="48"/>
  <c r="B39" i="48"/>
  <c r="N39" i="47"/>
  <c r="J39" i="47"/>
  <c r="F39" i="47"/>
  <c r="B39" i="47"/>
  <c r="M39" i="48"/>
  <c r="M39" i="47"/>
  <c r="P39" i="46"/>
  <c r="L39" i="46"/>
  <c r="H39" i="46"/>
  <c r="D39" i="46"/>
  <c r="P39" i="45"/>
  <c r="L39" i="45"/>
  <c r="H39" i="45"/>
  <c r="D39" i="45"/>
  <c r="I39" i="48"/>
  <c r="I39" i="47"/>
  <c r="O39" i="46"/>
  <c r="K39" i="46"/>
  <c r="G39" i="46"/>
  <c r="C39" i="46"/>
  <c r="O39" i="45"/>
  <c r="K39" i="45"/>
  <c r="G39" i="45"/>
  <c r="C39" i="45"/>
  <c r="E39" i="48"/>
  <c r="E39" i="47"/>
  <c r="N39" i="46"/>
  <c r="J39" i="46"/>
  <c r="F39" i="46"/>
  <c r="B39" i="46"/>
  <c r="N39" i="45"/>
  <c r="J39" i="45"/>
  <c r="F39" i="45"/>
  <c r="B39" i="45"/>
  <c r="Q39" i="47"/>
  <c r="I39" i="46"/>
  <c r="I39" i="45"/>
  <c r="N39" i="44"/>
  <c r="J39" i="44"/>
  <c r="F39" i="44"/>
  <c r="B39" i="44"/>
  <c r="N39" i="43"/>
  <c r="J39" i="43"/>
  <c r="F39" i="43"/>
  <c r="B39" i="43"/>
  <c r="N39" i="42"/>
  <c r="J39" i="42"/>
  <c r="F39" i="42"/>
  <c r="B39" i="42"/>
  <c r="Q39" i="48"/>
  <c r="E39" i="46"/>
  <c r="E39" i="45"/>
  <c r="Q39" i="44"/>
  <c r="M39" i="44"/>
  <c r="I39" i="44"/>
  <c r="E39" i="44"/>
  <c r="Q39" i="43"/>
  <c r="M39" i="43"/>
  <c r="I39" i="43"/>
  <c r="E39" i="43"/>
  <c r="Q39" i="42"/>
  <c r="M39" i="42"/>
  <c r="I39" i="42"/>
  <c r="E39" i="42"/>
  <c r="C39" i="49"/>
  <c r="Q39" i="46"/>
  <c r="Q39" i="45"/>
  <c r="P39" i="44"/>
  <c r="L39" i="44"/>
  <c r="H39" i="44"/>
  <c r="D39" i="44"/>
  <c r="P39" i="43"/>
  <c r="L39" i="43"/>
  <c r="H39" i="43"/>
  <c r="D39" i="43"/>
  <c r="O39" i="44"/>
  <c r="O39" i="43"/>
  <c r="K39" i="42"/>
  <c r="C39" i="42"/>
  <c r="N39" i="41"/>
  <c r="J39" i="41"/>
  <c r="F39" i="41"/>
  <c r="B39" i="41"/>
  <c r="K39" i="44"/>
  <c r="K39" i="43"/>
  <c r="P39" i="42"/>
  <c r="H39" i="42"/>
  <c r="Q39" i="41"/>
  <c r="M39" i="41"/>
  <c r="I39" i="41"/>
  <c r="E39" i="41"/>
  <c r="M39" i="45"/>
  <c r="G39" i="44"/>
  <c r="O39" i="42"/>
  <c r="L39" i="41"/>
  <c r="D39" i="41"/>
  <c r="Q39" i="40"/>
  <c r="M39" i="40"/>
  <c r="I39" i="40"/>
  <c r="E39" i="40"/>
  <c r="Q39" i="39"/>
  <c r="M39" i="39"/>
  <c r="I39" i="39"/>
  <c r="E39" i="39"/>
  <c r="Q39" i="38"/>
  <c r="M39" i="38"/>
  <c r="I39" i="38"/>
  <c r="E39" i="38"/>
  <c r="Q39" i="37"/>
  <c r="M39" i="37"/>
  <c r="I39" i="37"/>
  <c r="E39" i="37"/>
  <c r="M39" i="46"/>
  <c r="C39" i="44"/>
  <c r="L39" i="42"/>
  <c r="K39" i="41"/>
  <c r="C39" i="41"/>
  <c r="P39" i="40"/>
  <c r="L39" i="40"/>
  <c r="H39" i="40"/>
  <c r="D39" i="40"/>
  <c r="P39" i="39"/>
  <c r="L39" i="39"/>
  <c r="H39" i="39"/>
  <c r="D39" i="39"/>
  <c r="P39" i="38"/>
  <c r="L39" i="38"/>
  <c r="H39" i="38"/>
  <c r="D39" i="38"/>
  <c r="P39" i="37"/>
  <c r="L39" i="37"/>
  <c r="H39" i="37"/>
  <c r="D39" i="37"/>
  <c r="G39" i="43"/>
  <c r="G39" i="42"/>
  <c r="P39" i="41"/>
  <c r="H39" i="41"/>
  <c r="O39" i="40"/>
  <c r="K39" i="40"/>
  <c r="G39" i="40"/>
  <c r="C39" i="40"/>
  <c r="O39" i="39"/>
  <c r="K39" i="39"/>
  <c r="G39" i="39"/>
  <c r="C39" i="39"/>
  <c r="O39" i="38"/>
  <c r="K39" i="38"/>
  <c r="G39" i="38"/>
  <c r="C39" i="38"/>
  <c r="O39" i="37"/>
  <c r="K39" i="37"/>
  <c r="G39" i="37"/>
  <c r="C39" i="37"/>
  <c r="C39" i="43"/>
  <c r="O39" i="41"/>
  <c r="G39" i="41"/>
  <c r="D39" i="42"/>
  <c r="F39" i="40"/>
  <c r="B39" i="40"/>
  <c r="N39" i="40"/>
  <c r="J39" i="40"/>
  <c r="N39" i="39"/>
  <c r="N39" i="38"/>
  <c r="N39" i="37"/>
  <c r="J39" i="39"/>
  <c r="J39" i="38"/>
  <c r="J39" i="37"/>
  <c r="F39" i="39"/>
  <c r="F39" i="38"/>
  <c r="F39" i="37"/>
  <c r="B39" i="39"/>
  <c r="B39" i="38"/>
  <c r="B39" i="37"/>
  <c r="O39" i="36"/>
  <c r="K39" i="36"/>
  <c r="G39" i="36"/>
  <c r="C39" i="36"/>
  <c r="O39" i="35"/>
  <c r="K39" i="35"/>
  <c r="G39" i="35"/>
  <c r="C39" i="35"/>
  <c r="N39" i="36"/>
  <c r="J39" i="36"/>
  <c r="F39" i="36"/>
  <c r="B39" i="36"/>
  <c r="N39" i="35"/>
  <c r="J39" i="35"/>
  <c r="F39" i="35"/>
  <c r="B39" i="35"/>
  <c r="Q39" i="36"/>
  <c r="M39" i="36"/>
  <c r="I39" i="36"/>
  <c r="E39" i="36"/>
  <c r="Q39" i="35"/>
  <c r="M39" i="35"/>
  <c r="I39" i="35"/>
  <c r="E39" i="35"/>
  <c r="P39" i="36"/>
  <c r="L39" i="36"/>
  <c r="H39" i="36"/>
  <c r="D39" i="36"/>
  <c r="P39" i="35"/>
  <c r="L39" i="35"/>
  <c r="H39" i="35"/>
  <c r="D39" i="35"/>
  <c r="O39" i="34"/>
  <c r="K39" i="34"/>
  <c r="G39" i="34"/>
  <c r="C39" i="34"/>
  <c r="O39" i="33"/>
  <c r="K39" i="33"/>
  <c r="G39" i="33"/>
  <c r="C39" i="33"/>
  <c r="O39" i="32"/>
  <c r="K39" i="32"/>
  <c r="G39" i="32"/>
  <c r="C39" i="32"/>
  <c r="N39" i="34"/>
  <c r="J39" i="34"/>
  <c r="F39" i="34"/>
  <c r="B39" i="34"/>
  <c r="N39" i="33"/>
  <c r="J39" i="33"/>
  <c r="F39" i="33"/>
  <c r="B39" i="33"/>
  <c r="N39" i="32"/>
  <c r="J39" i="32"/>
  <c r="F39" i="32"/>
  <c r="B39" i="32"/>
  <c r="Q39" i="34"/>
  <c r="M39" i="34"/>
  <c r="I39" i="34"/>
  <c r="E39" i="34"/>
  <c r="Q39" i="33"/>
  <c r="M39" i="33"/>
  <c r="I39" i="33"/>
  <c r="E39" i="33"/>
  <c r="Q39" i="32"/>
  <c r="M39" i="32"/>
  <c r="I39" i="32"/>
  <c r="E39" i="32"/>
  <c r="P39" i="34"/>
  <c r="L39" i="34"/>
  <c r="H39" i="34"/>
  <c r="D39" i="34"/>
  <c r="P39" i="33"/>
  <c r="L39" i="33"/>
  <c r="H39" i="33"/>
  <c r="D39" i="33"/>
  <c r="P39" i="32"/>
  <c r="L39" i="32"/>
  <c r="H39" i="32"/>
  <c r="D39" i="32"/>
  <c r="P39" i="31"/>
  <c r="L39" i="31"/>
  <c r="H39" i="31"/>
  <c r="D39" i="31"/>
  <c r="N39" i="30"/>
  <c r="J39" i="30"/>
  <c r="F39" i="30"/>
  <c r="B39" i="30"/>
  <c r="N39" i="29"/>
  <c r="J39" i="29"/>
  <c r="F39" i="29"/>
  <c r="B39" i="29"/>
  <c r="N39" i="28"/>
  <c r="J39" i="28"/>
  <c r="F39" i="28"/>
  <c r="B39" i="28"/>
  <c r="N39" i="27"/>
  <c r="J39" i="27"/>
  <c r="F39" i="27"/>
  <c r="B39" i="27"/>
  <c r="O39" i="31"/>
  <c r="K39" i="31"/>
  <c r="G39" i="31"/>
  <c r="C39" i="31"/>
  <c r="Q39" i="30"/>
  <c r="M39" i="30"/>
  <c r="I39" i="30"/>
  <c r="E39" i="30"/>
  <c r="Q39" i="29"/>
  <c r="M39" i="29"/>
  <c r="I39" i="29"/>
  <c r="E39" i="29"/>
  <c r="Q39" i="28"/>
  <c r="M39" i="28"/>
  <c r="I39" i="28"/>
  <c r="E39" i="28"/>
  <c r="Q39" i="27"/>
  <c r="M39" i="27"/>
  <c r="I39" i="27"/>
  <c r="E39" i="27"/>
  <c r="N39" i="31"/>
  <c r="J39" i="31"/>
  <c r="F39" i="31"/>
  <c r="B39" i="31"/>
  <c r="P39" i="30"/>
  <c r="L39" i="30"/>
  <c r="H39" i="30"/>
  <c r="D39" i="30"/>
  <c r="P39" i="29"/>
  <c r="L39" i="29"/>
  <c r="H39" i="29"/>
  <c r="D39" i="29"/>
  <c r="P39" i="28"/>
  <c r="L39" i="28"/>
  <c r="H39" i="28"/>
  <c r="D39" i="28"/>
  <c r="P39" i="27"/>
  <c r="L39" i="27"/>
  <c r="H39" i="27"/>
  <c r="D39" i="27"/>
  <c r="Q39" i="31"/>
  <c r="M39" i="31"/>
  <c r="I39" i="31"/>
  <c r="E39" i="31"/>
  <c r="O39" i="30"/>
  <c r="K39" i="30"/>
  <c r="G39" i="30"/>
  <c r="C39" i="30"/>
  <c r="O39" i="29"/>
  <c r="K39" i="29"/>
  <c r="G39" i="29"/>
  <c r="C39" i="29"/>
  <c r="O39" i="28"/>
  <c r="K39" i="28"/>
  <c r="G39" i="28"/>
  <c r="C39" i="28"/>
  <c r="O39" i="27"/>
  <c r="K39" i="27"/>
  <c r="G39" i="27"/>
  <c r="C39" i="27"/>
  <c r="O39" i="26"/>
  <c r="K39" i="26"/>
  <c r="G39" i="26"/>
  <c r="C39" i="26"/>
  <c r="O39" i="25"/>
  <c r="K39" i="25"/>
  <c r="G39" i="25"/>
  <c r="C39" i="25"/>
  <c r="O39" i="24"/>
  <c r="K39" i="24"/>
  <c r="G39" i="24"/>
  <c r="C39" i="24"/>
  <c r="O39" i="23"/>
  <c r="K39" i="23"/>
  <c r="G39" i="23"/>
  <c r="C39" i="23"/>
  <c r="O39" i="22"/>
  <c r="K39" i="22"/>
  <c r="G39" i="22"/>
  <c r="C39" i="22"/>
  <c r="N39" i="26"/>
  <c r="J39" i="26"/>
  <c r="F39" i="26"/>
  <c r="B39" i="26"/>
  <c r="N39" i="25"/>
  <c r="J39" i="25"/>
  <c r="F39" i="25"/>
  <c r="B39" i="25"/>
  <c r="N39" i="24"/>
  <c r="J39" i="24"/>
  <c r="F39" i="24"/>
  <c r="B39" i="24"/>
  <c r="N39" i="23"/>
  <c r="J39" i="23"/>
  <c r="F39" i="23"/>
  <c r="B39" i="23"/>
  <c r="N39" i="22"/>
  <c r="J39" i="22"/>
  <c r="F39" i="22"/>
  <c r="B39" i="22"/>
  <c r="Q39" i="26"/>
  <c r="M39" i="26"/>
  <c r="I39" i="26"/>
  <c r="E39" i="26"/>
  <c r="Q39" i="25"/>
  <c r="M39" i="25"/>
  <c r="I39" i="25"/>
  <c r="E39" i="25"/>
  <c r="Q39" i="24"/>
  <c r="M39" i="24"/>
  <c r="I39" i="24"/>
  <c r="E39" i="24"/>
  <c r="P39" i="26"/>
  <c r="L39" i="26"/>
  <c r="H39" i="26"/>
  <c r="D39" i="26"/>
  <c r="P39" i="25"/>
  <c r="L39" i="25"/>
  <c r="H39" i="25"/>
  <c r="D39" i="25"/>
  <c r="P39" i="24"/>
  <c r="L39" i="24"/>
  <c r="H39" i="24"/>
  <c r="D39" i="24"/>
  <c r="P39" i="23"/>
  <c r="L39" i="23"/>
  <c r="H39" i="23"/>
  <c r="D39" i="23"/>
  <c r="P39" i="22"/>
  <c r="L39" i="22"/>
  <c r="H39" i="22"/>
  <c r="D39" i="22"/>
  <c r="I39" i="23"/>
  <c r="Q39" i="22"/>
  <c r="O39" i="21"/>
  <c r="K39" i="21"/>
  <c r="G39" i="21"/>
  <c r="C39" i="21"/>
  <c r="O39" i="20"/>
  <c r="K39" i="20"/>
  <c r="G39" i="20"/>
  <c r="C39" i="20"/>
  <c r="O39" i="19"/>
  <c r="K39" i="19"/>
  <c r="G39" i="19"/>
  <c r="C39" i="19"/>
  <c r="O39" i="18"/>
  <c r="K39" i="18"/>
  <c r="G39" i="18"/>
  <c r="C39" i="18"/>
  <c r="N39" i="17"/>
  <c r="J39" i="17"/>
  <c r="F39" i="17"/>
  <c r="B39" i="17"/>
  <c r="O39" i="16"/>
  <c r="K39" i="16"/>
  <c r="G39" i="16"/>
  <c r="C39" i="16"/>
  <c r="O39" i="12"/>
  <c r="K39" i="12"/>
  <c r="G39" i="12"/>
  <c r="C39" i="12"/>
  <c r="E39" i="23"/>
  <c r="M39" i="22"/>
  <c r="N39" i="21"/>
  <c r="J39" i="21"/>
  <c r="F39" i="21"/>
  <c r="B39" i="21"/>
  <c r="N39" i="20"/>
  <c r="J39" i="20"/>
  <c r="F39" i="20"/>
  <c r="B39" i="20"/>
  <c r="N39" i="19"/>
  <c r="J39" i="19"/>
  <c r="F39" i="19"/>
  <c r="B39" i="19"/>
  <c r="N39" i="18"/>
  <c r="J39" i="18"/>
  <c r="F39" i="18"/>
  <c r="B39" i="18"/>
  <c r="Q39" i="17"/>
  <c r="M39" i="17"/>
  <c r="I39" i="17"/>
  <c r="E39" i="17"/>
  <c r="N39" i="16"/>
  <c r="J39" i="16"/>
  <c r="F39" i="16"/>
  <c r="B39" i="16"/>
  <c r="N39" i="12"/>
  <c r="J39" i="12"/>
  <c r="F39" i="12"/>
  <c r="B39" i="12"/>
  <c r="Q39" i="23"/>
  <c r="I39" i="22"/>
  <c r="Q39" i="21"/>
  <c r="M39" i="21"/>
  <c r="I39" i="21"/>
  <c r="E39" i="21"/>
  <c r="Q39" i="20"/>
  <c r="M39" i="20"/>
  <c r="I39" i="20"/>
  <c r="E39" i="20"/>
  <c r="Q39" i="19"/>
  <c r="M39" i="19"/>
  <c r="I39" i="19"/>
  <c r="E39" i="19"/>
  <c r="Q39" i="18"/>
  <c r="M39" i="18"/>
  <c r="I39" i="18"/>
  <c r="E39" i="18"/>
  <c r="P39" i="17"/>
  <c r="L39" i="17"/>
  <c r="H39" i="17"/>
  <c r="D39" i="17"/>
  <c r="Q39" i="16"/>
  <c r="M39" i="16"/>
  <c r="I39" i="16"/>
  <c r="E39" i="16"/>
  <c r="M39" i="12"/>
  <c r="I39" i="12"/>
  <c r="E39" i="12"/>
  <c r="M39" i="23"/>
  <c r="E39" i="22"/>
  <c r="P39" i="21"/>
  <c r="L39" i="21"/>
  <c r="H39" i="21"/>
  <c r="D39" i="21"/>
  <c r="P39" i="20"/>
  <c r="L39" i="20"/>
  <c r="H39" i="20"/>
  <c r="D39" i="20"/>
  <c r="P39" i="19"/>
  <c r="L39" i="19"/>
  <c r="H39" i="19"/>
  <c r="D39" i="19"/>
  <c r="P39" i="18"/>
  <c r="L39" i="18"/>
  <c r="H39" i="18"/>
  <c r="D39" i="18"/>
  <c r="O39" i="17"/>
  <c r="K39" i="17"/>
  <c r="G39" i="17"/>
  <c r="C39" i="17"/>
  <c r="P39" i="16"/>
  <c r="L39" i="16"/>
  <c r="H39" i="16"/>
  <c r="D39" i="16"/>
  <c r="Q39" i="12"/>
  <c r="L39" i="12"/>
  <c r="H39" i="12"/>
  <c r="D39" i="12"/>
  <c r="P41" i="12"/>
  <c r="O41" i="54"/>
  <c r="K41" i="54"/>
  <c r="G41" i="54"/>
  <c r="C41" i="54"/>
  <c r="N41" i="54"/>
  <c r="J41" i="54"/>
  <c r="F41" i="54"/>
  <c r="B41" i="54"/>
  <c r="Q41" i="54"/>
  <c r="M41" i="54"/>
  <c r="I41" i="54"/>
  <c r="E41" i="54"/>
  <c r="D41" i="54"/>
  <c r="P41" i="54"/>
  <c r="L41" i="54"/>
  <c r="O41" i="53"/>
  <c r="K41" i="53"/>
  <c r="G41" i="53"/>
  <c r="C41" i="53"/>
  <c r="H41" i="54"/>
  <c r="N41" i="53"/>
  <c r="J41" i="53"/>
  <c r="F41" i="53"/>
  <c r="B41" i="53"/>
  <c r="Q41" i="53"/>
  <c r="M41" i="53"/>
  <c r="I41" i="53"/>
  <c r="E41" i="53"/>
  <c r="D41" i="53"/>
  <c r="P41" i="53"/>
  <c r="L41" i="53"/>
  <c r="H41" i="53"/>
  <c r="P41" i="52"/>
  <c r="L41" i="52"/>
  <c r="H41" i="52"/>
  <c r="D41" i="52"/>
  <c r="O41" i="52"/>
  <c r="K41" i="52"/>
  <c r="G41" i="52"/>
  <c r="C41" i="52"/>
  <c r="N41" i="52"/>
  <c r="J41" i="52"/>
  <c r="F41" i="52"/>
  <c r="B41" i="52"/>
  <c r="I41" i="52"/>
  <c r="P41" i="51"/>
  <c r="L41" i="51"/>
  <c r="H41" i="51"/>
  <c r="D41" i="51"/>
  <c r="E41" i="52"/>
  <c r="O41" i="51"/>
  <c r="K41" i="51"/>
  <c r="G41" i="51"/>
  <c r="C41" i="51"/>
  <c r="Q41" i="52"/>
  <c r="N41" i="51"/>
  <c r="J41" i="51"/>
  <c r="F41" i="51"/>
  <c r="B41" i="51"/>
  <c r="I41" i="51"/>
  <c r="O41" i="50"/>
  <c r="K41" i="50"/>
  <c r="G41" i="50"/>
  <c r="C41" i="50"/>
  <c r="E41" i="51"/>
  <c r="N41" i="50"/>
  <c r="J41" i="50"/>
  <c r="F41" i="50"/>
  <c r="B41" i="50"/>
  <c r="Q41" i="51"/>
  <c r="Q41" i="50"/>
  <c r="M41" i="50"/>
  <c r="I41" i="50"/>
  <c r="E41" i="50"/>
  <c r="M41" i="52"/>
  <c r="P41" i="50"/>
  <c r="N41" i="49"/>
  <c r="J41" i="49"/>
  <c r="F41" i="49"/>
  <c r="B41" i="49"/>
  <c r="L41" i="50"/>
  <c r="Q41" i="49"/>
  <c r="M41" i="49"/>
  <c r="I41" i="49"/>
  <c r="E41" i="49"/>
  <c r="M41" i="51"/>
  <c r="H41" i="50"/>
  <c r="P41" i="49"/>
  <c r="L41" i="49"/>
  <c r="H41" i="49"/>
  <c r="D41" i="49"/>
  <c r="O41" i="49"/>
  <c r="P41" i="48"/>
  <c r="L41" i="48"/>
  <c r="H41" i="48"/>
  <c r="D41" i="48"/>
  <c r="P41" i="47"/>
  <c r="L41" i="47"/>
  <c r="H41" i="47"/>
  <c r="D41" i="47"/>
  <c r="K41" i="49"/>
  <c r="O41" i="48"/>
  <c r="K41" i="48"/>
  <c r="G41" i="48"/>
  <c r="C41" i="48"/>
  <c r="O41" i="47"/>
  <c r="K41" i="47"/>
  <c r="G41" i="47"/>
  <c r="C41" i="47"/>
  <c r="D41" i="50"/>
  <c r="G41" i="49"/>
  <c r="N41" i="48"/>
  <c r="J41" i="48"/>
  <c r="F41" i="48"/>
  <c r="B41" i="48"/>
  <c r="N41" i="47"/>
  <c r="J41" i="47"/>
  <c r="F41" i="47"/>
  <c r="B41" i="47"/>
  <c r="M41" i="48"/>
  <c r="M41" i="47"/>
  <c r="P41" i="46"/>
  <c r="L41" i="46"/>
  <c r="H41" i="46"/>
  <c r="D41" i="46"/>
  <c r="P41" i="45"/>
  <c r="L41" i="45"/>
  <c r="H41" i="45"/>
  <c r="D41" i="45"/>
  <c r="C41" i="49"/>
  <c r="I41" i="48"/>
  <c r="I41" i="47"/>
  <c r="O41" i="46"/>
  <c r="K41" i="46"/>
  <c r="G41" i="46"/>
  <c r="C41" i="46"/>
  <c r="O41" i="45"/>
  <c r="K41" i="45"/>
  <c r="G41" i="45"/>
  <c r="C41" i="45"/>
  <c r="E41" i="48"/>
  <c r="E41" i="47"/>
  <c r="N41" i="46"/>
  <c r="J41" i="46"/>
  <c r="F41" i="46"/>
  <c r="B41" i="46"/>
  <c r="N41" i="45"/>
  <c r="J41" i="45"/>
  <c r="F41" i="45"/>
  <c r="B41" i="45"/>
  <c r="I41" i="46"/>
  <c r="I41" i="45"/>
  <c r="N41" i="44"/>
  <c r="J41" i="44"/>
  <c r="F41" i="44"/>
  <c r="B41" i="44"/>
  <c r="N41" i="43"/>
  <c r="J41" i="43"/>
  <c r="F41" i="43"/>
  <c r="B41" i="43"/>
  <c r="N41" i="42"/>
  <c r="J41" i="42"/>
  <c r="F41" i="42"/>
  <c r="B41" i="42"/>
  <c r="E41" i="46"/>
  <c r="E41" i="45"/>
  <c r="Q41" i="44"/>
  <c r="M41" i="44"/>
  <c r="I41" i="44"/>
  <c r="E41" i="44"/>
  <c r="Q41" i="43"/>
  <c r="M41" i="43"/>
  <c r="I41" i="43"/>
  <c r="E41" i="43"/>
  <c r="Q41" i="42"/>
  <c r="M41" i="42"/>
  <c r="I41" i="42"/>
  <c r="E41" i="42"/>
  <c r="Q41" i="47"/>
  <c r="Q41" i="46"/>
  <c r="Q41" i="45"/>
  <c r="P41" i="44"/>
  <c r="L41" i="44"/>
  <c r="H41" i="44"/>
  <c r="D41" i="44"/>
  <c r="P41" i="43"/>
  <c r="L41" i="43"/>
  <c r="H41" i="43"/>
  <c r="D41" i="43"/>
  <c r="M41" i="45"/>
  <c r="O41" i="44"/>
  <c r="O41" i="43"/>
  <c r="K41" i="42"/>
  <c r="C41" i="42"/>
  <c r="N41" i="41"/>
  <c r="J41" i="41"/>
  <c r="F41" i="41"/>
  <c r="B41" i="41"/>
  <c r="M41" i="46"/>
  <c r="K41" i="44"/>
  <c r="K41" i="43"/>
  <c r="P41" i="42"/>
  <c r="H41" i="42"/>
  <c r="Q41" i="41"/>
  <c r="M41" i="41"/>
  <c r="I41" i="41"/>
  <c r="E41" i="41"/>
  <c r="Q41" i="48"/>
  <c r="G41" i="44"/>
  <c r="O41" i="42"/>
  <c r="L41" i="41"/>
  <c r="D41" i="41"/>
  <c r="Q41" i="40"/>
  <c r="M41" i="40"/>
  <c r="I41" i="40"/>
  <c r="E41" i="40"/>
  <c r="Q41" i="39"/>
  <c r="M41" i="39"/>
  <c r="I41" i="39"/>
  <c r="E41" i="39"/>
  <c r="Q41" i="38"/>
  <c r="M41" i="38"/>
  <c r="I41" i="38"/>
  <c r="E41" i="38"/>
  <c r="Q41" i="37"/>
  <c r="M41" i="37"/>
  <c r="I41" i="37"/>
  <c r="E41" i="37"/>
  <c r="C41" i="44"/>
  <c r="L41" i="42"/>
  <c r="K41" i="41"/>
  <c r="C41" i="41"/>
  <c r="P41" i="40"/>
  <c r="L41" i="40"/>
  <c r="H41" i="40"/>
  <c r="D41" i="40"/>
  <c r="P41" i="39"/>
  <c r="L41" i="39"/>
  <c r="H41" i="39"/>
  <c r="D41" i="39"/>
  <c r="P41" i="38"/>
  <c r="L41" i="38"/>
  <c r="H41" i="38"/>
  <c r="D41" i="38"/>
  <c r="P41" i="37"/>
  <c r="L41" i="37"/>
  <c r="H41" i="37"/>
  <c r="D41" i="37"/>
  <c r="G41" i="43"/>
  <c r="G41" i="42"/>
  <c r="P41" i="41"/>
  <c r="H41" i="41"/>
  <c r="O41" i="40"/>
  <c r="K41" i="40"/>
  <c r="G41" i="40"/>
  <c r="C41" i="40"/>
  <c r="O41" i="39"/>
  <c r="K41" i="39"/>
  <c r="G41" i="39"/>
  <c r="C41" i="39"/>
  <c r="O41" i="38"/>
  <c r="K41" i="38"/>
  <c r="G41" i="38"/>
  <c r="C41" i="38"/>
  <c r="O41" i="37"/>
  <c r="K41" i="37"/>
  <c r="G41" i="37"/>
  <c r="C41" i="37"/>
  <c r="C41" i="43"/>
  <c r="D41" i="42"/>
  <c r="O41" i="41"/>
  <c r="G41" i="41"/>
  <c r="F41" i="40"/>
  <c r="B41" i="40"/>
  <c r="N41" i="40"/>
  <c r="J41" i="40"/>
  <c r="N41" i="39"/>
  <c r="N41" i="38"/>
  <c r="N41" i="37"/>
  <c r="J41" i="39"/>
  <c r="J41" i="38"/>
  <c r="J41" i="37"/>
  <c r="F41" i="39"/>
  <c r="F41" i="38"/>
  <c r="F41" i="37"/>
  <c r="B41" i="39"/>
  <c r="B41" i="38"/>
  <c r="B41" i="37"/>
  <c r="O41" i="36"/>
  <c r="K41" i="36"/>
  <c r="G41" i="36"/>
  <c r="C41" i="36"/>
  <c r="O41" i="35"/>
  <c r="K41" i="35"/>
  <c r="G41" i="35"/>
  <c r="C41" i="35"/>
  <c r="N41" i="36"/>
  <c r="J41" i="36"/>
  <c r="F41" i="36"/>
  <c r="B41" i="36"/>
  <c r="N41" i="35"/>
  <c r="J41" i="35"/>
  <c r="F41" i="35"/>
  <c r="B41" i="35"/>
  <c r="Q41" i="36"/>
  <c r="M41" i="36"/>
  <c r="I41" i="36"/>
  <c r="E41" i="36"/>
  <c r="Q41" i="35"/>
  <c r="M41" i="35"/>
  <c r="I41" i="35"/>
  <c r="E41" i="35"/>
  <c r="P41" i="36"/>
  <c r="L41" i="36"/>
  <c r="H41" i="36"/>
  <c r="D41" i="36"/>
  <c r="P41" i="35"/>
  <c r="L41" i="35"/>
  <c r="H41" i="35"/>
  <c r="D41" i="35"/>
  <c r="O41" i="34"/>
  <c r="K41" i="34"/>
  <c r="G41" i="34"/>
  <c r="C41" i="34"/>
  <c r="O41" i="33"/>
  <c r="K41" i="33"/>
  <c r="G41" i="33"/>
  <c r="C41" i="33"/>
  <c r="O41" i="32"/>
  <c r="K41" i="32"/>
  <c r="G41" i="32"/>
  <c r="C41" i="32"/>
  <c r="N41" i="34"/>
  <c r="J41" i="34"/>
  <c r="F41" i="34"/>
  <c r="B41" i="34"/>
  <c r="N41" i="33"/>
  <c r="J41" i="33"/>
  <c r="F41" i="33"/>
  <c r="B41" i="33"/>
  <c r="N41" i="32"/>
  <c r="J41" i="32"/>
  <c r="F41" i="32"/>
  <c r="B41" i="32"/>
  <c r="Q41" i="34"/>
  <c r="M41" i="34"/>
  <c r="I41" i="34"/>
  <c r="E41" i="34"/>
  <c r="Q41" i="33"/>
  <c r="M41" i="33"/>
  <c r="I41" i="33"/>
  <c r="E41" i="33"/>
  <c r="Q41" i="32"/>
  <c r="M41" i="32"/>
  <c r="I41" i="32"/>
  <c r="E41" i="32"/>
  <c r="P41" i="34"/>
  <c r="L41" i="34"/>
  <c r="H41" i="34"/>
  <c r="D41" i="34"/>
  <c r="P41" i="33"/>
  <c r="L41" i="33"/>
  <c r="H41" i="33"/>
  <c r="D41" i="33"/>
  <c r="P41" i="32"/>
  <c r="L41" i="32"/>
  <c r="H41" i="32"/>
  <c r="D41" i="32"/>
  <c r="P41" i="31"/>
  <c r="L41" i="31"/>
  <c r="H41" i="31"/>
  <c r="D41" i="31"/>
  <c r="N41" i="30"/>
  <c r="J41" i="30"/>
  <c r="F41" i="30"/>
  <c r="B41" i="30"/>
  <c r="N41" i="29"/>
  <c r="J41" i="29"/>
  <c r="F41" i="29"/>
  <c r="B41" i="29"/>
  <c r="N41" i="28"/>
  <c r="J41" i="28"/>
  <c r="F41" i="28"/>
  <c r="B41" i="28"/>
  <c r="N41" i="27"/>
  <c r="J41" i="27"/>
  <c r="F41" i="27"/>
  <c r="B41" i="27"/>
  <c r="O41" i="31"/>
  <c r="K41" i="31"/>
  <c r="G41" i="31"/>
  <c r="C41" i="31"/>
  <c r="Q41" i="30"/>
  <c r="M41" i="30"/>
  <c r="I41" i="30"/>
  <c r="E41" i="30"/>
  <c r="Q41" i="29"/>
  <c r="M41" i="29"/>
  <c r="I41" i="29"/>
  <c r="E41" i="29"/>
  <c r="Q41" i="28"/>
  <c r="M41" i="28"/>
  <c r="I41" i="28"/>
  <c r="E41" i="28"/>
  <c r="Q41" i="27"/>
  <c r="M41" i="27"/>
  <c r="I41" i="27"/>
  <c r="E41" i="27"/>
  <c r="N41" i="31"/>
  <c r="J41" i="31"/>
  <c r="F41" i="31"/>
  <c r="B41" i="31"/>
  <c r="P41" i="30"/>
  <c r="L41" i="30"/>
  <c r="H41" i="30"/>
  <c r="D41" i="30"/>
  <c r="P41" i="29"/>
  <c r="L41" i="29"/>
  <c r="H41" i="29"/>
  <c r="D41" i="29"/>
  <c r="P41" i="28"/>
  <c r="L41" i="28"/>
  <c r="H41" i="28"/>
  <c r="D41" i="28"/>
  <c r="P41" i="27"/>
  <c r="L41" i="27"/>
  <c r="H41" i="27"/>
  <c r="D41" i="27"/>
  <c r="Q41" i="31"/>
  <c r="M41" i="31"/>
  <c r="I41" i="31"/>
  <c r="E41" i="31"/>
  <c r="O41" i="30"/>
  <c r="K41" i="30"/>
  <c r="G41" i="30"/>
  <c r="C41" i="30"/>
  <c r="O41" i="29"/>
  <c r="K41" i="29"/>
  <c r="G41" i="29"/>
  <c r="C41" i="29"/>
  <c r="O41" i="28"/>
  <c r="K41" i="28"/>
  <c r="G41" i="28"/>
  <c r="C41" i="28"/>
  <c r="O41" i="27"/>
  <c r="K41" i="27"/>
  <c r="G41" i="27"/>
  <c r="C41" i="27"/>
  <c r="O41" i="26"/>
  <c r="K41" i="26"/>
  <c r="G41" i="26"/>
  <c r="C41" i="26"/>
  <c r="O41" i="25"/>
  <c r="K41" i="25"/>
  <c r="G41" i="25"/>
  <c r="C41" i="25"/>
  <c r="O41" i="24"/>
  <c r="K41" i="24"/>
  <c r="G41" i="24"/>
  <c r="C41" i="24"/>
  <c r="O41" i="23"/>
  <c r="K41" i="23"/>
  <c r="G41" i="23"/>
  <c r="C41" i="23"/>
  <c r="O41" i="22"/>
  <c r="K41" i="22"/>
  <c r="G41" i="22"/>
  <c r="C41" i="22"/>
  <c r="N41" i="26"/>
  <c r="J41" i="26"/>
  <c r="F41" i="26"/>
  <c r="B41" i="26"/>
  <c r="N41" i="25"/>
  <c r="J41" i="25"/>
  <c r="F41" i="25"/>
  <c r="B41" i="25"/>
  <c r="N41" i="24"/>
  <c r="J41" i="24"/>
  <c r="F41" i="24"/>
  <c r="B41" i="24"/>
  <c r="N41" i="23"/>
  <c r="J41" i="23"/>
  <c r="F41" i="23"/>
  <c r="B41" i="23"/>
  <c r="N41" i="22"/>
  <c r="J41" i="22"/>
  <c r="F41" i="22"/>
  <c r="B41" i="22"/>
  <c r="Q41" i="26"/>
  <c r="M41" i="26"/>
  <c r="I41" i="26"/>
  <c r="E41" i="26"/>
  <c r="Q41" i="25"/>
  <c r="M41" i="25"/>
  <c r="I41" i="25"/>
  <c r="E41" i="25"/>
  <c r="Q41" i="24"/>
  <c r="M41" i="24"/>
  <c r="I41" i="24"/>
  <c r="E41" i="24"/>
  <c r="P41" i="26"/>
  <c r="L41" i="26"/>
  <c r="H41" i="26"/>
  <c r="D41" i="26"/>
  <c r="P41" i="25"/>
  <c r="L41" i="25"/>
  <c r="H41" i="25"/>
  <c r="D41" i="25"/>
  <c r="P41" i="24"/>
  <c r="L41" i="24"/>
  <c r="H41" i="24"/>
  <c r="D41" i="24"/>
  <c r="P41" i="23"/>
  <c r="L41" i="23"/>
  <c r="H41" i="23"/>
  <c r="D41" i="23"/>
  <c r="P41" i="22"/>
  <c r="L41" i="22"/>
  <c r="H41" i="22"/>
  <c r="D41" i="22"/>
  <c r="I41" i="23"/>
  <c r="Q41" i="22"/>
  <c r="O41" i="21"/>
  <c r="K41" i="21"/>
  <c r="G41" i="21"/>
  <c r="C41" i="21"/>
  <c r="O41" i="20"/>
  <c r="K41" i="20"/>
  <c r="G41" i="20"/>
  <c r="C41" i="20"/>
  <c r="O41" i="19"/>
  <c r="K41" i="19"/>
  <c r="G41" i="19"/>
  <c r="C41" i="19"/>
  <c r="O41" i="18"/>
  <c r="K41" i="18"/>
  <c r="G41" i="18"/>
  <c r="C41" i="18"/>
  <c r="N41" i="17"/>
  <c r="J41" i="17"/>
  <c r="F41" i="17"/>
  <c r="B41" i="17"/>
  <c r="O41" i="16"/>
  <c r="K41" i="16"/>
  <c r="G41" i="16"/>
  <c r="C41" i="16"/>
  <c r="M41" i="12"/>
  <c r="I41" i="12"/>
  <c r="E41" i="12"/>
  <c r="E41" i="23"/>
  <c r="M41" i="22"/>
  <c r="N41" i="21"/>
  <c r="J41" i="21"/>
  <c r="F41" i="21"/>
  <c r="B41" i="21"/>
  <c r="N41" i="20"/>
  <c r="J41" i="20"/>
  <c r="F41" i="20"/>
  <c r="B41" i="20"/>
  <c r="N41" i="19"/>
  <c r="J41" i="19"/>
  <c r="F41" i="19"/>
  <c r="B41" i="19"/>
  <c r="N41" i="18"/>
  <c r="J41" i="18"/>
  <c r="F41" i="18"/>
  <c r="B41" i="18"/>
  <c r="Q41" i="17"/>
  <c r="M41" i="17"/>
  <c r="I41" i="17"/>
  <c r="E41" i="17"/>
  <c r="N41" i="16"/>
  <c r="J41" i="16"/>
  <c r="F41" i="16"/>
  <c r="B41" i="16"/>
  <c r="Q41" i="12"/>
  <c r="L41" i="12"/>
  <c r="H41" i="12"/>
  <c r="D41" i="12"/>
  <c r="Q41" i="23"/>
  <c r="I41" i="22"/>
  <c r="Q41" i="21"/>
  <c r="M41" i="21"/>
  <c r="I41" i="21"/>
  <c r="E41" i="21"/>
  <c r="Q41" i="20"/>
  <c r="M41" i="20"/>
  <c r="I41" i="20"/>
  <c r="E41" i="20"/>
  <c r="Q41" i="19"/>
  <c r="M41" i="19"/>
  <c r="I41" i="19"/>
  <c r="E41" i="19"/>
  <c r="Q41" i="18"/>
  <c r="M41" i="18"/>
  <c r="I41" i="18"/>
  <c r="E41" i="18"/>
  <c r="P41" i="17"/>
  <c r="L41" i="17"/>
  <c r="H41" i="17"/>
  <c r="D41" i="17"/>
  <c r="Q41" i="16"/>
  <c r="M41" i="16"/>
  <c r="I41" i="16"/>
  <c r="E41" i="16"/>
  <c r="O41" i="12"/>
  <c r="K41" i="12"/>
  <c r="G41" i="12"/>
  <c r="C41" i="12"/>
  <c r="M41" i="23"/>
  <c r="E41" i="22"/>
  <c r="P41" i="21"/>
  <c r="L41" i="21"/>
  <c r="H41" i="21"/>
  <c r="D41" i="21"/>
  <c r="P41" i="20"/>
  <c r="L41" i="20"/>
  <c r="H41" i="20"/>
  <c r="D41" i="20"/>
  <c r="P41" i="19"/>
  <c r="L41" i="19"/>
  <c r="H41" i="19"/>
  <c r="D41" i="19"/>
  <c r="P41" i="18"/>
  <c r="L41" i="18"/>
  <c r="H41" i="18"/>
  <c r="D41" i="18"/>
  <c r="O41" i="17"/>
  <c r="K41" i="17"/>
  <c r="G41" i="17"/>
  <c r="C41" i="17"/>
  <c r="P41" i="16"/>
  <c r="L41" i="16"/>
  <c r="H41" i="16"/>
  <c r="D41" i="16"/>
  <c r="N41" i="12"/>
  <c r="J41" i="12"/>
  <c r="F41" i="12"/>
  <c r="B41" i="12"/>
  <c r="P43" i="12"/>
  <c r="O43" i="54"/>
  <c r="K43" i="54"/>
  <c r="G43" i="54"/>
  <c r="C43" i="54"/>
  <c r="N43" i="54"/>
  <c r="J43" i="54"/>
  <c r="F43" i="54"/>
  <c r="B43" i="54"/>
  <c r="Q43" i="54"/>
  <c r="M43" i="54"/>
  <c r="I43" i="54"/>
  <c r="E43" i="54"/>
  <c r="D43" i="54"/>
  <c r="P43" i="54"/>
  <c r="L43" i="54"/>
  <c r="O43" i="53"/>
  <c r="K43" i="53"/>
  <c r="G43" i="53"/>
  <c r="C43" i="53"/>
  <c r="N43" i="53"/>
  <c r="J43" i="53"/>
  <c r="F43" i="53"/>
  <c r="B43" i="53"/>
  <c r="Q43" i="53"/>
  <c r="M43" i="53"/>
  <c r="I43" i="53"/>
  <c r="E43" i="53"/>
  <c r="H43" i="54"/>
  <c r="D43" i="53"/>
  <c r="P43" i="53"/>
  <c r="L43" i="53"/>
  <c r="P43" i="52"/>
  <c r="L43" i="52"/>
  <c r="H43" i="52"/>
  <c r="D43" i="52"/>
  <c r="O43" i="52"/>
  <c r="K43" i="52"/>
  <c r="G43" i="52"/>
  <c r="C43" i="52"/>
  <c r="H43" i="53"/>
  <c r="N43" i="52"/>
  <c r="J43" i="52"/>
  <c r="F43" i="52"/>
  <c r="B43" i="52"/>
  <c r="I43" i="52"/>
  <c r="P43" i="51"/>
  <c r="L43" i="51"/>
  <c r="H43" i="51"/>
  <c r="D43" i="51"/>
  <c r="E43" i="52"/>
  <c r="O43" i="51"/>
  <c r="K43" i="51"/>
  <c r="G43" i="51"/>
  <c r="C43" i="51"/>
  <c r="Q43" i="52"/>
  <c r="N43" i="51"/>
  <c r="J43" i="51"/>
  <c r="F43" i="51"/>
  <c r="B43" i="51"/>
  <c r="I43" i="51"/>
  <c r="O43" i="50"/>
  <c r="K43" i="50"/>
  <c r="G43" i="50"/>
  <c r="C43" i="50"/>
  <c r="M43" i="52"/>
  <c r="E43" i="51"/>
  <c r="N43" i="50"/>
  <c r="J43" i="50"/>
  <c r="F43" i="50"/>
  <c r="B43" i="50"/>
  <c r="Q43" i="51"/>
  <c r="Q43" i="50"/>
  <c r="M43" i="50"/>
  <c r="I43" i="50"/>
  <c r="E43" i="50"/>
  <c r="M43" i="51"/>
  <c r="P43" i="50"/>
  <c r="N43" i="49"/>
  <c r="J43" i="49"/>
  <c r="F43" i="49"/>
  <c r="B43" i="49"/>
  <c r="L43" i="50"/>
  <c r="Q43" i="49"/>
  <c r="M43" i="49"/>
  <c r="I43" i="49"/>
  <c r="E43" i="49"/>
  <c r="H43" i="50"/>
  <c r="P43" i="49"/>
  <c r="L43" i="49"/>
  <c r="H43" i="49"/>
  <c r="D43" i="49"/>
  <c r="D43" i="50"/>
  <c r="O43" i="49"/>
  <c r="P43" i="48"/>
  <c r="L43" i="48"/>
  <c r="H43" i="48"/>
  <c r="D43" i="48"/>
  <c r="P43" i="47"/>
  <c r="L43" i="47"/>
  <c r="H43" i="47"/>
  <c r="D43" i="47"/>
  <c r="K43" i="49"/>
  <c r="O43" i="48"/>
  <c r="K43" i="48"/>
  <c r="G43" i="48"/>
  <c r="C43" i="48"/>
  <c r="O43" i="47"/>
  <c r="K43" i="47"/>
  <c r="G43" i="47"/>
  <c r="C43" i="47"/>
  <c r="G43" i="49"/>
  <c r="N43" i="48"/>
  <c r="J43" i="48"/>
  <c r="F43" i="48"/>
  <c r="B43" i="48"/>
  <c r="N43" i="47"/>
  <c r="J43" i="47"/>
  <c r="F43" i="47"/>
  <c r="B43" i="47"/>
  <c r="M43" i="48"/>
  <c r="M43" i="47"/>
  <c r="P43" i="46"/>
  <c r="L43" i="46"/>
  <c r="H43" i="46"/>
  <c r="D43" i="46"/>
  <c r="P43" i="45"/>
  <c r="L43" i="45"/>
  <c r="H43" i="45"/>
  <c r="D43" i="45"/>
  <c r="I43" i="48"/>
  <c r="I43" i="47"/>
  <c r="O43" i="46"/>
  <c r="K43" i="46"/>
  <c r="G43" i="46"/>
  <c r="C43" i="46"/>
  <c r="O43" i="45"/>
  <c r="K43" i="45"/>
  <c r="G43" i="45"/>
  <c r="C43" i="45"/>
  <c r="E43" i="48"/>
  <c r="E43" i="47"/>
  <c r="N43" i="46"/>
  <c r="J43" i="46"/>
  <c r="F43" i="46"/>
  <c r="B43" i="46"/>
  <c r="N43" i="45"/>
  <c r="J43" i="45"/>
  <c r="F43" i="45"/>
  <c r="B43" i="45"/>
  <c r="Q43" i="47"/>
  <c r="I43" i="46"/>
  <c r="I43" i="45"/>
  <c r="N43" i="44"/>
  <c r="J43" i="44"/>
  <c r="F43" i="44"/>
  <c r="B43" i="44"/>
  <c r="N43" i="43"/>
  <c r="J43" i="43"/>
  <c r="F43" i="43"/>
  <c r="B43" i="43"/>
  <c r="N43" i="42"/>
  <c r="J43" i="42"/>
  <c r="F43" i="42"/>
  <c r="B43" i="42"/>
  <c r="C43" i="49"/>
  <c r="Q43" i="48"/>
  <c r="E43" i="46"/>
  <c r="E43" i="45"/>
  <c r="Q43" i="44"/>
  <c r="M43" i="44"/>
  <c r="I43" i="44"/>
  <c r="E43" i="44"/>
  <c r="Q43" i="43"/>
  <c r="M43" i="43"/>
  <c r="I43" i="43"/>
  <c r="E43" i="43"/>
  <c r="Q43" i="42"/>
  <c r="M43" i="42"/>
  <c r="I43" i="42"/>
  <c r="E43" i="42"/>
  <c r="Q43" i="46"/>
  <c r="Q43" i="45"/>
  <c r="P43" i="44"/>
  <c r="L43" i="44"/>
  <c r="H43" i="44"/>
  <c r="D43" i="44"/>
  <c r="P43" i="43"/>
  <c r="L43" i="43"/>
  <c r="H43" i="43"/>
  <c r="D43" i="43"/>
  <c r="O43" i="44"/>
  <c r="O43" i="43"/>
  <c r="K43" i="42"/>
  <c r="C43" i="42"/>
  <c r="N43" i="41"/>
  <c r="J43" i="41"/>
  <c r="F43" i="41"/>
  <c r="B43" i="41"/>
  <c r="K43" i="44"/>
  <c r="K43" i="43"/>
  <c r="P43" i="42"/>
  <c r="H43" i="42"/>
  <c r="Q43" i="41"/>
  <c r="M43" i="41"/>
  <c r="I43" i="41"/>
  <c r="E43" i="41"/>
  <c r="G43" i="44"/>
  <c r="O43" i="42"/>
  <c r="L43" i="41"/>
  <c r="D43" i="41"/>
  <c r="Q43" i="40"/>
  <c r="M43" i="40"/>
  <c r="I43" i="40"/>
  <c r="E43" i="40"/>
  <c r="Q43" i="39"/>
  <c r="M43" i="39"/>
  <c r="I43" i="39"/>
  <c r="E43" i="39"/>
  <c r="Q43" i="38"/>
  <c r="M43" i="38"/>
  <c r="I43" i="38"/>
  <c r="E43" i="38"/>
  <c r="Q43" i="37"/>
  <c r="M43" i="37"/>
  <c r="I43" i="37"/>
  <c r="E43" i="37"/>
  <c r="C43" i="44"/>
  <c r="L43" i="42"/>
  <c r="K43" i="41"/>
  <c r="C43" i="41"/>
  <c r="P43" i="40"/>
  <c r="L43" i="40"/>
  <c r="H43" i="40"/>
  <c r="D43" i="40"/>
  <c r="P43" i="39"/>
  <c r="L43" i="39"/>
  <c r="H43" i="39"/>
  <c r="D43" i="39"/>
  <c r="P43" i="38"/>
  <c r="L43" i="38"/>
  <c r="H43" i="38"/>
  <c r="D43" i="38"/>
  <c r="P43" i="37"/>
  <c r="L43" i="37"/>
  <c r="H43" i="37"/>
  <c r="D43" i="37"/>
  <c r="M43" i="45"/>
  <c r="G43" i="43"/>
  <c r="G43" i="42"/>
  <c r="P43" i="41"/>
  <c r="H43" i="41"/>
  <c r="O43" i="40"/>
  <c r="K43" i="40"/>
  <c r="G43" i="40"/>
  <c r="C43" i="40"/>
  <c r="O43" i="39"/>
  <c r="K43" i="39"/>
  <c r="G43" i="39"/>
  <c r="C43" i="39"/>
  <c r="O43" i="38"/>
  <c r="K43" i="38"/>
  <c r="G43" i="38"/>
  <c r="C43" i="38"/>
  <c r="O43" i="37"/>
  <c r="K43" i="37"/>
  <c r="G43" i="37"/>
  <c r="C43" i="37"/>
  <c r="M43" i="46"/>
  <c r="C43" i="43"/>
  <c r="O43" i="41"/>
  <c r="G43" i="41"/>
  <c r="D43" i="42"/>
  <c r="F43" i="40"/>
  <c r="B43" i="40"/>
  <c r="N43" i="40"/>
  <c r="J43" i="40"/>
  <c r="N43" i="39"/>
  <c r="N43" i="38"/>
  <c r="N43" i="37"/>
  <c r="J43" i="39"/>
  <c r="J43" i="38"/>
  <c r="J43" i="37"/>
  <c r="F43" i="39"/>
  <c r="F43" i="38"/>
  <c r="F43" i="37"/>
  <c r="B43" i="39"/>
  <c r="B43" i="38"/>
  <c r="B43" i="37"/>
  <c r="O43" i="36"/>
  <c r="K43" i="36"/>
  <c r="G43" i="36"/>
  <c r="C43" i="36"/>
  <c r="O43" i="35"/>
  <c r="K43" i="35"/>
  <c r="G43" i="35"/>
  <c r="C43" i="35"/>
  <c r="N43" i="36"/>
  <c r="J43" i="36"/>
  <c r="F43" i="36"/>
  <c r="B43" i="36"/>
  <c r="N43" i="35"/>
  <c r="J43" i="35"/>
  <c r="F43" i="35"/>
  <c r="B43" i="35"/>
  <c r="Q43" i="36"/>
  <c r="M43" i="36"/>
  <c r="I43" i="36"/>
  <c r="E43" i="36"/>
  <c r="Q43" i="35"/>
  <c r="M43" i="35"/>
  <c r="I43" i="35"/>
  <c r="E43" i="35"/>
  <c r="P43" i="36"/>
  <c r="L43" i="36"/>
  <c r="H43" i="36"/>
  <c r="D43" i="36"/>
  <c r="P43" i="35"/>
  <c r="L43" i="35"/>
  <c r="H43" i="35"/>
  <c r="D43" i="35"/>
  <c r="O43" i="34"/>
  <c r="K43" i="34"/>
  <c r="G43" i="34"/>
  <c r="C43" i="34"/>
  <c r="O43" i="33"/>
  <c r="K43" i="33"/>
  <c r="G43" i="33"/>
  <c r="C43" i="33"/>
  <c r="O43" i="32"/>
  <c r="K43" i="32"/>
  <c r="G43" i="32"/>
  <c r="C43" i="32"/>
  <c r="N43" i="34"/>
  <c r="J43" i="34"/>
  <c r="F43" i="34"/>
  <c r="B43" i="34"/>
  <c r="N43" i="33"/>
  <c r="J43" i="33"/>
  <c r="F43" i="33"/>
  <c r="B43" i="33"/>
  <c r="N43" i="32"/>
  <c r="J43" i="32"/>
  <c r="F43" i="32"/>
  <c r="B43" i="32"/>
  <c r="Q43" i="34"/>
  <c r="M43" i="34"/>
  <c r="I43" i="34"/>
  <c r="E43" i="34"/>
  <c r="Q43" i="33"/>
  <c r="M43" i="33"/>
  <c r="I43" i="33"/>
  <c r="E43" i="33"/>
  <c r="Q43" i="32"/>
  <c r="M43" i="32"/>
  <c r="I43" i="32"/>
  <c r="E43" i="32"/>
  <c r="P43" i="34"/>
  <c r="L43" i="34"/>
  <c r="H43" i="34"/>
  <c r="D43" i="34"/>
  <c r="P43" i="33"/>
  <c r="L43" i="33"/>
  <c r="H43" i="33"/>
  <c r="D43" i="33"/>
  <c r="P43" i="32"/>
  <c r="L43" i="32"/>
  <c r="H43" i="32"/>
  <c r="D43" i="32"/>
  <c r="P43" i="31"/>
  <c r="L43" i="31"/>
  <c r="H43" i="31"/>
  <c r="D43" i="31"/>
  <c r="N43" i="30"/>
  <c r="J43" i="30"/>
  <c r="F43" i="30"/>
  <c r="B43" i="30"/>
  <c r="N43" i="29"/>
  <c r="J43" i="29"/>
  <c r="F43" i="29"/>
  <c r="B43" i="29"/>
  <c r="N43" i="28"/>
  <c r="J43" i="28"/>
  <c r="F43" i="28"/>
  <c r="B43" i="28"/>
  <c r="N43" i="27"/>
  <c r="J43" i="27"/>
  <c r="F43" i="27"/>
  <c r="B43" i="27"/>
  <c r="O43" i="31"/>
  <c r="K43" i="31"/>
  <c r="G43" i="31"/>
  <c r="C43" i="31"/>
  <c r="Q43" i="30"/>
  <c r="M43" i="30"/>
  <c r="I43" i="30"/>
  <c r="E43" i="30"/>
  <c r="Q43" i="29"/>
  <c r="M43" i="29"/>
  <c r="I43" i="29"/>
  <c r="E43" i="29"/>
  <c r="Q43" i="28"/>
  <c r="M43" i="28"/>
  <c r="I43" i="28"/>
  <c r="E43" i="28"/>
  <c r="Q43" i="27"/>
  <c r="M43" i="27"/>
  <c r="I43" i="27"/>
  <c r="E43" i="27"/>
  <c r="N43" i="31"/>
  <c r="J43" i="31"/>
  <c r="F43" i="31"/>
  <c r="B43" i="31"/>
  <c r="P43" i="30"/>
  <c r="L43" i="30"/>
  <c r="H43" i="30"/>
  <c r="D43" i="30"/>
  <c r="P43" i="29"/>
  <c r="L43" i="29"/>
  <c r="H43" i="29"/>
  <c r="D43" i="29"/>
  <c r="P43" i="28"/>
  <c r="L43" i="28"/>
  <c r="H43" i="28"/>
  <c r="D43" i="28"/>
  <c r="P43" i="27"/>
  <c r="L43" i="27"/>
  <c r="H43" i="27"/>
  <c r="D43" i="27"/>
  <c r="Q43" i="31"/>
  <c r="M43" i="31"/>
  <c r="I43" i="31"/>
  <c r="E43" i="31"/>
  <c r="O43" i="30"/>
  <c r="K43" i="30"/>
  <c r="G43" i="30"/>
  <c r="C43" i="30"/>
  <c r="O43" i="29"/>
  <c r="K43" i="29"/>
  <c r="G43" i="29"/>
  <c r="C43" i="29"/>
  <c r="O43" i="28"/>
  <c r="K43" i="28"/>
  <c r="G43" i="28"/>
  <c r="C43" i="28"/>
  <c r="O43" i="27"/>
  <c r="K43" i="27"/>
  <c r="G43" i="27"/>
  <c r="C43" i="27"/>
  <c r="O43" i="26"/>
  <c r="K43" i="26"/>
  <c r="G43" i="26"/>
  <c r="C43" i="26"/>
  <c r="O43" i="25"/>
  <c r="K43" i="25"/>
  <c r="G43" i="25"/>
  <c r="C43" i="25"/>
  <c r="O43" i="24"/>
  <c r="K43" i="24"/>
  <c r="G43" i="24"/>
  <c r="C43" i="24"/>
  <c r="O43" i="23"/>
  <c r="K43" i="23"/>
  <c r="G43" i="23"/>
  <c r="C43" i="23"/>
  <c r="O43" i="22"/>
  <c r="K43" i="22"/>
  <c r="G43" i="22"/>
  <c r="C43" i="22"/>
  <c r="N43" i="26"/>
  <c r="J43" i="26"/>
  <c r="F43" i="26"/>
  <c r="B43" i="26"/>
  <c r="N43" i="25"/>
  <c r="J43" i="25"/>
  <c r="F43" i="25"/>
  <c r="B43" i="25"/>
  <c r="N43" i="24"/>
  <c r="J43" i="24"/>
  <c r="F43" i="24"/>
  <c r="B43" i="24"/>
  <c r="N43" i="23"/>
  <c r="J43" i="23"/>
  <c r="F43" i="23"/>
  <c r="B43" i="23"/>
  <c r="N43" i="22"/>
  <c r="J43" i="22"/>
  <c r="F43" i="22"/>
  <c r="B43" i="22"/>
  <c r="Q43" i="26"/>
  <c r="M43" i="26"/>
  <c r="I43" i="26"/>
  <c r="E43" i="26"/>
  <c r="Q43" i="25"/>
  <c r="M43" i="25"/>
  <c r="I43" i="25"/>
  <c r="E43" i="25"/>
  <c r="Q43" i="24"/>
  <c r="M43" i="24"/>
  <c r="I43" i="24"/>
  <c r="E43" i="24"/>
  <c r="P43" i="26"/>
  <c r="L43" i="26"/>
  <c r="H43" i="26"/>
  <c r="D43" i="26"/>
  <c r="P43" i="25"/>
  <c r="L43" i="25"/>
  <c r="H43" i="25"/>
  <c r="D43" i="25"/>
  <c r="P43" i="24"/>
  <c r="L43" i="24"/>
  <c r="H43" i="24"/>
  <c r="D43" i="24"/>
  <c r="P43" i="23"/>
  <c r="L43" i="23"/>
  <c r="H43" i="23"/>
  <c r="D43" i="23"/>
  <c r="P43" i="22"/>
  <c r="L43" i="22"/>
  <c r="H43" i="22"/>
  <c r="D43" i="22"/>
  <c r="I43" i="23"/>
  <c r="Q43" i="22"/>
  <c r="O43" i="21"/>
  <c r="K43" i="21"/>
  <c r="G43" i="21"/>
  <c r="C43" i="21"/>
  <c r="O43" i="20"/>
  <c r="K43" i="20"/>
  <c r="G43" i="20"/>
  <c r="C43" i="20"/>
  <c r="O43" i="19"/>
  <c r="K43" i="19"/>
  <c r="G43" i="19"/>
  <c r="C43" i="19"/>
  <c r="O43" i="18"/>
  <c r="K43" i="18"/>
  <c r="G43" i="18"/>
  <c r="C43" i="18"/>
  <c r="N43" i="17"/>
  <c r="J43" i="17"/>
  <c r="F43" i="17"/>
  <c r="B43" i="17"/>
  <c r="O43" i="16"/>
  <c r="K43" i="16"/>
  <c r="G43" i="16"/>
  <c r="C43" i="16"/>
  <c r="O43" i="12"/>
  <c r="K43" i="12"/>
  <c r="G43" i="12"/>
  <c r="C43" i="12"/>
  <c r="E43" i="23"/>
  <c r="M43" i="22"/>
  <c r="N43" i="21"/>
  <c r="J43" i="21"/>
  <c r="F43" i="21"/>
  <c r="B43" i="21"/>
  <c r="N43" i="20"/>
  <c r="J43" i="20"/>
  <c r="F43" i="20"/>
  <c r="B43" i="20"/>
  <c r="N43" i="19"/>
  <c r="J43" i="19"/>
  <c r="F43" i="19"/>
  <c r="B43" i="19"/>
  <c r="N43" i="18"/>
  <c r="J43" i="18"/>
  <c r="F43" i="18"/>
  <c r="B43" i="18"/>
  <c r="Q43" i="17"/>
  <c r="M43" i="17"/>
  <c r="I43" i="17"/>
  <c r="E43" i="17"/>
  <c r="N43" i="16"/>
  <c r="J43" i="16"/>
  <c r="F43" i="16"/>
  <c r="B43" i="16"/>
  <c r="N43" i="12"/>
  <c r="J43" i="12"/>
  <c r="F43" i="12"/>
  <c r="B43" i="12"/>
  <c r="Q43" i="23"/>
  <c r="I43" i="22"/>
  <c r="Q43" i="21"/>
  <c r="M43" i="21"/>
  <c r="I43" i="21"/>
  <c r="E43" i="21"/>
  <c r="Q43" i="20"/>
  <c r="M43" i="20"/>
  <c r="I43" i="20"/>
  <c r="E43" i="20"/>
  <c r="Q43" i="19"/>
  <c r="M43" i="19"/>
  <c r="I43" i="19"/>
  <c r="E43" i="19"/>
  <c r="Q43" i="18"/>
  <c r="M43" i="18"/>
  <c r="I43" i="18"/>
  <c r="E43" i="18"/>
  <c r="P43" i="17"/>
  <c r="L43" i="17"/>
  <c r="H43" i="17"/>
  <c r="D43" i="17"/>
  <c r="Q43" i="16"/>
  <c r="M43" i="16"/>
  <c r="I43" i="16"/>
  <c r="E43" i="16"/>
  <c r="M43" i="12"/>
  <c r="I43" i="12"/>
  <c r="E43" i="12"/>
  <c r="M43" i="23"/>
  <c r="E43" i="22"/>
  <c r="P43" i="21"/>
  <c r="L43" i="21"/>
  <c r="H43" i="21"/>
  <c r="D43" i="21"/>
  <c r="P43" i="20"/>
  <c r="L43" i="20"/>
  <c r="H43" i="20"/>
  <c r="D43" i="20"/>
  <c r="P43" i="19"/>
  <c r="L43" i="19"/>
  <c r="H43" i="19"/>
  <c r="D43" i="19"/>
  <c r="P43" i="18"/>
  <c r="L43" i="18"/>
  <c r="H43" i="18"/>
  <c r="D43" i="18"/>
  <c r="O43" i="17"/>
  <c r="K43" i="17"/>
  <c r="G43" i="17"/>
  <c r="C43" i="17"/>
  <c r="P43" i="16"/>
  <c r="L43" i="16"/>
  <c r="H43" i="16"/>
  <c r="D43" i="16"/>
  <c r="Q43" i="12"/>
  <c r="L43" i="12"/>
  <c r="H43" i="12"/>
  <c r="D43" i="12"/>
  <c r="P45" i="12"/>
  <c r="O45" i="54"/>
  <c r="K45" i="54"/>
  <c r="G45" i="54"/>
  <c r="C45" i="54"/>
  <c r="N45" i="54"/>
  <c r="J45" i="54"/>
  <c r="F45" i="54"/>
  <c r="B45" i="54"/>
  <c r="Q45" i="54"/>
  <c r="M45" i="54"/>
  <c r="I45" i="54"/>
  <c r="E45" i="54"/>
  <c r="D45" i="54"/>
  <c r="P45" i="54"/>
  <c r="L45" i="54"/>
  <c r="O45" i="53"/>
  <c r="K45" i="53"/>
  <c r="G45" i="53"/>
  <c r="C45" i="53"/>
  <c r="H45" i="54"/>
  <c r="N45" i="53"/>
  <c r="J45" i="53"/>
  <c r="F45" i="53"/>
  <c r="B45" i="53"/>
  <c r="Q45" i="53"/>
  <c r="M45" i="53"/>
  <c r="I45" i="53"/>
  <c r="E45" i="53"/>
  <c r="D45" i="53"/>
  <c r="P45" i="53"/>
  <c r="L45" i="53"/>
  <c r="H45" i="53"/>
  <c r="P45" i="52"/>
  <c r="L45" i="52"/>
  <c r="H45" i="52"/>
  <c r="D45" i="52"/>
  <c r="O45" i="52"/>
  <c r="K45" i="52"/>
  <c r="G45" i="52"/>
  <c r="C45" i="52"/>
  <c r="N45" i="52"/>
  <c r="J45" i="52"/>
  <c r="F45" i="52"/>
  <c r="B45" i="52"/>
  <c r="I45" i="52"/>
  <c r="P45" i="51"/>
  <c r="L45" i="51"/>
  <c r="H45" i="51"/>
  <c r="D45" i="51"/>
  <c r="E45" i="52"/>
  <c r="O45" i="51"/>
  <c r="K45" i="51"/>
  <c r="G45" i="51"/>
  <c r="C45" i="51"/>
  <c r="Q45" i="52"/>
  <c r="N45" i="51"/>
  <c r="J45" i="51"/>
  <c r="F45" i="51"/>
  <c r="B45" i="51"/>
  <c r="I45" i="51"/>
  <c r="O45" i="50"/>
  <c r="K45" i="50"/>
  <c r="G45" i="50"/>
  <c r="C45" i="50"/>
  <c r="E45" i="51"/>
  <c r="N45" i="50"/>
  <c r="J45" i="50"/>
  <c r="F45" i="50"/>
  <c r="B45" i="50"/>
  <c r="Q45" i="51"/>
  <c r="Q45" i="50"/>
  <c r="M45" i="50"/>
  <c r="I45" i="50"/>
  <c r="E45" i="50"/>
  <c r="P45" i="50"/>
  <c r="N45" i="49"/>
  <c r="J45" i="49"/>
  <c r="F45" i="49"/>
  <c r="B45" i="49"/>
  <c r="L45" i="50"/>
  <c r="Q45" i="49"/>
  <c r="M45" i="49"/>
  <c r="I45" i="49"/>
  <c r="E45" i="49"/>
  <c r="M45" i="51"/>
  <c r="H45" i="50"/>
  <c r="P45" i="49"/>
  <c r="L45" i="49"/>
  <c r="H45" i="49"/>
  <c r="D45" i="49"/>
  <c r="M45" i="52"/>
  <c r="O45" i="49"/>
  <c r="P45" i="48"/>
  <c r="L45" i="48"/>
  <c r="H45" i="48"/>
  <c r="D45" i="48"/>
  <c r="P45" i="47"/>
  <c r="L45" i="47"/>
  <c r="H45" i="47"/>
  <c r="D45" i="47"/>
  <c r="K45" i="49"/>
  <c r="O45" i="48"/>
  <c r="K45" i="48"/>
  <c r="G45" i="48"/>
  <c r="C45" i="48"/>
  <c r="O45" i="47"/>
  <c r="K45" i="47"/>
  <c r="G45" i="47"/>
  <c r="C45" i="47"/>
  <c r="D45" i="50"/>
  <c r="G45" i="49"/>
  <c r="N45" i="48"/>
  <c r="J45" i="48"/>
  <c r="F45" i="48"/>
  <c r="B45" i="48"/>
  <c r="N45" i="47"/>
  <c r="J45" i="47"/>
  <c r="F45" i="47"/>
  <c r="B45" i="47"/>
  <c r="M45" i="48"/>
  <c r="M45" i="47"/>
  <c r="P45" i="46"/>
  <c r="L45" i="46"/>
  <c r="H45" i="46"/>
  <c r="D45" i="46"/>
  <c r="P45" i="45"/>
  <c r="L45" i="45"/>
  <c r="H45" i="45"/>
  <c r="D45" i="45"/>
  <c r="C45" i="49"/>
  <c r="I45" i="48"/>
  <c r="I45" i="47"/>
  <c r="O45" i="46"/>
  <c r="K45" i="46"/>
  <c r="G45" i="46"/>
  <c r="C45" i="46"/>
  <c r="O45" i="45"/>
  <c r="K45" i="45"/>
  <c r="G45" i="45"/>
  <c r="C45" i="45"/>
  <c r="E45" i="48"/>
  <c r="E45" i="47"/>
  <c r="N45" i="46"/>
  <c r="J45" i="46"/>
  <c r="F45" i="46"/>
  <c r="B45" i="46"/>
  <c r="N45" i="45"/>
  <c r="J45" i="45"/>
  <c r="F45" i="45"/>
  <c r="B45" i="45"/>
  <c r="I45" i="46"/>
  <c r="I45" i="45"/>
  <c r="N45" i="44"/>
  <c r="J45" i="44"/>
  <c r="F45" i="44"/>
  <c r="B45" i="44"/>
  <c r="N45" i="43"/>
  <c r="J45" i="43"/>
  <c r="F45" i="43"/>
  <c r="B45" i="43"/>
  <c r="N45" i="42"/>
  <c r="J45" i="42"/>
  <c r="F45" i="42"/>
  <c r="B45" i="42"/>
  <c r="E45" i="46"/>
  <c r="E45" i="45"/>
  <c r="Q45" i="44"/>
  <c r="M45" i="44"/>
  <c r="I45" i="44"/>
  <c r="E45" i="44"/>
  <c r="Q45" i="43"/>
  <c r="M45" i="43"/>
  <c r="I45" i="43"/>
  <c r="E45" i="43"/>
  <c r="Q45" i="42"/>
  <c r="M45" i="42"/>
  <c r="I45" i="42"/>
  <c r="E45" i="42"/>
  <c r="Q45" i="47"/>
  <c r="Q45" i="46"/>
  <c r="Q45" i="45"/>
  <c r="P45" i="44"/>
  <c r="L45" i="44"/>
  <c r="H45" i="44"/>
  <c r="D45" i="44"/>
  <c r="P45" i="43"/>
  <c r="L45" i="43"/>
  <c r="H45" i="43"/>
  <c r="D45" i="43"/>
  <c r="M45" i="45"/>
  <c r="O45" i="44"/>
  <c r="O45" i="43"/>
  <c r="K45" i="42"/>
  <c r="C45" i="42"/>
  <c r="N45" i="41"/>
  <c r="J45" i="41"/>
  <c r="F45" i="41"/>
  <c r="B45" i="41"/>
  <c r="Q45" i="48"/>
  <c r="M45" i="46"/>
  <c r="K45" i="44"/>
  <c r="K45" i="43"/>
  <c r="P45" i="42"/>
  <c r="H45" i="42"/>
  <c r="Q45" i="41"/>
  <c r="M45" i="41"/>
  <c r="I45" i="41"/>
  <c r="E45" i="41"/>
  <c r="G45" i="44"/>
  <c r="O45" i="42"/>
  <c r="L45" i="41"/>
  <c r="D45" i="41"/>
  <c r="Q45" i="40"/>
  <c r="M45" i="40"/>
  <c r="I45" i="40"/>
  <c r="E45" i="40"/>
  <c r="Q45" i="39"/>
  <c r="M45" i="39"/>
  <c r="I45" i="39"/>
  <c r="E45" i="39"/>
  <c r="Q45" i="38"/>
  <c r="M45" i="38"/>
  <c r="I45" i="38"/>
  <c r="E45" i="38"/>
  <c r="Q45" i="37"/>
  <c r="M45" i="37"/>
  <c r="I45" i="37"/>
  <c r="E45" i="37"/>
  <c r="C45" i="44"/>
  <c r="L45" i="42"/>
  <c r="K45" i="41"/>
  <c r="C45" i="41"/>
  <c r="P45" i="40"/>
  <c r="L45" i="40"/>
  <c r="H45" i="40"/>
  <c r="D45" i="40"/>
  <c r="P45" i="39"/>
  <c r="L45" i="39"/>
  <c r="H45" i="39"/>
  <c r="D45" i="39"/>
  <c r="P45" i="38"/>
  <c r="L45" i="38"/>
  <c r="H45" i="38"/>
  <c r="D45" i="38"/>
  <c r="P45" i="37"/>
  <c r="L45" i="37"/>
  <c r="H45" i="37"/>
  <c r="D45" i="37"/>
  <c r="G45" i="43"/>
  <c r="G45" i="42"/>
  <c r="P45" i="41"/>
  <c r="H45" i="41"/>
  <c r="O45" i="40"/>
  <c r="K45" i="40"/>
  <c r="G45" i="40"/>
  <c r="C45" i="40"/>
  <c r="O45" i="39"/>
  <c r="K45" i="39"/>
  <c r="G45" i="39"/>
  <c r="C45" i="39"/>
  <c r="O45" i="38"/>
  <c r="K45" i="38"/>
  <c r="G45" i="38"/>
  <c r="C45" i="38"/>
  <c r="O45" i="37"/>
  <c r="K45" i="37"/>
  <c r="G45" i="37"/>
  <c r="C45" i="37"/>
  <c r="C45" i="43"/>
  <c r="D45" i="42"/>
  <c r="O45" i="41"/>
  <c r="G45" i="41"/>
  <c r="F45" i="40"/>
  <c r="B45" i="40"/>
  <c r="N45" i="40"/>
  <c r="J45" i="40"/>
  <c r="N45" i="39"/>
  <c r="N45" i="38"/>
  <c r="N45" i="37"/>
  <c r="J45" i="39"/>
  <c r="J45" i="38"/>
  <c r="J45" i="37"/>
  <c r="F45" i="39"/>
  <c r="F45" i="38"/>
  <c r="F45" i="37"/>
  <c r="B45" i="39"/>
  <c r="B45" i="38"/>
  <c r="B45" i="37"/>
  <c r="O45" i="36"/>
  <c r="K45" i="36"/>
  <c r="G45" i="36"/>
  <c r="C45" i="36"/>
  <c r="O45" i="35"/>
  <c r="K45" i="35"/>
  <c r="G45" i="35"/>
  <c r="C45" i="35"/>
  <c r="N45" i="36"/>
  <c r="J45" i="36"/>
  <c r="F45" i="36"/>
  <c r="B45" i="36"/>
  <c r="N45" i="35"/>
  <c r="J45" i="35"/>
  <c r="F45" i="35"/>
  <c r="B45" i="35"/>
  <c r="Q45" i="36"/>
  <c r="M45" i="36"/>
  <c r="I45" i="36"/>
  <c r="E45" i="36"/>
  <c r="Q45" i="35"/>
  <c r="M45" i="35"/>
  <c r="I45" i="35"/>
  <c r="E45" i="35"/>
  <c r="P45" i="36"/>
  <c r="L45" i="36"/>
  <c r="H45" i="36"/>
  <c r="D45" i="36"/>
  <c r="P45" i="35"/>
  <c r="L45" i="35"/>
  <c r="H45" i="35"/>
  <c r="D45" i="35"/>
  <c r="O45" i="34"/>
  <c r="K45" i="34"/>
  <c r="G45" i="34"/>
  <c r="C45" i="34"/>
  <c r="O45" i="33"/>
  <c r="K45" i="33"/>
  <c r="G45" i="33"/>
  <c r="C45" i="33"/>
  <c r="O45" i="32"/>
  <c r="K45" i="32"/>
  <c r="G45" i="32"/>
  <c r="C45" i="32"/>
  <c r="N45" i="34"/>
  <c r="J45" i="34"/>
  <c r="F45" i="34"/>
  <c r="B45" i="34"/>
  <c r="N45" i="33"/>
  <c r="J45" i="33"/>
  <c r="F45" i="33"/>
  <c r="B45" i="33"/>
  <c r="N45" i="32"/>
  <c r="J45" i="32"/>
  <c r="F45" i="32"/>
  <c r="B45" i="32"/>
  <c r="Q45" i="34"/>
  <c r="M45" i="34"/>
  <c r="I45" i="34"/>
  <c r="E45" i="34"/>
  <c r="Q45" i="33"/>
  <c r="M45" i="33"/>
  <c r="I45" i="33"/>
  <c r="E45" i="33"/>
  <c r="Q45" i="32"/>
  <c r="M45" i="32"/>
  <c r="I45" i="32"/>
  <c r="E45" i="32"/>
  <c r="P45" i="34"/>
  <c r="L45" i="34"/>
  <c r="H45" i="34"/>
  <c r="D45" i="34"/>
  <c r="P45" i="33"/>
  <c r="L45" i="33"/>
  <c r="H45" i="33"/>
  <c r="D45" i="33"/>
  <c r="P45" i="32"/>
  <c r="L45" i="32"/>
  <c r="H45" i="32"/>
  <c r="D45" i="32"/>
  <c r="P45" i="31"/>
  <c r="L45" i="31"/>
  <c r="H45" i="31"/>
  <c r="D45" i="31"/>
  <c r="N45" i="30"/>
  <c r="J45" i="30"/>
  <c r="F45" i="30"/>
  <c r="B45" i="30"/>
  <c r="N45" i="29"/>
  <c r="J45" i="29"/>
  <c r="F45" i="29"/>
  <c r="B45" i="29"/>
  <c r="N45" i="28"/>
  <c r="J45" i="28"/>
  <c r="F45" i="28"/>
  <c r="B45" i="28"/>
  <c r="N45" i="27"/>
  <c r="J45" i="27"/>
  <c r="F45" i="27"/>
  <c r="B45" i="27"/>
  <c r="O45" i="31"/>
  <c r="K45" i="31"/>
  <c r="G45" i="31"/>
  <c r="C45" i="31"/>
  <c r="Q45" i="30"/>
  <c r="M45" i="30"/>
  <c r="I45" i="30"/>
  <c r="E45" i="30"/>
  <c r="Q45" i="29"/>
  <c r="M45" i="29"/>
  <c r="I45" i="29"/>
  <c r="E45" i="29"/>
  <c r="Q45" i="28"/>
  <c r="M45" i="28"/>
  <c r="I45" i="28"/>
  <c r="E45" i="28"/>
  <c r="Q45" i="27"/>
  <c r="M45" i="27"/>
  <c r="I45" i="27"/>
  <c r="E45" i="27"/>
  <c r="N45" i="31"/>
  <c r="J45" i="31"/>
  <c r="F45" i="31"/>
  <c r="B45" i="31"/>
  <c r="P45" i="30"/>
  <c r="L45" i="30"/>
  <c r="H45" i="30"/>
  <c r="D45" i="30"/>
  <c r="P45" i="29"/>
  <c r="L45" i="29"/>
  <c r="H45" i="29"/>
  <c r="D45" i="29"/>
  <c r="P45" i="28"/>
  <c r="L45" i="28"/>
  <c r="H45" i="28"/>
  <c r="D45" i="28"/>
  <c r="P45" i="27"/>
  <c r="L45" i="27"/>
  <c r="H45" i="27"/>
  <c r="D45" i="27"/>
  <c r="Q45" i="31"/>
  <c r="M45" i="31"/>
  <c r="I45" i="31"/>
  <c r="E45" i="31"/>
  <c r="O45" i="30"/>
  <c r="K45" i="30"/>
  <c r="G45" i="30"/>
  <c r="C45" i="30"/>
  <c r="O45" i="29"/>
  <c r="K45" i="29"/>
  <c r="G45" i="29"/>
  <c r="C45" i="29"/>
  <c r="O45" i="28"/>
  <c r="K45" i="28"/>
  <c r="G45" i="28"/>
  <c r="C45" i="28"/>
  <c r="O45" i="27"/>
  <c r="K45" i="27"/>
  <c r="G45" i="27"/>
  <c r="C45" i="27"/>
  <c r="O45" i="26"/>
  <c r="K45" i="26"/>
  <c r="G45" i="26"/>
  <c r="C45" i="26"/>
  <c r="O45" i="25"/>
  <c r="K45" i="25"/>
  <c r="G45" i="25"/>
  <c r="C45" i="25"/>
  <c r="O45" i="24"/>
  <c r="K45" i="24"/>
  <c r="G45" i="24"/>
  <c r="C45" i="24"/>
  <c r="O45" i="23"/>
  <c r="K45" i="23"/>
  <c r="G45" i="23"/>
  <c r="C45" i="23"/>
  <c r="O45" i="22"/>
  <c r="K45" i="22"/>
  <c r="G45" i="22"/>
  <c r="C45" i="22"/>
  <c r="N45" i="26"/>
  <c r="J45" i="26"/>
  <c r="F45" i="26"/>
  <c r="B45" i="26"/>
  <c r="N45" i="25"/>
  <c r="J45" i="25"/>
  <c r="F45" i="25"/>
  <c r="B45" i="25"/>
  <c r="N45" i="24"/>
  <c r="J45" i="24"/>
  <c r="F45" i="24"/>
  <c r="B45" i="24"/>
  <c r="N45" i="23"/>
  <c r="J45" i="23"/>
  <c r="F45" i="23"/>
  <c r="B45" i="23"/>
  <c r="N45" i="22"/>
  <c r="J45" i="22"/>
  <c r="F45" i="22"/>
  <c r="B45" i="22"/>
  <c r="Q45" i="26"/>
  <c r="M45" i="26"/>
  <c r="I45" i="26"/>
  <c r="E45" i="26"/>
  <c r="Q45" i="25"/>
  <c r="M45" i="25"/>
  <c r="I45" i="25"/>
  <c r="E45" i="25"/>
  <c r="Q45" i="24"/>
  <c r="M45" i="24"/>
  <c r="I45" i="24"/>
  <c r="E45" i="24"/>
  <c r="P45" i="26"/>
  <c r="L45" i="26"/>
  <c r="H45" i="26"/>
  <c r="D45" i="26"/>
  <c r="P45" i="25"/>
  <c r="L45" i="25"/>
  <c r="H45" i="25"/>
  <c r="D45" i="25"/>
  <c r="P45" i="24"/>
  <c r="L45" i="24"/>
  <c r="H45" i="24"/>
  <c r="D45" i="24"/>
  <c r="P45" i="23"/>
  <c r="L45" i="23"/>
  <c r="H45" i="23"/>
  <c r="D45" i="23"/>
  <c r="P45" i="22"/>
  <c r="L45" i="22"/>
  <c r="H45" i="22"/>
  <c r="D45" i="22"/>
  <c r="I45" i="23"/>
  <c r="Q45" i="22"/>
  <c r="O45" i="21"/>
  <c r="K45" i="21"/>
  <c r="G45" i="21"/>
  <c r="C45" i="21"/>
  <c r="O45" i="20"/>
  <c r="K45" i="20"/>
  <c r="G45" i="20"/>
  <c r="C45" i="20"/>
  <c r="O45" i="19"/>
  <c r="K45" i="19"/>
  <c r="G45" i="19"/>
  <c r="C45" i="19"/>
  <c r="O45" i="18"/>
  <c r="K45" i="18"/>
  <c r="G45" i="18"/>
  <c r="C45" i="18"/>
  <c r="N45" i="17"/>
  <c r="J45" i="17"/>
  <c r="F45" i="17"/>
  <c r="B45" i="17"/>
  <c r="O45" i="16"/>
  <c r="K45" i="16"/>
  <c r="G45" i="16"/>
  <c r="C45" i="16"/>
  <c r="M45" i="12"/>
  <c r="I45" i="12"/>
  <c r="E45" i="12"/>
  <c r="E45" i="23"/>
  <c r="M45" i="22"/>
  <c r="N45" i="21"/>
  <c r="J45" i="21"/>
  <c r="F45" i="21"/>
  <c r="B45" i="21"/>
  <c r="N45" i="20"/>
  <c r="J45" i="20"/>
  <c r="F45" i="20"/>
  <c r="B45" i="20"/>
  <c r="N45" i="19"/>
  <c r="J45" i="19"/>
  <c r="F45" i="19"/>
  <c r="B45" i="19"/>
  <c r="N45" i="18"/>
  <c r="J45" i="18"/>
  <c r="F45" i="18"/>
  <c r="B45" i="18"/>
  <c r="Q45" i="17"/>
  <c r="M45" i="17"/>
  <c r="I45" i="17"/>
  <c r="E45" i="17"/>
  <c r="N45" i="16"/>
  <c r="J45" i="16"/>
  <c r="F45" i="16"/>
  <c r="B45" i="16"/>
  <c r="Q45" i="12"/>
  <c r="L45" i="12"/>
  <c r="H45" i="12"/>
  <c r="D45" i="12"/>
  <c r="Q45" i="23"/>
  <c r="I45" i="22"/>
  <c r="Q45" i="21"/>
  <c r="M45" i="21"/>
  <c r="I45" i="21"/>
  <c r="E45" i="21"/>
  <c r="Q45" i="20"/>
  <c r="M45" i="20"/>
  <c r="I45" i="20"/>
  <c r="E45" i="20"/>
  <c r="Q45" i="19"/>
  <c r="M45" i="19"/>
  <c r="I45" i="19"/>
  <c r="E45" i="19"/>
  <c r="Q45" i="18"/>
  <c r="M45" i="18"/>
  <c r="I45" i="18"/>
  <c r="E45" i="18"/>
  <c r="P45" i="17"/>
  <c r="L45" i="17"/>
  <c r="H45" i="17"/>
  <c r="D45" i="17"/>
  <c r="Q45" i="16"/>
  <c r="M45" i="16"/>
  <c r="I45" i="16"/>
  <c r="E45" i="16"/>
  <c r="O45" i="12"/>
  <c r="K45" i="12"/>
  <c r="G45" i="12"/>
  <c r="C45" i="12"/>
  <c r="M45" i="23"/>
  <c r="E45" i="22"/>
  <c r="P45" i="21"/>
  <c r="L45" i="21"/>
  <c r="H45" i="21"/>
  <c r="D45" i="21"/>
  <c r="P45" i="20"/>
  <c r="L45" i="20"/>
  <c r="H45" i="20"/>
  <c r="D45" i="20"/>
  <c r="P45" i="19"/>
  <c r="L45" i="19"/>
  <c r="H45" i="19"/>
  <c r="D45" i="19"/>
  <c r="P45" i="18"/>
  <c r="L45" i="18"/>
  <c r="H45" i="18"/>
  <c r="D45" i="18"/>
  <c r="O45" i="17"/>
  <c r="K45" i="17"/>
  <c r="G45" i="17"/>
  <c r="C45" i="17"/>
  <c r="P45" i="16"/>
  <c r="L45" i="16"/>
  <c r="H45" i="16"/>
  <c r="D45" i="16"/>
  <c r="N45" i="12"/>
  <c r="J45" i="12"/>
  <c r="F45" i="12"/>
  <c r="B45" i="12"/>
  <c r="P47" i="12"/>
  <c r="O47" i="54"/>
  <c r="K47" i="54"/>
  <c r="G47" i="54"/>
  <c r="C47" i="54"/>
  <c r="N47" i="54"/>
  <c r="J47" i="54"/>
  <c r="F47" i="54"/>
  <c r="B47" i="54"/>
  <c r="Q47" i="54"/>
  <c r="M47" i="54"/>
  <c r="I47" i="54"/>
  <c r="E47" i="54"/>
  <c r="D47" i="54"/>
  <c r="P47" i="54"/>
  <c r="L47" i="54"/>
  <c r="O47" i="53"/>
  <c r="K47" i="53"/>
  <c r="G47" i="53"/>
  <c r="C47" i="53"/>
  <c r="N47" i="53"/>
  <c r="J47" i="53"/>
  <c r="F47" i="53"/>
  <c r="B47" i="53"/>
  <c r="Q47" i="53"/>
  <c r="M47" i="53"/>
  <c r="I47" i="53"/>
  <c r="E47" i="53"/>
  <c r="D47" i="53"/>
  <c r="P47" i="53"/>
  <c r="L47" i="53"/>
  <c r="P47" i="52"/>
  <c r="L47" i="52"/>
  <c r="H47" i="52"/>
  <c r="D47" i="52"/>
  <c r="H47" i="54"/>
  <c r="O47" i="52"/>
  <c r="K47" i="52"/>
  <c r="G47" i="52"/>
  <c r="C47" i="52"/>
  <c r="H47" i="53"/>
  <c r="N47" i="52"/>
  <c r="J47" i="52"/>
  <c r="F47" i="52"/>
  <c r="B47" i="52"/>
  <c r="I47" i="52"/>
  <c r="P47" i="51"/>
  <c r="L47" i="51"/>
  <c r="H47" i="51"/>
  <c r="D47" i="51"/>
  <c r="E47" i="52"/>
  <c r="O47" i="51"/>
  <c r="K47" i="51"/>
  <c r="G47" i="51"/>
  <c r="C47" i="51"/>
  <c r="Q47" i="52"/>
  <c r="N47" i="51"/>
  <c r="J47" i="51"/>
  <c r="F47" i="51"/>
  <c r="B47" i="51"/>
  <c r="I47" i="51"/>
  <c r="O47" i="50"/>
  <c r="K47" i="50"/>
  <c r="G47" i="50"/>
  <c r="C47" i="50"/>
  <c r="M47" i="52"/>
  <c r="E47" i="51"/>
  <c r="N47" i="50"/>
  <c r="J47" i="50"/>
  <c r="F47" i="50"/>
  <c r="B47" i="50"/>
  <c r="Q47" i="51"/>
  <c r="Q47" i="50"/>
  <c r="M47" i="50"/>
  <c r="I47" i="50"/>
  <c r="E47" i="50"/>
  <c r="M47" i="51"/>
  <c r="P47" i="50"/>
  <c r="N47" i="49"/>
  <c r="J47" i="49"/>
  <c r="F47" i="49"/>
  <c r="B47" i="49"/>
  <c r="L47" i="50"/>
  <c r="Q47" i="49"/>
  <c r="M47" i="49"/>
  <c r="I47" i="49"/>
  <c r="E47" i="49"/>
  <c r="H47" i="50"/>
  <c r="P47" i="49"/>
  <c r="L47" i="49"/>
  <c r="H47" i="49"/>
  <c r="D47" i="49"/>
  <c r="D47" i="50"/>
  <c r="O47" i="49"/>
  <c r="P47" i="48"/>
  <c r="L47" i="48"/>
  <c r="H47" i="48"/>
  <c r="D47" i="48"/>
  <c r="P47" i="47"/>
  <c r="L47" i="47"/>
  <c r="H47" i="47"/>
  <c r="D47" i="47"/>
  <c r="K47" i="49"/>
  <c r="O47" i="48"/>
  <c r="K47" i="48"/>
  <c r="G47" i="48"/>
  <c r="C47" i="48"/>
  <c r="O47" i="47"/>
  <c r="K47" i="47"/>
  <c r="G47" i="47"/>
  <c r="C47" i="47"/>
  <c r="G47" i="49"/>
  <c r="N47" i="48"/>
  <c r="J47" i="48"/>
  <c r="F47" i="48"/>
  <c r="B47" i="48"/>
  <c r="N47" i="47"/>
  <c r="J47" i="47"/>
  <c r="F47" i="47"/>
  <c r="B47" i="47"/>
  <c r="M47" i="48"/>
  <c r="M47" i="47"/>
  <c r="P47" i="46"/>
  <c r="L47" i="46"/>
  <c r="H47" i="46"/>
  <c r="D47" i="46"/>
  <c r="P47" i="45"/>
  <c r="L47" i="45"/>
  <c r="H47" i="45"/>
  <c r="D47" i="45"/>
  <c r="I47" i="48"/>
  <c r="I47" i="47"/>
  <c r="O47" i="46"/>
  <c r="K47" i="46"/>
  <c r="G47" i="46"/>
  <c r="C47" i="46"/>
  <c r="O47" i="45"/>
  <c r="K47" i="45"/>
  <c r="G47" i="45"/>
  <c r="C47" i="45"/>
  <c r="E47" i="48"/>
  <c r="E47" i="47"/>
  <c r="N47" i="46"/>
  <c r="J47" i="46"/>
  <c r="F47" i="46"/>
  <c r="B47" i="46"/>
  <c r="N47" i="45"/>
  <c r="J47" i="45"/>
  <c r="F47" i="45"/>
  <c r="B47" i="45"/>
  <c r="C47" i="49"/>
  <c r="Q47" i="47"/>
  <c r="I47" i="46"/>
  <c r="I47" i="45"/>
  <c r="N47" i="44"/>
  <c r="J47" i="44"/>
  <c r="F47" i="44"/>
  <c r="B47" i="44"/>
  <c r="N47" i="43"/>
  <c r="J47" i="43"/>
  <c r="F47" i="43"/>
  <c r="B47" i="43"/>
  <c r="N47" i="42"/>
  <c r="J47" i="42"/>
  <c r="F47" i="42"/>
  <c r="B47" i="42"/>
  <c r="Q47" i="48"/>
  <c r="E47" i="46"/>
  <c r="E47" i="45"/>
  <c r="Q47" i="44"/>
  <c r="M47" i="44"/>
  <c r="I47" i="44"/>
  <c r="E47" i="44"/>
  <c r="Q47" i="43"/>
  <c r="M47" i="43"/>
  <c r="I47" i="43"/>
  <c r="E47" i="43"/>
  <c r="Q47" i="42"/>
  <c r="M47" i="42"/>
  <c r="I47" i="42"/>
  <c r="E47" i="42"/>
  <c r="Q47" i="46"/>
  <c r="Q47" i="45"/>
  <c r="P47" i="44"/>
  <c r="L47" i="44"/>
  <c r="H47" i="44"/>
  <c r="D47" i="44"/>
  <c r="P47" i="43"/>
  <c r="L47" i="43"/>
  <c r="H47" i="43"/>
  <c r="D47" i="43"/>
  <c r="O47" i="44"/>
  <c r="O47" i="43"/>
  <c r="K47" i="42"/>
  <c r="C47" i="42"/>
  <c r="N47" i="41"/>
  <c r="J47" i="41"/>
  <c r="F47" i="41"/>
  <c r="B47" i="41"/>
  <c r="K47" i="44"/>
  <c r="K47" i="43"/>
  <c r="P47" i="42"/>
  <c r="H47" i="42"/>
  <c r="Q47" i="41"/>
  <c r="M47" i="41"/>
  <c r="I47" i="41"/>
  <c r="E47" i="41"/>
  <c r="M47" i="45"/>
  <c r="G47" i="44"/>
  <c r="O47" i="42"/>
  <c r="L47" i="41"/>
  <c r="D47" i="41"/>
  <c r="Q47" i="40"/>
  <c r="M47" i="40"/>
  <c r="I47" i="40"/>
  <c r="E47" i="40"/>
  <c r="Q47" i="39"/>
  <c r="M47" i="39"/>
  <c r="I47" i="39"/>
  <c r="E47" i="39"/>
  <c r="Q47" i="38"/>
  <c r="M47" i="38"/>
  <c r="I47" i="38"/>
  <c r="E47" i="38"/>
  <c r="Q47" i="37"/>
  <c r="M47" i="37"/>
  <c r="I47" i="37"/>
  <c r="E47" i="37"/>
  <c r="M47" i="46"/>
  <c r="C47" i="44"/>
  <c r="L47" i="42"/>
  <c r="K47" i="41"/>
  <c r="C47" i="41"/>
  <c r="P47" i="40"/>
  <c r="L47" i="40"/>
  <c r="H47" i="40"/>
  <c r="D47" i="40"/>
  <c r="P47" i="39"/>
  <c r="L47" i="39"/>
  <c r="H47" i="39"/>
  <c r="D47" i="39"/>
  <c r="P47" i="38"/>
  <c r="L47" i="38"/>
  <c r="H47" i="38"/>
  <c r="D47" i="38"/>
  <c r="P47" i="37"/>
  <c r="L47" i="37"/>
  <c r="H47" i="37"/>
  <c r="D47" i="37"/>
  <c r="G47" i="43"/>
  <c r="G47" i="42"/>
  <c r="P47" i="41"/>
  <c r="H47" i="41"/>
  <c r="O47" i="40"/>
  <c r="K47" i="40"/>
  <c r="G47" i="40"/>
  <c r="C47" i="40"/>
  <c r="O47" i="39"/>
  <c r="K47" i="39"/>
  <c r="G47" i="39"/>
  <c r="C47" i="39"/>
  <c r="O47" i="38"/>
  <c r="K47" i="38"/>
  <c r="G47" i="38"/>
  <c r="C47" i="38"/>
  <c r="O47" i="37"/>
  <c r="K47" i="37"/>
  <c r="G47" i="37"/>
  <c r="C47" i="37"/>
  <c r="C47" i="43"/>
  <c r="O47" i="41"/>
  <c r="G47" i="41"/>
  <c r="D47" i="42"/>
  <c r="F47" i="40"/>
  <c r="B47" i="40"/>
  <c r="N47" i="40"/>
  <c r="J47" i="40"/>
  <c r="N47" i="39"/>
  <c r="N47" i="38"/>
  <c r="N47" i="37"/>
  <c r="J47" i="39"/>
  <c r="J47" i="38"/>
  <c r="J47" i="37"/>
  <c r="F47" i="39"/>
  <c r="F47" i="38"/>
  <c r="F47" i="37"/>
  <c r="B47" i="39"/>
  <c r="B47" i="38"/>
  <c r="B47" i="37"/>
  <c r="O47" i="36"/>
  <c r="K47" i="36"/>
  <c r="G47" i="36"/>
  <c r="C47" i="36"/>
  <c r="O47" i="35"/>
  <c r="K47" i="35"/>
  <c r="G47" i="35"/>
  <c r="C47" i="35"/>
  <c r="N47" i="36"/>
  <c r="J47" i="36"/>
  <c r="F47" i="36"/>
  <c r="B47" i="36"/>
  <c r="N47" i="35"/>
  <c r="J47" i="35"/>
  <c r="F47" i="35"/>
  <c r="B47" i="35"/>
  <c r="Q47" i="36"/>
  <c r="M47" i="36"/>
  <c r="I47" i="36"/>
  <c r="E47" i="36"/>
  <c r="Q47" i="35"/>
  <c r="M47" i="35"/>
  <c r="I47" i="35"/>
  <c r="E47" i="35"/>
  <c r="P47" i="36"/>
  <c r="L47" i="36"/>
  <c r="H47" i="36"/>
  <c r="D47" i="36"/>
  <c r="P47" i="35"/>
  <c r="L47" i="35"/>
  <c r="H47" i="35"/>
  <c r="D47" i="35"/>
  <c r="O47" i="34"/>
  <c r="K47" i="34"/>
  <c r="G47" i="34"/>
  <c r="C47" i="34"/>
  <c r="O47" i="33"/>
  <c r="K47" i="33"/>
  <c r="G47" i="33"/>
  <c r="C47" i="33"/>
  <c r="O47" i="32"/>
  <c r="K47" i="32"/>
  <c r="G47" i="32"/>
  <c r="C47" i="32"/>
  <c r="N47" i="34"/>
  <c r="J47" i="34"/>
  <c r="F47" i="34"/>
  <c r="B47" i="34"/>
  <c r="N47" i="33"/>
  <c r="J47" i="33"/>
  <c r="F47" i="33"/>
  <c r="B47" i="33"/>
  <c r="N47" i="32"/>
  <c r="J47" i="32"/>
  <c r="F47" i="32"/>
  <c r="B47" i="32"/>
  <c r="Q47" i="34"/>
  <c r="M47" i="34"/>
  <c r="I47" i="34"/>
  <c r="E47" i="34"/>
  <c r="Q47" i="33"/>
  <c r="M47" i="33"/>
  <c r="I47" i="33"/>
  <c r="E47" i="33"/>
  <c r="Q47" i="32"/>
  <c r="M47" i="32"/>
  <c r="I47" i="32"/>
  <c r="E47" i="32"/>
  <c r="P47" i="34"/>
  <c r="L47" i="34"/>
  <c r="H47" i="34"/>
  <c r="D47" i="34"/>
  <c r="P47" i="33"/>
  <c r="L47" i="33"/>
  <c r="H47" i="33"/>
  <c r="D47" i="33"/>
  <c r="P47" i="32"/>
  <c r="L47" i="32"/>
  <c r="H47" i="32"/>
  <c r="D47" i="32"/>
  <c r="P47" i="31"/>
  <c r="L47" i="31"/>
  <c r="H47" i="31"/>
  <c r="D47" i="31"/>
  <c r="N47" i="30"/>
  <c r="J47" i="30"/>
  <c r="F47" i="30"/>
  <c r="B47" i="30"/>
  <c r="N47" i="29"/>
  <c r="J47" i="29"/>
  <c r="F47" i="29"/>
  <c r="B47" i="29"/>
  <c r="N47" i="28"/>
  <c r="J47" i="28"/>
  <c r="F47" i="28"/>
  <c r="B47" i="28"/>
  <c r="N47" i="27"/>
  <c r="J47" i="27"/>
  <c r="F47" i="27"/>
  <c r="B47" i="27"/>
  <c r="O47" i="31"/>
  <c r="K47" i="31"/>
  <c r="G47" i="31"/>
  <c r="C47" i="31"/>
  <c r="Q47" i="30"/>
  <c r="M47" i="30"/>
  <c r="I47" i="30"/>
  <c r="E47" i="30"/>
  <c r="Q47" i="29"/>
  <c r="M47" i="29"/>
  <c r="I47" i="29"/>
  <c r="E47" i="29"/>
  <c r="Q47" i="28"/>
  <c r="M47" i="28"/>
  <c r="I47" i="28"/>
  <c r="E47" i="28"/>
  <c r="Q47" i="27"/>
  <c r="M47" i="27"/>
  <c r="I47" i="27"/>
  <c r="E47" i="27"/>
  <c r="N47" i="31"/>
  <c r="J47" i="31"/>
  <c r="F47" i="31"/>
  <c r="B47" i="31"/>
  <c r="P47" i="30"/>
  <c r="L47" i="30"/>
  <c r="H47" i="30"/>
  <c r="D47" i="30"/>
  <c r="P47" i="29"/>
  <c r="L47" i="29"/>
  <c r="H47" i="29"/>
  <c r="D47" i="29"/>
  <c r="P47" i="28"/>
  <c r="L47" i="28"/>
  <c r="H47" i="28"/>
  <c r="D47" i="28"/>
  <c r="P47" i="27"/>
  <c r="L47" i="27"/>
  <c r="H47" i="27"/>
  <c r="D47" i="27"/>
  <c r="Q47" i="31"/>
  <c r="M47" i="31"/>
  <c r="I47" i="31"/>
  <c r="E47" i="31"/>
  <c r="O47" i="30"/>
  <c r="K47" i="30"/>
  <c r="G47" i="30"/>
  <c r="C47" i="30"/>
  <c r="O47" i="29"/>
  <c r="K47" i="29"/>
  <c r="G47" i="29"/>
  <c r="C47" i="29"/>
  <c r="O47" i="28"/>
  <c r="K47" i="28"/>
  <c r="G47" i="28"/>
  <c r="C47" i="28"/>
  <c r="O47" i="27"/>
  <c r="K47" i="27"/>
  <c r="G47" i="27"/>
  <c r="C47" i="27"/>
  <c r="O47" i="26"/>
  <c r="K47" i="26"/>
  <c r="G47" i="26"/>
  <c r="C47" i="26"/>
  <c r="O47" i="25"/>
  <c r="K47" i="25"/>
  <c r="G47" i="25"/>
  <c r="C47" i="25"/>
  <c r="O47" i="24"/>
  <c r="K47" i="24"/>
  <c r="G47" i="24"/>
  <c r="C47" i="24"/>
  <c r="O47" i="23"/>
  <c r="K47" i="23"/>
  <c r="G47" i="23"/>
  <c r="C47" i="23"/>
  <c r="O47" i="22"/>
  <c r="K47" i="22"/>
  <c r="G47" i="22"/>
  <c r="C47" i="22"/>
  <c r="N47" i="26"/>
  <c r="J47" i="26"/>
  <c r="F47" i="26"/>
  <c r="B47" i="26"/>
  <c r="N47" i="25"/>
  <c r="J47" i="25"/>
  <c r="F47" i="25"/>
  <c r="B47" i="25"/>
  <c r="N47" i="24"/>
  <c r="J47" i="24"/>
  <c r="F47" i="24"/>
  <c r="B47" i="24"/>
  <c r="N47" i="23"/>
  <c r="J47" i="23"/>
  <c r="F47" i="23"/>
  <c r="B47" i="23"/>
  <c r="N47" i="22"/>
  <c r="J47" i="22"/>
  <c r="F47" i="22"/>
  <c r="B47" i="22"/>
  <c r="Q47" i="26"/>
  <c r="M47" i="26"/>
  <c r="I47" i="26"/>
  <c r="E47" i="26"/>
  <c r="Q47" i="25"/>
  <c r="M47" i="25"/>
  <c r="I47" i="25"/>
  <c r="E47" i="25"/>
  <c r="Q47" i="24"/>
  <c r="M47" i="24"/>
  <c r="I47" i="24"/>
  <c r="E47" i="24"/>
  <c r="P47" i="26"/>
  <c r="L47" i="26"/>
  <c r="H47" i="26"/>
  <c r="D47" i="26"/>
  <c r="P47" i="25"/>
  <c r="L47" i="25"/>
  <c r="H47" i="25"/>
  <c r="D47" i="25"/>
  <c r="P47" i="24"/>
  <c r="L47" i="24"/>
  <c r="H47" i="24"/>
  <c r="D47" i="24"/>
  <c r="P47" i="23"/>
  <c r="L47" i="23"/>
  <c r="H47" i="23"/>
  <c r="D47" i="23"/>
  <c r="P47" i="22"/>
  <c r="L47" i="22"/>
  <c r="H47" i="22"/>
  <c r="D47" i="22"/>
  <c r="I47" i="23"/>
  <c r="Q47" i="22"/>
  <c r="O47" i="21"/>
  <c r="K47" i="21"/>
  <c r="G47" i="21"/>
  <c r="C47" i="21"/>
  <c r="O47" i="20"/>
  <c r="K47" i="20"/>
  <c r="G47" i="20"/>
  <c r="C47" i="20"/>
  <c r="O47" i="19"/>
  <c r="K47" i="19"/>
  <c r="G47" i="19"/>
  <c r="C47" i="19"/>
  <c r="O47" i="18"/>
  <c r="K47" i="18"/>
  <c r="G47" i="18"/>
  <c r="C47" i="18"/>
  <c r="N47" i="17"/>
  <c r="J47" i="17"/>
  <c r="F47" i="17"/>
  <c r="B47" i="17"/>
  <c r="O47" i="16"/>
  <c r="K47" i="16"/>
  <c r="G47" i="16"/>
  <c r="C47" i="16"/>
  <c r="O47" i="12"/>
  <c r="K47" i="12"/>
  <c r="G47" i="12"/>
  <c r="C47" i="12"/>
  <c r="E47" i="23"/>
  <c r="M47" i="22"/>
  <c r="N47" i="21"/>
  <c r="J47" i="21"/>
  <c r="F47" i="21"/>
  <c r="B47" i="21"/>
  <c r="N47" i="20"/>
  <c r="J47" i="20"/>
  <c r="F47" i="20"/>
  <c r="B47" i="20"/>
  <c r="N47" i="19"/>
  <c r="J47" i="19"/>
  <c r="F47" i="19"/>
  <c r="B47" i="19"/>
  <c r="N47" i="18"/>
  <c r="J47" i="18"/>
  <c r="F47" i="18"/>
  <c r="B47" i="18"/>
  <c r="Q47" i="17"/>
  <c r="M47" i="17"/>
  <c r="I47" i="17"/>
  <c r="E47" i="17"/>
  <c r="N47" i="16"/>
  <c r="J47" i="16"/>
  <c r="F47" i="16"/>
  <c r="B47" i="16"/>
  <c r="N47" i="12"/>
  <c r="J47" i="12"/>
  <c r="F47" i="12"/>
  <c r="B47" i="12"/>
  <c r="Q47" i="23"/>
  <c r="I47" i="22"/>
  <c r="Q47" i="21"/>
  <c r="M47" i="21"/>
  <c r="I47" i="21"/>
  <c r="E47" i="21"/>
  <c r="Q47" i="20"/>
  <c r="M47" i="20"/>
  <c r="I47" i="20"/>
  <c r="E47" i="20"/>
  <c r="Q47" i="19"/>
  <c r="M47" i="19"/>
  <c r="I47" i="19"/>
  <c r="E47" i="19"/>
  <c r="Q47" i="18"/>
  <c r="M47" i="18"/>
  <c r="I47" i="18"/>
  <c r="E47" i="18"/>
  <c r="P47" i="17"/>
  <c r="L47" i="17"/>
  <c r="H47" i="17"/>
  <c r="D47" i="17"/>
  <c r="Q47" i="16"/>
  <c r="M47" i="16"/>
  <c r="I47" i="16"/>
  <c r="E47" i="16"/>
  <c r="M47" i="12"/>
  <c r="I47" i="12"/>
  <c r="E47" i="12"/>
  <c r="M47" i="23"/>
  <c r="E47" i="22"/>
  <c r="P47" i="21"/>
  <c r="L47" i="21"/>
  <c r="H47" i="21"/>
  <c r="D47" i="21"/>
  <c r="P47" i="20"/>
  <c r="L47" i="20"/>
  <c r="H47" i="20"/>
  <c r="D47" i="20"/>
  <c r="P47" i="19"/>
  <c r="L47" i="19"/>
  <c r="H47" i="19"/>
  <c r="D47" i="19"/>
  <c r="P47" i="18"/>
  <c r="L47" i="18"/>
  <c r="H47" i="18"/>
  <c r="D47" i="18"/>
  <c r="O47" i="17"/>
  <c r="K47" i="17"/>
  <c r="G47" i="17"/>
  <c r="C47" i="17"/>
  <c r="P47" i="16"/>
  <c r="L47" i="16"/>
  <c r="H47" i="16"/>
  <c r="D47" i="16"/>
  <c r="Q47" i="12"/>
  <c r="L47" i="12"/>
  <c r="H47" i="12"/>
  <c r="D47" i="12"/>
  <c r="P49" i="12"/>
  <c r="O49" i="54"/>
  <c r="K49" i="54"/>
  <c r="G49" i="54"/>
  <c r="C49" i="54"/>
  <c r="N49" i="54"/>
  <c r="J49" i="54"/>
  <c r="F49" i="54"/>
  <c r="B49" i="54"/>
  <c r="Q49" i="54"/>
  <c r="M49" i="54"/>
  <c r="I49" i="54"/>
  <c r="E49" i="54"/>
  <c r="D49" i="54"/>
  <c r="P49" i="54"/>
  <c r="L49" i="54"/>
  <c r="O49" i="53"/>
  <c r="K49" i="53"/>
  <c r="G49" i="53"/>
  <c r="C49" i="53"/>
  <c r="H49" i="54"/>
  <c r="N49" i="53"/>
  <c r="J49" i="53"/>
  <c r="F49" i="53"/>
  <c r="B49" i="53"/>
  <c r="Q49" i="53"/>
  <c r="M49" i="53"/>
  <c r="I49" i="53"/>
  <c r="E49" i="53"/>
  <c r="D49" i="53"/>
  <c r="P49" i="53"/>
  <c r="L49" i="53"/>
  <c r="H49" i="53"/>
  <c r="P49" i="52"/>
  <c r="L49" i="52"/>
  <c r="H49" i="52"/>
  <c r="D49" i="52"/>
  <c r="O49" i="52"/>
  <c r="K49" i="52"/>
  <c r="G49" i="52"/>
  <c r="C49" i="52"/>
  <c r="N49" i="52"/>
  <c r="J49" i="52"/>
  <c r="F49" i="52"/>
  <c r="B49" i="52"/>
  <c r="I49" i="52"/>
  <c r="P49" i="51"/>
  <c r="L49" i="51"/>
  <c r="H49" i="51"/>
  <c r="D49" i="51"/>
  <c r="E49" i="52"/>
  <c r="O49" i="51"/>
  <c r="K49" i="51"/>
  <c r="G49" i="51"/>
  <c r="C49" i="51"/>
  <c r="Q49" i="52"/>
  <c r="N49" i="51"/>
  <c r="J49" i="51"/>
  <c r="F49" i="51"/>
  <c r="B49" i="51"/>
  <c r="I49" i="51"/>
  <c r="O49" i="50"/>
  <c r="K49" i="50"/>
  <c r="G49" i="50"/>
  <c r="C49" i="50"/>
  <c r="E49" i="51"/>
  <c r="N49" i="50"/>
  <c r="J49" i="50"/>
  <c r="F49" i="50"/>
  <c r="B49" i="50"/>
  <c r="Q49" i="51"/>
  <c r="Q49" i="50"/>
  <c r="M49" i="50"/>
  <c r="I49" i="50"/>
  <c r="E49" i="50"/>
  <c r="P49" i="50"/>
  <c r="N49" i="49"/>
  <c r="J49" i="49"/>
  <c r="F49" i="49"/>
  <c r="B49" i="49"/>
  <c r="L49" i="50"/>
  <c r="Q49" i="49"/>
  <c r="M49" i="49"/>
  <c r="I49" i="49"/>
  <c r="E49" i="49"/>
  <c r="M49" i="52"/>
  <c r="M49" i="51"/>
  <c r="H49" i="50"/>
  <c r="P49" i="49"/>
  <c r="L49" i="49"/>
  <c r="H49" i="49"/>
  <c r="D49" i="49"/>
  <c r="O49" i="49"/>
  <c r="P49" i="48"/>
  <c r="L49" i="48"/>
  <c r="H49" i="48"/>
  <c r="D49" i="48"/>
  <c r="P49" i="47"/>
  <c r="L49" i="47"/>
  <c r="H49" i="47"/>
  <c r="D49" i="47"/>
  <c r="K49" i="49"/>
  <c r="O49" i="48"/>
  <c r="K49" i="48"/>
  <c r="G49" i="48"/>
  <c r="C49" i="48"/>
  <c r="O49" i="47"/>
  <c r="K49" i="47"/>
  <c r="G49" i="47"/>
  <c r="C49" i="47"/>
  <c r="D49" i="50"/>
  <c r="G49" i="49"/>
  <c r="N49" i="48"/>
  <c r="J49" i="48"/>
  <c r="F49" i="48"/>
  <c r="B49" i="48"/>
  <c r="N49" i="47"/>
  <c r="J49" i="47"/>
  <c r="F49" i="47"/>
  <c r="B49" i="47"/>
  <c r="M49" i="48"/>
  <c r="M49" i="47"/>
  <c r="P49" i="46"/>
  <c r="L49" i="46"/>
  <c r="H49" i="46"/>
  <c r="D49" i="46"/>
  <c r="P49" i="45"/>
  <c r="L49" i="45"/>
  <c r="H49" i="45"/>
  <c r="D49" i="45"/>
  <c r="C49" i="49"/>
  <c r="I49" i="48"/>
  <c r="I49" i="47"/>
  <c r="O49" i="46"/>
  <c r="K49" i="46"/>
  <c r="G49" i="46"/>
  <c r="C49" i="46"/>
  <c r="O49" i="45"/>
  <c r="K49" i="45"/>
  <c r="G49" i="45"/>
  <c r="C49" i="45"/>
  <c r="E49" i="48"/>
  <c r="E49" i="47"/>
  <c r="N49" i="46"/>
  <c r="J49" i="46"/>
  <c r="F49" i="46"/>
  <c r="B49" i="46"/>
  <c r="N49" i="45"/>
  <c r="J49" i="45"/>
  <c r="F49" i="45"/>
  <c r="B49" i="45"/>
  <c r="I49" i="46"/>
  <c r="I49" i="45"/>
  <c r="N49" i="44"/>
  <c r="J49" i="44"/>
  <c r="F49" i="44"/>
  <c r="B49" i="44"/>
  <c r="N49" i="43"/>
  <c r="J49" i="43"/>
  <c r="F49" i="43"/>
  <c r="B49" i="43"/>
  <c r="N49" i="42"/>
  <c r="J49" i="42"/>
  <c r="F49" i="42"/>
  <c r="B49" i="42"/>
  <c r="E49" i="46"/>
  <c r="E49" i="45"/>
  <c r="Q49" i="44"/>
  <c r="M49" i="44"/>
  <c r="I49" i="44"/>
  <c r="E49" i="44"/>
  <c r="Q49" i="43"/>
  <c r="M49" i="43"/>
  <c r="I49" i="43"/>
  <c r="E49" i="43"/>
  <c r="Q49" i="42"/>
  <c r="M49" i="42"/>
  <c r="I49" i="42"/>
  <c r="E49" i="42"/>
  <c r="Q49" i="47"/>
  <c r="Q49" i="46"/>
  <c r="Q49" i="45"/>
  <c r="P49" i="44"/>
  <c r="L49" i="44"/>
  <c r="H49" i="44"/>
  <c r="D49" i="44"/>
  <c r="P49" i="43"/>
  <c r="L49" i="43"/>
  <c r="H49" i="43"/>
  <c r="D49" i="43"/>
  <c r="Q49" i="48"/>
  <c r="M49" i="45"/>
  <c r="O49" i="44"/>
  <c r="O49" i="43"/>
  <c r="K49" i="42"/>
  <c r="C49" i="42"/>
  <c r="N49" i="41"/>
  <c r="J49" i="41"/>
  <c r="F49" i="41"/>
  <c r="B49" i="41"/>
  <c r="M49" i="46"/>
  <c r="K49" i="44"/>
  <c r="K49" i="43"/>
  <c r="P49" i="42"/>
  <c r="H49" i="42"/>
  <c r="Q49" i="41"/>
  <c r="M49" i="41"/>
  <c r="I49" i="41"/>
  <c r="E49" i="41"/>
  <c r="G49" i="44"/>
  <c r="O49" i="42"/>
  <c r="L49" i="41"/>
  <c r="D49" i="41"/>
  <c r="Q49" i="40"/>
  <c r="M49" i="40"/>
  <c r="I49" i="40"/>
  <c r="E49" i="40"/>
  <c r="Q49" i="39"/>
  <c r="M49" i="39"/>
  <c r="I49" i="39"/>
  <c r="E49" i="39"/>
  <c r="Q49" i="38"/>
  <c r="M49" i="38"/>
  <c r="I49" i="38"/>
  <c r="E49" i="38"/>
  <c r="Q49" i="37"/>
  <c r="M49" i="37"/>
  <c r="I49" i="37"/>
  <c r="E49" i="37"/>
  <c r="C49" i="44"/>
  <c r="L49" i="42"/>
  <c r="K49" i="41"/>
  <c r="C49" i="41"/>
  <c r="P49" i="40"/>
  <c r="L49" i="40"/>
  <c r="H49" i="40"/>
  <c r="D49" i="40"/>
  <c r="P49" i="39"/>
  <c r="L49" i="39"/>
  <c r="H49" i="39"/>
  <c r="D49" i="39"/>
  <c r="P49" i="38"/>
  <c r="L49" i="38"/>
  <c r="H49" i="38"/>
  <c r="D49" i="38"/>
  <c r="P49" i="37"/>
  <c r="L49" i="37"/>
  <c r="H49" i="37"/>
  <c r="D49" i="37"/>
  <c r="G49" i="43"/>
  <c r="G49" i="42"/>
  <c r="P49" i="41"/>
  <c r="H49" i="41"/>
  <c r="O49" i="40"/>
  <c r="K49" i="40"/>
  <c r="G49" i="40"/>
  <c r="C49" i="40"/>
  <c r="O49" i="39"/>
  <c r="K49" i="39"/>
  <c r="G49" i="39"/>
  <c r="C49" i="39"/>
  <c r="O49" i="38"/>
  <c r="K49" i="38"/>
  <c r="G49" i="38"/>
  <c r="C49" i="38"/>
  <c r="O49" i="37"/>
  <c r="K49" i="37"/>
  <c r="G49" i="37"/>
  <c r="C49" i="37"/>
  <c r="C49" i="43"/>
  <c r="D49" i="42"/>
  <c r="O49" i="41"/>
  <c r="G49" i="41"/>
  <c r="F49" i="40"/>
  <c r="B49" i="40"/>
  <c r="N49" i="40"/>
  <c r="J49" i="40"/>
  <c r="N49" i="39"/>
  <c r="N49" i="38"/>
  <c r="N49" i="37"/>
  <c r="J49" i="39"/>
  <c r="J49" i="38"/>
  <c r="J49" i="37"/>
  <c r="F49" i="39"/>
  <c r="F49" i="38"/>
  <c r="F49" i="37"/>
  <c r="B49" i="39"/>
  <c r="B49" i="38"/>
  <c r="B49" i="37"/>
  <c r="O49" i="36"/>
  <c r="K49" i="36"/>
  <c r="G49" i="36"/>
  <c r="C49" i="36"/>
  <c r="O49" i="35"/>
  <c r="K49" i="35"/>
  <c r="G49" i="35"/>
  <c r="C49" i="35"/>
  <c r="N49" i="36"/>
  <c r="J49" i="36"/>
  <c r="F49" i="36"/>
  <c r="B49" i="36"/>
  <c r="N49" i="35"/>
  <c r="J49" i="35"/>
  <c r="F49" i="35"/>
  <c r="B49" i="35"/>
  <c r="Q49" i="36"/>
  <c r="M49" i="36"/>
  <c r="I49" i="36"/>
  <c r="E49" i="36"/>
  <c r="Q49" i="35"/>
  <c r="M49" i="35"/>
  <c r="I49" i="35"/>
  <c r="E49" i="35"/>
  <c r="P49" i="36"/>
  <c r="L49" i="36"/>
  <c r="H49" i="36"/>
  <c r="D49" i="36"/>
  <c r="P49" i="35"/>
  <c r="L49" i="35"/>
  <c r="H49" i="35"/>
  <c r="D49" i="35"/>
  <c r="O49" i="34"/>
  <c r="K49" i="34"/>
  <c r="G49" i="34"/>
  <c r="C49" i="34"/>
  <c r="O49" i="33"/>
  <c r="K49" i="33"/>
  <c r="G49" i="33"/>
  <c r="C49" i="33"/>
  <c r="O49" i="32"/>
  <c r="K49" i="32"/>
  <c r="G49" i="32"/>
  <c r="C49" i="32"/>
  <c r="N49" i="34"/>
  <c r="J49" i="34"/>
  <c r="F49" i="34"/>
  <c r="B49" i="34"/>
  <c r="N49" i="33"/>
  <c r="J49" i="33"/>
  <c r="F49" i="33"/>
  <c r="B49" i="33"/>
  <c r="N49" i="32"/>
  <c r="J49" i="32"/>
  <c r="F49" i="32"/>
  <c r="B49" i="32"/>
  <c r="Q49" i="34"/>
  <c r="M49" i="34"/>
  <c r="I49" i="34"/>
  <c r="E49" i="34"/>
  <c r="Q49" i="33"/>
  <c r="M49" i="33"/>
  <c r="I49" i="33"/>
  <c r="E49" i="33"/>
  <c r="Q49" i="32"/>
  <c r="M49" i="32"/>
  <c r="I49" i="32"/>
  <c r="E49" i="32"/>
  <c r="P49" i="34"/>
  <c r="L49" i="34"/>
  <c r="H49" i="34"/>
  <c r="D49" i="34"/>
  <c r="P49" i="33"/>
  <c r="L49" i="33"/>
  <c r="H49" i="33"/>
  <c r="D49" i="33"/>
  <c r="P49" i="32"/>
  <c r="L49" i="32"/>
  <c r="H49" i="32"/>
  <c r="D49" i="32"/>
  <c r="P49" i="31"/>
  <c r="L49" i="31"/>
  <c r="H49" i="31"/>
  <c r="D49" i="31"/>
  <c r="N49" i="30"/>
  <c r="J49" i="30"/>
  <c r="F49" i="30"/>
  <c r="B49" i="30"/>
  <c r="N49" i="29"/>
  <c r="J49" i="29"/>
  <c r="F49" i="29"/>
  <c r="B49" i="29"/>
  <c r="N49" i="28"/>
  <c r="J49" i="28"/>
  <c r="F49" i="28"/>
  <c r="B49" i="28"/>
  <c r="N49" i="27"/>
  <c r="J49" i="27"/>
  <c r="F49" i="27"/>
  <c r="B49" i="27"/>
  <c r="O49" i="31"/>
  <c r="K49" i="31"/>
  <c r="G49" i="31"/>
  <c r="C49" i="31"/>
  <c r="Q49" i="30"/>
  <c r="M49" i="30"/>
  <c r="I49" i="30"/>
  <c r="E49" i="30"/>
  <c r="Q49" i="29"/>
  <c r="M49" i="29"/>
  <c r="I49" i="29"/>
  <c r="E49" i="29"/>
  <c r="Q49" i="28"/>
  <c r="M49" i="28"/>
  <c r="I49" i="28"/>
  <c r="E49" i="28"/>
  <c r="Q49" i="27"/>
  <c r="M49" i="27"/>
  <c r="I49" i="27"/>
  <c r="E49" i="27"/>
  <c r="N49" i="31"/>
  <c r="J49" i="31"/>
  <c r="F49" i="31"/>
  <c r="B49" i="31"/>
  <c r="P49" i="30"/>
  <c r="L49" i="30"/>
  <c r="H49" i="30"/>
  <c r="D49" i="30"/>
  <c r="P49" i="29"/>
  <c r="L49" i="29"/>
  <c r="H49" i="29"/>
  <c r="D49" i="29"/>
  <c r="P49" i="28"/>
  <c r="L49" i="28"/>
  <c r="H49" i="28"/>
  <c r="D49" i="28"/>
  <c r="P49" i="27"/>
  <c r="L49" i="27"/>
  <c r="H49" i="27"/>
  <c r="D49" i="27"/>
  <c r="Q49" i="31"/>
  <c r="M49" i="31"/>
  <c r="I49" i="31"/>
  <c r="E49" i="31"/>
  <c r="O49" i="30"/>
  <c r="K49" i="30"/>
  <c r="G49" i="30"/>
  <c r="C49" i="30"/>
  <c r="O49" i="29"/>
  <c r="K49" i="29"/>
  <c r="G49" i="29"/>
  <c r="C49" i="29"/>
  <c r="O49" i="28"/>
  <c r="K49" i="28"/>
  <c r="G49" i="28"/>
  <c r="C49" i="28"/>
  <c r="O49" i="27"/>
  <c r="K49" i="27"/>
  <c r="G49" i="27"/>
  <c r="C49" i="27"/>
  <c r="O49" i="26"/>
  <c r="K49" i="26"/>
  <c r="G49" i="26"/>
  <c r="C49" i="26"/>
  <c r="O49" i="25"/>
  <c r="K49" i="25"/>
  <c r="G49" i="25"/>
  <c r="C49" i="25"/>
  <c r="O49" i="24"/>
  <c r="K49" i="24"/>
  <c r="G49" i="24"/>
  <c r="C49" i="24"/>
  <c r="O49" i="23"/>
  <c r="K49" i="23"/>
  <c r="G49" i="23"/>
  <c r="C49" i="23"/>
  <c r="O49" i="22"/>
  <c r="K49" i="22"/>
  <c r="G49" i="22"/>
  <c r="C49" i="22"/>
  <c r="N49" i="26"/>
  <c r="J49" i="26"/>
  <c r="F49" i="26"/>
  <c r="B49" i="26"/>
  <c r="N49" i="25"/>
  <c r="J49" i="25"/>
  <c r="F49" i="25"/>
  <c r="B49" i="25"/>
  <c r="N49" i="24"/>
  <c r="J49" i="24"/>
  <c r="F49" i="24"/>
  <c r="B49" i="24"/>
  <c r="N49" i="23"/>
  <c r="J49" i="23"/>
  <c r="F49" i="23"/>
  <c r="B49" i="23"/>
  <c r="N49" i="22"/>
  <c r="J49" i="22"/>
  <c r="F49" i="22"/>
  <c r="B49" i="22"/>
  <c r="Q49" i="26"/>
  <c r="M49" i="26"/>
  <c r="I49" i="26"/>
  <c r="E49" i="26"/>
  <c r="Q49" i="25"/>
  <c r="M49" i="25"/>
  <c r="I49" i="25"/>
  <c r="E49" i="25"/>
  <c r="Q49" i="24"/>
  <c r="M49" i="24"/>
  <c r="I49" i="24"/>
  <c r="E49" i="24"/>
  <c r="P49" i="26"/>
  <c r="L49" i="26"/>
  <c r="H49" i="26"/>
  <c r="D49" i="26"/>
  <c r="P49" i="25"/>
  <c r="L49" i="25"/>
  <c r="H49" i="25"/>
  <c r="D49" i="25"/>
  <c r="P49" i="24"/>
  <c r="L49" i="24"/>
  <c r="H49" i="24"/>
  <c r="D49" i="24"/>
  <c r="P49" i="23"/>
  <c r="L49" i="23"/>
  <c r="H49" i="23"/>
  <c r="D49" i="23"/>
  <c r="P49" i="22"/>
  <c r="L49" i="22"/>
  <c r="H49" i="22"/>
  <c r="D49" i="22"/>
  <c r="I49" i="23"/>
  <c r="Q49" i="22"/>
  <c r="O49" i="21"/>
  <c r="K49" i="21"/>
  <c r="G49" i="21"/>
  <c r="C49" i="21"/>
  <c r="O49" i="20"/>
  <c r="K49" i="20"/>
  <c r="G49" i="20"/>
  <c r="C49" i="20"/>
  <c r="O49" i="19"/>
  <c r="K49" i="19"/>
  <c r="G49" i="19"/>
  <c r="C49" i="19"/>
  <c r="O49" i="18"/>
  <c r="K49" i="18"/>
  <c r="G49" i="18"/>
  <c r="C49" i="18"/>
  <c r="N49" i="17"/>
  <c r="J49" i="17"/>
  <c r="F49" i="17"/>
  <c r="B49" i="17"/>
  <c r="O49" i="16"/>
  <c r="K49" i="16"/>
  <c r="G49" i="16"/>
  <c r="C49" i="16"/>
  <c r="M49" i="12"/>
  <c r="I49" i="12"/>
  <c r="E49" i="12"/>
  <c r="E49" i="23"/>
  <c r="M49" i="22"/>
  <c r="N49" i="21"/>
  <c r="J49" i="21"/>
  <c r="F49" i="21"/>
  <c r="B49" i="21"/>
  <c r="N49" i="20"/>
  <c r="J49" i="20"/>
  <c r="F49" i="20"/>
  <c r="B49" i="20"/>
  <c r="N49" i="19"/>
  <c r="J49" i="19"/>
  <c r="F49" i="19"/>
  <c r="B49" i="19"/>
  <c r="N49" i="18"/>
  <c r="J49" i="18"/>
  <c r="F49" i="18"/>
  <c r="B49" i="18"/>
  <c r="Q49" i="17"/>
  <c r="M49" i="17"/>
  <c r="I49" i="17"/>
  <c r="E49" i="17"/>
  <c r="N49" i="16"/>
  <c r="J49" i="16"/>
  <c r="F49" i="16"/>
  <c r="B49" i="16"/>
  <c r="Q49" i="12"/>
  <c r="L49" i="12"/>
  <c r="H49" i="12"/>
  <c r="D49" i="12"/>
  <c r="Q49" i="23"/>
  <c r="I49" i="22"/>
  <c r="Q49" i="21"/>
  <c r="M49" i="21"/>
  <c r="I49" i="21"/>
  <c r="E49" i="21"/>
  <c r="Q49" i="20"/>
  <c r="M49" i="20"/>
  <c r="I49" i="20"/>
  <c r="E49" i="20"/>
  <c r="Q49" i="19"/>
  <c r="M49" i="19"/>
  <c r="I49" i="19"/>
  <c r="E49" i="19"/>
  <c r="Q49" i="18"/>
  <c r="M49" i="18"/>
  <c r="I49" i="18"/>
  <c r="E49" i="18"/>
  <c r="P49" i="17"/>
  <c r="L49" i="17"/>
  <c r="H49" i="17"/>
  <c r="D49" i="17"/>
  <c r="Q49" i="16"/>
  <c r="M49" i="16"/>
  <c r="I49" i="16"/>
  <c r="E49" i="16"/>
  <c r="O49" i="12"/>
  <c r="K49" i="12"/>
  <c r="G49" i="12"/>
  <c r="C49" i="12"/>
  <c r="M49" i="23"/>
  <c r="E49" i="22"/>
  <c r="P49" i="21"/>
  <c r="L49" i="21"/>
  <c r="H49" i="21"/>
  <c r="D49" i="21"/>
  <c r="P49" i="20"/>
  <c r="L49" i="20"/>
  <c r="H49" i="20"/>
  <c r="D49" i="20"/>
  <c r="P49" i="19"/>
  <c r="L49" i="19"/>
  <c r="H49" i="19"/>
  <c r="D49" i="19"/>
  <c r="P49" i="18"/>
  <c r="L49" i="18"/>
  <c r="H49" i="18"/>
  <c r="D49" i="18"/>
  <c r="O49" i="17"/>
  <c r="K49" i="17"/>
  <c r="G49" i="17"/>
  <c r="C49" i="17"/>
  <c r="P49" i="16"/>
  <c r="L49" i="16"/>
  <c r="H49" i="16"/>
  <c r="D49" i="16"/>
  <c r="N49" i="12"/>
  <c r="J49" i="12"/>
  <c r="F49" i="12"/>
  <c r="B49" i="12"/>
  <c r="P51" i="12"/>
  <c r="O51" i="54"/>
  <c r="K51" i="54"/>
  <c r="G51" i="54"/>
  <c r="C51" i="54"/>
  <c r="N51" i="54"/>
  <c r="J51" i="54"/>
  <c r="F51" i="54"/>
  <c r="B51" i="54"/>
  <c r="Q51" i="54"/>
  <c r="M51" i="54"/>
  <c r="I51" i="54"/>
  <c r="E51" i="54"/>
  <c r="D51" i="54"/>
  <c r="P51" i="54"/>
  <c r="L51" i="54"/>
  <c r="O51" i="53"/>
  <c r="K51" i="53"/>
  <c r="G51" i="53"/>
  <c r="C51" i="53"/>
  <c r="N51" i="53"/>
  <c r="J51" i="53"/>
  <c r="F51" i="53"/>
  <c r="B51" i="53"/>
  <c r="Q51" i="53"/>
  <c r="M51" i="53"/>
  <c r="I51" i="53"/>
  <c r="E51" i="53"/>
  <c r="D51" i="53"/>
  <c r="P51" i="53"/>
  <c r="H51" i="54"/>
  <c r="L51" i="53"/>
  <c r="P51" i="52"/>
  <c r="L51" i="52"/>
  <c r="H51" i="52"/>
  <c r="D51" i="52"/>
  <c r="O51" i="52"/>
  <c r="K51" i="52"/>
  <c r="G51" i="52"/>
  <c r="C51" i="52"/>
  <c r="H51" i="53"/>
  <c r="N51" i="52"/>
  <c r="J51" i="52"/>
  <c r="F51" i="52"/>
  <c r="B51" i="52"/>
  <c r="I51" i="52"/>
  <c r="P51" i="51"/>
  <c r="L51" i="51"/>
  <c r="H51" i="51"/>
  <c r="D51" i="51"/>
  <c r="E51" i="52"/>
  <c r="O51" i="51"/>
  <c r="K51" i="51"/>
  <c r="G51" i="51"/>
  <c r="C51" i="51"/>
  <c r="Q51" i="52"/>
  <c r="N51" i="51"/>
  <c r="J51" i="51"/>
  <c r="F51" i="51"/>
  <c r="B51" i="51"/>
  <c r="I51" i="51"/>
  <c r="O51" i="50"/>
  <c r="K51" i="50"/>
  <c r="G51" i="50"/>
  <c r="C51" i="50"/>
  <c r="M51" i="52"/>
  <c r="E51" i="51"/>
  <c r="N51" i="50"/>
  <c r="J51" i="50"/>
  <c r="F51" i="50"/>
  <c r="B51" i="50"/>
  <c r="Q51" i="51"/>
  <c r="Q51" i="50"/>
  <c r="M51" i="50"/>
  <c r="I51" i="50"/>
  <c r="E51" i="50"/>
  <c r="M51" i="51"/>
  <c r="P51" i="50"/>
  <c r="N51" i="49"/>
  <c r="J51" i="49"/>
  <c r="F51" i="49"/>
  <c r="B51" i="49"/>
  <c r="L51" i="50"/>
  <c r="Q51" i="49"/>
  <c r="M51" i="49"/>
  <c r="I51" i="49"/>
  <c r="E51" i="49"/>
  <c r="H51" i="50"/>
  <c r="P51" i="49"/>
  <c r="L51" i="49"/>
  <c r="H51" i="49"/>
  <c r="D51" i="49"/>
  <c r="D51" i="50"/>
  <c r="O51" i="49"/>
  <c r="P51" i="48"/>
  <c r="L51" i="48"/>
  <c r="H51" i="48"/>
  <c r="D51" i="48"/>
  <c r="P51" i="47"/>
  <c r="L51" i="47"/>
  <c r="H51" i="47"/>
  <c r="D51" i="47"/>
  <c r="K51" i="49"/>
  <c r="O51" i="48"/>
  <c r="K51" i="48"/>
  <c r="G51" i="48"/>
  <c r="C51" i="48"/>
  <c r="O51" i="47"/>
  <c r="K51" i="47"/>
  <c r="G51" i="47"/>
  <c r="C51" i="47"/>
  <c r="G51" i="49"/>
  <c r="N51" i="48"/>
  <c r="J51" i="48"/>
  <c r="F51" i="48"/>
  <c r="B51" i="48"/>
  <c r="N51" i="47"/>
  <c r="J51" i="47"/>
  <c r="F51" i="47"/>
  <c r="B51" i="47"/>
  <c r="M51" i="48"/>
  <c r="M51" i="47"/>
  <c r="P51" i="46"/>
  <c r="L51" i="46"/>
  <c r="H51" i="46"/>
  <c r="D51" i="46"/>
  <c r="P51" i="45"/>
  <c r="L51" i="45"/>
  <c r="H51" i="45"/>
  <c r="D51" i="45"/>
  <c r="I51" i="48"/>
  <c r="I51" i="47"/>
  <c r="O51" i="46"/>
  <c r="K51" i="46"/>
  <c r="G51" i="46"/>
  <c r="C51" i="46"/>
  <c r="O51" i="45"/>
  <c r="K51" i="45"/>
  <c r="G51" i="45"/>
  <c r="C51" i="45"/>
  <c r="E51" i="48"/>
  <c r="E51" i="47"/>
  <c r="N51" i="46"/>
  <c r="J51" i="46"/>
  <c r="F51" i="46"/>
  <c r="B51" i="46"/>
  <c r="N51" i="45"/>
  <c r="J51" i="45"/>
  <c r="F51" i="45"/>
  <c r="B51" i="45"/>
  <c r="Q51" i="47"/>
  <c r="I51" i="46"/>
  <c r="I51" i="45"/>
  <c r="N51" i="44"/>
  <c r="J51" i="44"/>
  <c r="F51" i="44"/>
  <c r="B51" i="44"/>
  <c r="N51" i="43"/>
  <c r="J51" i="43"/>
  <c r="F51" i="43"/>
  <c r="B51" i="43"/>
  <c r="N51" i="42"/>
  <c r="J51" i="42"/>
  <c r="F51" i="42"/>
  <c r="B51" i="42"/>
  <c r="Q51" i="48"/>
  <c r="E51" i="46"/>
  <c r="E51" i="45"/>
  <c r="Q51" i="44"/>
  <c r="M51" i="44"/>
  <c r="I51" i="44"/>
  <c r="E51" i="44"/>
  <c r="Q51" i="43"/>
  <c r="M51" i="43"/>
  <c r="I51" i="43"/>
  <c r="E51" i="43"/>
  <c r="Q51" i="42"/>
  <c r="M51" i="42"/>
  <c r="I51" i="42"/>
  <c r="E51" i="42"/>
  <c r="Q51" i="46"/>
  <c r="Q51" i="45"/>
  <c r="P51" i="44"/>
  <c r="L51" i="44"/>
  <c r="H51" i="44"/>
  <c r="D51" i="44"/>
  <c r="P51" i="43"/>
  <c r="L51" i="43"/>
  <c r="H51" i="43"/>
  <c r="D51" i="43"/>
  <c r="O51" i="44"/>
  <c r="O51" i="43"/>
  <c r="K51" i="42"/>
  <c r="C51" i="42"/>
  <c r="N51" i="41"/>
  <c r="J51" i="41"/>
  <c r="F51" i="41"/>
  <c r="B51" i="41"/>
  <c r="K51" i="44"/>
  <c r="K51" i="43"/>
  <c r="P51" i="42"/>
  <c r="H51" i="42"/>
  <c r="Q51" i="41"/>
  <c r="M51" i="41"/>
  <c r="I51" i="41"/>
  <c r="E51" i="41"/>
  <c r="G51" i="44"/>
  <c r="O51" i="42"/>
  <c r="L51" i="41"/>
  <c r="D51" i="41"/>
  <c r="Q51" i="40"/>
  <c r="M51" i="40"/>
  <c r="I51" i="40"/>
  <c r="E51" i="40"/>
  <c r="Q51" i="39"/>
  <c r="M51" i="39"/>
  <c r="I51" i="39"/>
  <c r="E51" i="39"/>
  <c r="Q51" i="38"/>
  <c r="M51" i="38"/>
  <c r="I51" i="38"/>
  <c r="E51" i="38"/>
  <c r="Q51" i="37"/>
  <c r="M51" i="37"/>
  <c r="I51" i="37"/>
  <c r="E51" i="37"/>
  <c r="C51" i="44"/>
  <c r="L51" i="42"/>
  <c r="K51" i="41"/>
  <c r="C51" i="41"/>
  <c r="P51" i="40"/>
  <c r="L51" i="40"/>
  <c r="H51" i="40"/>
  <c r="D51" i="40"/>
  <c r="P51" i="39"/>
  <c r="L51" i="39"/>
  <c r="H51" i="39"/>
  <c r="D51" i="39"/>
  <c r="P51" i="38"/>
  <c r="L51" i="38"/>
  <c r="H51" i="38"/>
  <c r="D51" i="38"/>
  <c r="P51" i="37"/>
  <c r="L51" i="37"/>
  <c r="H51" i="37"/>
  <c r="D51" i="37"/>
  <c r="C51" i="49"/>
  <c r="M51" i="45"/>
  <c r="G51" i="43"/>
  <c r="G51" i="42"/>
  <c r="P51" i="41"/>
  <c r="H51" i="41"/>
  <c r="O51" i="40"/>
  <c r="K51" i="40"/>
  <c r="G51" i="40"/>
  <c r="C51" i="40"/>
  <c r="O51" i="39"/>
  <c r="K51" i="39"/>
  <c r="G51" i="39"/>
  <c r="C51" i="39"/>
  <c r="O51" i="38"/>
  <c r="K51" i="38"/>
  <c r="G51" i="38"/>
  <c r="C51" i="38"/>
  <c r="O51" i="37"/>
  <c r="K51" i="37"/>
  <c r="G51" i="37"/>
  <c r="C51" i="37"/>
  <c r="M51" i="46"/>
  <c r="C51" i="43"/>
  <c r="O51" i="41"/>
  <c r="G51" i="41"/>
  <c r="D51" i="42"/>
  <c r="F51" i="40"/>
  <c r="B51" i="40"/>
  <c r="N51" i="40"/>
  <c r="J51" i="40"/>
  <c r="N51" i="39"/>
  <c r="N51" i="38"/>
  <c r="N51" i="37"/>
  <c r="J51" i="39"/>
  <c r="J51" i="38"/>
  <c r="J51" i="37"/>
  <c r="F51" i="39"/>
  <c r="F51" i="38"/>
  <c r="F51" i="37"/>
  <c r="B51" i="39"/>
  <c r="B51" i="38"/>
  <c r="B51" i="37"/>
  <c r="O51" i="36"/>
  <c r="K51" i="36"/>
  <c r="G51" i="36"/>
  <c r="C51" i="36"/>
  <c r="O51" i="35"/>
  <c r="K51" i="35"/>
  <c r="G51" i="35"/>
  <c r="C51" i="35"/>
  <c r="N51" i="36"/>
  <c r="J51" i="36"/>
  <c r="F51" i="36"/>
  <c r="B51" i="36"/>
  <c r="N51" i="35"/>
  <c r="J51" i="35"/>
  <c r="F51" i="35"/>
  <c r="B51" i="35"/>
  <c r="Q51" i="36"/>
  <c r="M51" i="36"/>
  <c r="I51" i="36"/>
  <c r="E51" i="36"/>
  <c r="Q51" i="35"/>
  <c r="M51" i="35"/>
  <c r="I51" i="35"/>
  <c r="E51" i="35"/>
  <c r="P51" i="36"/>
  <c r="L51" i="36"/>
  <c r="H51" i="36"/>
  <c r="D51" i="36"/>
  <c r="P51" i="35"/>
  <c r="L51" i="35"/>
  <c r="H51" i="35"/>
  <c r="D51" i="35"/>
  <c r="O51" i="34"/>
  <c r="K51" i="34"/>
  <c r="G51" i="34"/>
  <c r="C51" i="34"/>
  <c r="O51" i="33"/>
  <c r="K51" i="33"/>
  <c r="G51" i="33"/>
  <c r="C51" i="33"/>
  <c r="O51" i="32"/>
  <c r="K51" i="32"/>
  <c r="G51" i="32"/>
  <c r="C51" i="32"/>
  <c r="N51" i="34"/>
  <c r="J51" i="34"/>
  <c r="F51" i="34"/>
  <c r="B51" i="34"/>
  <c r="N51" i="33"/>
  <c r="J51" i="33"/>
  <c r="F51" i="33"/>
  <c r="B51" i="33"/>
  <c r="N51" i="32"/>
  <c r="J51" i="32"/>
  <c r="F51" i="32"/>
  <c r="B51" i="32"/>
  <c r="Q51" i="34"/>
  <c r="M51" i="34"/>
  <c r="I51" i="34"/>
  <c r="E51" i="34"/>
  <c r="Q51" i="33"/>
  <c r="M51" i="33"/>
  <c r="I51" i="33"/>
  <c r="E51" i="33"/>
  <c r="Q51" i="32"/>
  <c r="M51" i="32"/>
  <c r="I51" i="32"/>
  <c r="E51" i="32"/>
  <c r="P51" i="34"/>
  <c r="L51" i="34"/>
  <c r="H51" i="34"/>
  <c r="D51" i="34"/>
  <c r="P51" i="33"/>
  <c r="L51" i="33"/>
  <c r="H51" i="33"/>
  <c r="D51" i="33"/>
  <c r="P51" i="32"/>
  <c r="L51" i="32"/>
  <c r="H51" i="32"/>
  <c r="D51" i="32"/>
  <c r="P51" i="31"/>
  <c r="L51" i="31"/>
  <c r="H51" i="31"/>
  <c r="D51" i="31"/>
  <c r="N51" i="30"/>
  <c r="J51" i="30"/>
  <c r="F51" i="30"/>
  <c r="B51" i="30"/>
  <c r="N51" i="29"/>
  <c r="J51" i="29"/>
  <c r="F51" i="29"/>
  <c r="B51" i="29"/>
  <c r="N51" i="28"/>
  <c r="J51" i="28"/>
  <c r="F51" i="28"/>
  <c r="B51" i="28"/>
  <c r="N51" i="27"/>
  <c r="J51" i="27"/>
  <c r="F51" i="27"/>
  <c r="B51" i="27"/>
  <c r="O51" i="31"/>
  <c r="K51" i="31"/>
  <c r="G51" i="31"/>
  <c r="C51" i="31"/>
  <c r="Q51" i="30"/>
  <c r="M51" i="30"/>
  <c r="I51" i="30"/>
  <c r="E51" i="30"/>
  <c r="Q51" i="29"/>
  <c r="M51" i="29"/>
  <c r="I51" i="29"/>
  <c r="E51" i="29"/>
  <c r="Q51" i="28"/>
  <c r="M51" i="28"/>
  <c r="I51" i="28"/>
  <c r="E51" i="28"/>
  <c r="Q51" i="27"/>
  <c r="M51" i="27"/>
  <c r="I51" i="27"/>
  <c r="E51" i="27"/>
  <c r="N51" i="31"/>
  <c r="J51" i="31"/>
  <c r="F51" i="31"/>
  <c r="B51" i="31"/>
  <c r="P51" i="30"/>
  <c r="L51" i="30"/>
  <c r="H51" i="30"/>
  <c r="D51" i="30"/>
  <c r="P51" i="29"/>
  <c r="L51" i="29"/>
  <c r="H51" i="29"/>
  <c r="D51" i="29"/>
  <c r="P51" i="28"/>
  <c r="L51" i="28"/>
  <c r="H51" i="28"/>
  <c r="D51" i="28"/>
  <c r="P51" i="27"/>
  <c r="L51" i="27"/>
  <c r="H51" i="27"/>
  <c r="D51" i="27"/>
  <c r="Q51" i="31"/>
  <c r="M51" i="31"/>
  <c r="I51" i="31"/>
  <c r="E51" i="31"/>
  <c r="O51" i="30"/>
  <c r="K51" i="30"/>
  <c r="G51" i="30"/>
  <c r="C51" i="30"/>
  <c r="O51" i="29"/>
  <c r="K51" i="29"/>
  <c r="G51" i="29"/>
  <c r="C51" i="29"/>
  <c r="O51" i="28"/>
  <c r="K51" i="28"/>
  <c r="G51" i="28"/>
  <c r="C51" i="28"/>
  <c r="O51" i="27"/>
  <c r="K51" i="27"/>
  <c r="G51" i="27"/>
  <c r="C51" i="27"/>
  <c r="O51" i="26"/>
  <c r="K51" i="26"/>
  <c r="G51" i="26"/>
  <c r="C51" i="26"/>
  <c r="O51" i="25"/>
  <c r="K51" i="25"/>
  <c r="G51" i="25"/>
  <c r="C51" i="25"/>
  <c r="O51" i="24"/>
  <c r="K51" i="24"/>
  <c r="G51" i="24"/>
  <c r="C51" i="24"/>
  <c r="O51" i="23"/>
  <c r="K51" i="23"/>
  <c r="G51" i="23"/>
  <c r="C51" i="23"/>
  <c r="O51" i="22"/>
  <c r="K51" i="22"/>
  <c r="G51" i="22"/>
  <c r="C51" i="22"/>
  <c r="N51" i="26"/>
  <c r="J51" i="26"/>
  <c r="F51" i="26"/>
  <c r="B51" i="26"/>
  <c r="N51" i="25"/>
  <c r="J51" i="25"/>
  <c r="F51" i="25"/>
  <c r="B51" i="25"/>
  <c r="N51" i="24"/>
  <c r="J51" i="24"/>
  <c r="F51" i="24"/>
  <c r="B51" i="24"/>
  <c r="N51" i="23"/>
  <c r="J51" i="23"/>
  <c r="F51" i="23"/>
  <c r="B51" i="23"/>
  <c r="N51" i="22"/>
  <c r="J51" i="22"/>
  <c r="F51" i="22"/>
  <c r="B51" i="22"/>
  <c r="Q51" i="26"/>
  <c r="M51" i="26"/>
  <c r="I51" i="26"/>
  <c r="E51" i="26"/>
  <c r="Q51" i="25"/>
  <c r="M51" i="25"/>
  <c r="I51" i="25"/>
  <c r="E51" i="25"/>
  <c r="Q51" i="24"/>
  <c r="M51" i="24"/>
  <c r="I51" i="24"/>
  <c r="E51" i="24"/>
  <c r="P51" i="26"/>
  <c r="L51" i="26"/>
  <c r="H51" i="26"/>
  <c r="D51" i="26"/>
  <c r="P51" i="25"/>
  <c r="L51" i="25"/>
  <c r="H51" i="25"/>
  <c r="D51" i="25"/>
  <c r="P51" i="24"/>
  <c r="L51" i="24"/>
  <c r="H51" i="24"/>
  <c r="D51" i="24"/>
  <c r="P51" i="23"/>
  <c r="L51" i="23"/>
  <c r="H51" i="23"/>
  <c r="D51" i="23"/>
  <c r="P51" i="22"/>
  <c r="L51" i="22"/>
  <c r="H51" i="22"/>
  <c r="D51" i="22"/>
  <c r="I51" i="23"/>
  <c r="Q51" i="22"/>
  <c r="O51" i="21"/>
  <c r="K51" i="21"/>
  <c r="G51" i="21"/>
  <c r="C51" i="21"/>
  <c r="O51" i="20"/>
  <c r="K51" i="20"/>
  <c r="G51" i="20"/>
  <c r="C51" i="20"/>
  <c r="O51" i="19"/>
  <c r="K51" i="19"/>
  <c r="G51" i="19"/>
  <c r="C51" i="19"/>
  <c r="O51" i="18"/>
  <c r="K51" i="18"/>
  <c r="G51" i="18"/>
  <c r="C51" i="18"/>
  <c r="N51" i="17"/>
  <c r="J51" i="17"/>
  <c r="F51" i="17"/>
  <c r="B51" i="17"/>
  <c r="O51" i="16"/>
  <c r="K51" i="16"/>
  <c r="G51" i="16"/>
  <c r="C51" i="16"/>
  <c r="O51" i="12"/>
  <c r="K51" i="12"/>
  <c r="G51" i="12"/>
  <c r="C51" i="12"/>
  <c r="E51" i="23"/>
  <c r="M51" i="22"/>
  <c r="N51" i="21"/>
  <c r="J51" i="21"/>
  <c r="F51" i="21"/>
  <c r="B51" i="21"/>
  <c r="N51" i="20"/>
  <c r="J51" i="20"/>
  <c r="F51" i="20"/>
  <c r="B51" i="20"/>
  <c r="N51" i="19"/>
  <c r="J51" i="19"/>
  <c r="F51" i="19"/>
  <c r="B51" i="19"/>
  <c r="N51" i="18"/>
  <c r="J51" i="18"/>
  <c r="F51" i="18"/>
  <c r="B51" i="18"/>
  <c r="Q51" i="17"/>
  <c r="M51" i="17"/>
  <c r="I51" i="17"/>
  <c r="E51" i="17"/>
  <c r="N51" i="16"/>
  <c r="J51" i="16"/>
  <c r="F51" i="16"/>
  <c r="B51" i="16"/>
  <c r="N51" i="12"/>
  <c r="J51" i="12"/>
  <c r="F51" i="12"/>
  <c r="B51" i="12"/>
  <c r="Q51" i="23"/>
  <c r="I51" i="22"/>
  <c r="Q51" i="21"/>
  <c r="M51" i="21"/>
  <c r="I51" i="21"/>
  <c r="E51" i="21"/>
  <c r="Q51" i="20"/>
  <c r="M51" i="20"/>
  <c r="I51" i="20"/>
  <c r="E51" i="20"/>
  <c r="Q51" i="19"/>
  <c r="M51" i="19"/>
  <c r="I51" i="19"/>
  <c r="E51" i="19"/>
  <c r="Q51" i="18"/>
  <c r="M51" i="18"/>
  <c r="I51" i="18"/>
  <c r="E51" i="18"/>
  <c r="P51" i="17"/>
  <c r="L51" i="17"/>
  <c r="H51" i="17"/>
  <c r="D51" i="17"/>
  <c r="Q51" i="16"/>
  <c r="M51" i="16"/>
  <c r="I51" i="16"/>
  <c r="E51" i="16"/>
  <c r="M51" i="12"/>
  <c r="I51" i="12"/>
  <c r="E51" i="12"/>
  <c r="M51" i="23"/>
  <c r="E51" i="22"/>
  <c r="P51" i="21"/>
  <c r="L51" i="21"/>
  <c r="H51" i="21"/>
  <c r="D51" i="21"/>
  <c r="P51" i="20"/>
  <c r="L51" i="20"/>
  <c r="H51" i="20"/>
  <c r="D51" i="20"/>
  <c r="P51" i="19"/>
  <c r="L51" i="19"/>
  <c r="H51" i="19"/>
  <c r="D51" i="19"/>
  <c r="P51" i="18"/>
  <c r="L51" i="18"/>
  <c r="H51" i="18"/>
  <c r="D51" i="18"/>
  <c r="O51" i="17"/>
  <c r="K51" i="17"/>
  <c r="G51" i="17"/>
  <c r="C51" i="17"/>
  <c r="P51" i="16"/>
  <c r="L51" i="16"/>
  <c r="H51" i="16"/>
  <c r="D51" i="16"/>
  <c r="Q51" i="12"/>
  <c r="L51" i="12"/>
  <c r="H51" i="12"/>
  <c r="D51" i="12"/>
  <c r="P53" i="12"/>
  <c r="O53" i="54"/>
  <c r="K53" i="54"/>
  <c r="G53" i="54"/>
  <c r="C53" i="54"/>
  <c r="N53" i="54"/>
  <c r="J53" i="54"/>
  <c r="F53" i="54"/>
  <c r="B53" i="54"/>
  <c r="Q53" i="54"/>
  <c r="M53" i="54"/>
  <c r="I53" i="54"/>
  <c r="E53" i="54"/>
  <c r="D53" i="54"/>
  <c r="P53" i="54"/>
  <c r="L53" i="54"/>
  <c r="O53" i="53"/>
  <c r="K53" i="53"/>
  <c r="G53" i="53"/>
  <c r="C53" i="53"/>
  <c r="H53" i="54"/>
  <c r="N53" i="53"/>
  <c r="J53" i="53"/>
  <c r="F53" i="53"/>
  <c r="B53" i="53"/>
  <c r="Q53" i="53"/>
  <c r="M53" i="53"/>
  <c r="I53" i="53"/>
  <c r="E53" i="53"/>
  <c r="D53" i="53"/>
  <c r="P53" i="53"/>
  <c r="L53" i="53"/>
  <c r="H53" i="53"/>
  <c r="P53" i="52"/>
  <c r="L53" i="52"/>
  <c r="H53" i="52"/>
  <c r="D53" i="52"/>
  <c r="O53" i="52"/>
  <c r="K53" i="52"/>
  <c r="G53" i="52"/>
  <c r="C53" i="52"/>
  <c r="N53" i="52"/>
  <c r="J53" i="52"/>
  <c r="F53" i="52"/>
  <c r="B53" i="52"/>
  <c r="I53" i="52"/>
  <c r="P53" i="51"/>
  <c r="L53" i="51"/>
  <c r="H53" i="51"/>
  <c r="D53" i="51"/>
  <c r="E53" i="52"/>
  <c r="O53" i="51"/>
  <c r="K53" i="51"/>
  <c r="G53" i="51"/>
  <c r="C53" i="51"/>
  <c r="Q53" i="52"/>
  <c r="N53" i="51"/>
  <c r="J53" i="51"/>
  <c r="F53" i="51"/>
  <c r="B53" i="51"/>
  <c r="I53" i="51"/>
  <c r="O53" i="50"/>
  <c r="K53" i="50"/>
  <c r="G53" i="50"/>
  <c r="C53" i="50"/>
  <c r="E53" i="51"/>
  <c r="N53" i="50"/>
  <c r="J53" i="50"/>
  <c r="F53" i="50"/>
  <c r="B53" i="50"/>
  <c r="Q53" i="51"/>
  <c r="Q53" i="50"/>
  <c r="M53" i="50"/>
  <c r="I53" i="50"/>
  <c r="E53" i="50"/>
  <c r="P53" i="50"/>
  <c r="N53" i="49"/>
  <c r="J53" i="49"/>
  <c r="F53" i="49"/>
  <c r="B53" i="49"/>
  <c r="M53" i="52"/>
  <c r="L53" i="50"/>
  <c r="Q53" i="49"/>
  <c r="M53" i="49"/>
  <c r="I53" i="49"/>
  <c r="E53" i="49"/>
  <c r="M53" i="51"/>
  <c r="H53" i="50"/>
  <c r="P53" i="49"/>
  <c r="L53" i="49"/>
  <c r="H53" i="49"/>
  <c r="D53" i="49"/>
  <c r="O53" i="49"/>
  <c r="P53" i="48"/>
  <c r="L53" i="48"/>
  <c r="H53" i="48"/>
  <c r="D53" i="48"/>
  <c r="P53" i="47"/>
  <c r="L53" i="47"/>
  <c r="H53" i="47"/>
  <c r="D53" i="47"/>
  <c r="K53" i="49"/>
  <c r="O53" i="48"/>
  <c r="K53" i="48"/>
  <c r="G53" i="48"/>
  <c r="C53" i="48"/>
  <c r="O53" i="47"/>
  <c r="K53" i="47"/>
  <c r="G53" i="47"/>
  <c r="C53" i="47"/>
  <c r="D53" i="50"/>
  <c r="G53" i="49"/>
  <c r="N53" i="48"/>
  <c r="J53" i="48"/>
  <c r="F53" i="48"/>
  <c r="B53" i="48"/>
  <c r="N53" i="47"/>
  <c r="J53" i="47"/>
  <c r="F53" i="47"/>
  <c r="B53" i="47"/>
  <c r="M53" i="48"/>
  <c r="M53" i="47"/>
  <c r="P53" i="46"/>
  <c r="L53" i="46"/>
  <c r="H53" i="46"/>
  <c r="D53" i="46"/>
  <c r="P53" i="45"/>
  <c r="L53" i="45"/>
  <c r="H53" i="45"/>
  <c r="D53" i="45"/>
  <c r="C53" i="49"/>
  <c r="I53" i="48"/>
  <c r="I53" i="47"/>
  <c r="O53" i="46"/>
  <c r="K53" i="46"/>
  <c r="G53" i="46"/>
  <c r="C53" i="46"/>
  <c r="O53" i="45"/>
  <c r="K53" i="45"/>
  <c r="G53" i="45"/>
  <c r="C53" i="45"/>
  <c r="E53" i="48"/>
  <c r="E53" i="47"/>
  <c r="N53" i="46"/>
  <c r="J53" i="46"/>
  <c r="F53" i="46"/>
  <c r="B53" i="46"/>
  <c r="N53" i="45"/>
  <c r="J53" i="45"/>
  <c r="F53" i="45"/>
  <c r="B53" i="45"/>
  <c r="I53" i="46"/>
  <c r="I53" i="45"/>
  <c r="N53" i="44"/>
  <c r="J53" i="44"/>
  <c r="F53" i="44"/>
  <c r="B53" i="44"/>
  <c r="N53" i="43"/>
  <c r="J53" i="43"/>
  <c r="F53" i="43"/>
  <c r="B53" i="43"/>
  <c r="N53" i="42"/>
  <c r="J53" i="42"/>
  <c r="F53" i="42"/>
  <c r="B53" i="42"/>
  <c r="E53" i="46"/>
  <c r="E53" i="45"/>
  <c r="Q53" i="44"/>
  <c r="M53" i="44"/>
  <c r="I53" i="44"/>
  <c r="E53" i="44"/>
  <c r="Q53" i="43"/>
  <c r="M53" i="43"/>
  <c r="I53" i="43"/>
  <c r="E53" i="43"/>
  <c r="Q53" i="42"/>
  <c r="M53" i="42"/>
  <c r="I53" i="42"/>
  <c r="E53" i="42"/>
  <c r="Q53" i="47"/>
  <c r="Q53" i="46"/>
  <c r="Q53" i="45"/>
  <c r="P53" i="44"/>
  <c r="L53" i="44"/>
  <c r="H53" i="44"/>
  <c r="D53" i="44"/>
  <c r="P53" i="43"/>
  <c r="L53" i="43"/>
  <c r="H53" i="43"/>
  <c r="D53" i="43"/>
  <c r="M53" i="45"/>
  <c r="O53" i="44"/>
  <c r="O53" i="43"/>
  <c r="K53" i="42"/>
  <c r="C53" i="42"/>
  <c r="N53" i="41"/>
  <c r="J53" i="41"/>
  <c r="F53" i="41"/>
  <c r="B53" i="41"/>
  <c r="M53" i="46"/>
  <c r="K53" i="44"/>
  <c r="K53" i="43"/>
  <c r="P53" i="42"/>
  <c r="H53" i="42"/>
  <c r="Q53" i="41"/>
  <c r="M53" i="41"/>
  <c r="I53" i="41"/>
  <c r="E53" i="41"/>
  <c r="G53" i="44"/>
  <c r="O53" i="42"/>
  <c r="L53" i="41"/>
  <c r="D53" i="41"/>
  <c r="Q53" i="40"/>
  <c r="M53" i="40"/>
  <c r="I53" i="40"/>
  <c r="E53" i="40"/>
  <c r="Q53" i="39"/>
  <c r="M53" i="39"/>
  <c r="I53" i="39"/>
  <c r="E53" i="39"/>
  <c r="Q53" i="38"/>
  <c r="M53" i="38"/>
  <c r="I53" i="38"/>
  <c r="E53" i="38"/>
  <c r="Q53" i="37"/>
  <c r="M53" i="37"/>
  <c r="I53" i="37"/>
  <c r="E53" i="37"/>
  <c r="C53" i="44"/>
  <c r="L53" i="42"/>
  <c r="K53" i="41"/>
  <c r="C53" i="41"/>
  <c r="P53" i="40"/>
  <c r="L53" i="40"/>
  <c r="H53" i="40"/>
  <c r="D53" i="40"/>
  <c r="P53" i="39"/>
  <c r="L53" i="39"/>
  <c r="H53" i="39"/>
  <c r="D53" i="39"/>
  <c r="P53" i="38"/>
  <c r="L53" i="38"/>
  <c r="H53" i="38"/>
  <c r="D53" i="38"/>
  <c r="P53" i="37"/>
  <c r="L53" i="37"/>
  <c r="H53" i="37"/>
  <c r="D53" i="37"/>
  <c r="Q53" i="48"/>
  <c r="G53" i="43"/>
  <c r="G53" i="42"/>
  <c r="P53" i="41"/>
  <c r="H53" i="41"/>
  <c r="O53" i="40"/>
  <c r="K53" i="40"/>
  <c r="G53" i="40"/>
  <c r="C53" i="40"/>
  <c r="O53" i="39"/>
  <c r="K53" i="39"/>
  <c r="G53" i="39"/>
  <c r="C53" i="39"/>
  <c r="O53" i="38"/>
  <c r="K53" i="38"/>
  <c r="G53" i="38"/>
  <c r="C53" i="38"/>
  <c r="O53" i="37"/>
  <c r="K53" i="37"/>
  <c r="G53" i="37"/>
  <c r="C53" i="37"/>
  <c r="C53" i="43"/>
  <c r="D53" i="42"/>
  <c r="O53" i="41"/>
  <c r="G53" i="41"/>
  <c r="F53" i="40"/>
  <c r="B53" i="40"/>
  <c r="N53" i="40"/>
  <c r="J53" i="40"/>
  <c r="N53" i="39"/>
  <c r="N53" i="38"/>
  <c r="N53" i="37"/>
  <c r="J53" i="39"/>
  <c r="J53" i="38"/>
  <c r="J53" i="37"/>
  <c r="F53" i="39"/>
  <c r="F53" i="38"/>
  <c r="F53" i="37"/>
  <c r="B53" i="39"/>
  <c r="B53" i="38"/>
  <c r="B53" i="37"/>
  <c r="O53" i="36"/>
  <c r="K53" i="36"/>
  <c r="G53" i="36"/>
  <c r="C53" i="36"/>
  <c r="O53" i="35"/>
  <c r="K53" i="35"/>
  <c r="G53" i="35"/>
  <c r="C53" i="35"/>
  <c r="N53" i="36"/>
  <c r="J53" i="36"/>
  <c r="F53" i="36"/>
  <c r="B53" i="36"/>
  <c r="N53" i="35"/>
  <c r="J53" i="35"/>
  <c r="F53" i="35"/>
  <c r="B53" i="35"/>
  <c r="Q53" i="36"/>
  <c r="M53" i="36"/>
  <c r="I53" i="36"/>
  <c r="E53" i="36"/>
  <c r="Q53" i="35"/>
  <c r="M53" i="35"/>
  <c r="I53" i="35"/>
  <c r="E53" i="35"/>
  <c r="P53" i="36"/>
  <c r="L53" i="36"/>
  <c r="H53" i="36"/>
  <c r="D53" i="36"/>
  <c r="P53" i="35"/>
  <c r="L53" i="35"/>
  <c r="H53" i="35"/>
  <c r="D53" i="35"/>
  <c r="O53" i="34"/>
  <c r="K53" i="34"/>
  <c r="G53" i="34"/>
  <c r="C53" i="34"/>
  <c r="O53" i="33"/>
  <c r="K53" i="33"/>
  <c r="G53" i="33"/>
  <c r="C53" i="33"/>
  <c r="O53" i="32"/>
  <c r="K53" i="32"/>
  <c r="G53" i="32"/>
  <c r="C53" i="32"/>
  <c r="N53" i="34"/>
  <c r="J53" i="34"/>
  <c r="F53" i="34"/>
  <c r="B53" i="34"/>
  <c r="N53" i="33"/>
  <c r="J53" i="33"/>
  <c r="F53" i="33"/>
  <c r="B53" i="33"/>
  <c r="N53" i="32"/>
  <c r="J53" i="32"/>
  <c r="F53" i="32"/>
  <c r="B53" i="32"/>
  <c r="Q53" i="34"/>
  <c r="M53" i="34"/>
  <c r="I53" i="34"/>
  <c r="E53" i="34"/>
  <c r="Q53" i="33"/>
  <c r="M53" i="33"/>
  <c r="I53" i="33"/>
  <c r="E53" i="33"/>
  <c r="Q53" i="32"/>
  <c r="M53" i="32"/>
  <c r="I53" i="32"/>
  <c r="E53" i="32"/>
  <c r="P53" i="34"/>
  <c r="L53" i="34"/>
  <c r="H53" i="34"/>
  <c r="D53" i="34"/>
  <c r="P53" i="33"/>
  <c r="L53" i="33"/>
  <c r="H53" i="33"/>
  <c r="D53" i="33"/>
  <c r="P53" i="32"/>
  <c r="L53" i="32"/>
  <c r="H53" i="32"/>
  <c r="D53" i="32"/>
  <c r="P53" i="31"/>
  <c r="L53" i="31"/>
  <c r="H53" i="31"/>
  <c r="D53" i="31"/>
  <c r="N53" i="30"/>
  <c r="J53" i="30"/>
  <c r="F53" i="30"/>
  <c r="B53" i="30"/>
  <c r="N53" i="29"/>
  <c r="J53" i="29"/>
  <c r="F53" i="29"/>
  <c r="B53" i="29"/>
  <c r="N53" i="28"/>
  <c r="J53" i="28"/>
  <c r="F53" i="28"/>
  <c r="B53" i="28"/>
  <c r="N53" i="27"/>
  <c r="J53" i="27"/>
  <c r="F53" i="27"/>
  <c r="B53" i="27"/>
  <c r="O53" i="31"/>
  <c r="K53" i="31"/>
  <c r="G53" i="31"/>
  <c r="C53" i="31"/>
  <c r="Q53" i="30"/>
  <c r="M53" i="30"/>
  <c r="I53" i="30"/>
  <c r="E53" i="30"/>
  <c r="Q53" i="29"/>
  <c r="M53" i="29"/>
  <c r="I53" i="29"/>
  <c r="E53" i="29"/>
  <c r="Q53" i="28"/>
  <c r="M53" i="28"/>
  <c r="I53" i="28"/>
  <c r="E53" i="28"/>
  <c r="Q53" i="27"/>
  <c r="M53" i="27"/>
  <c r="I53" i="27"/>
  <c r="E53" i="27"/>
  <c r="N53" i="31"/>
  <c r="J53" i="31"/>
  <c r="F53" i="31"/>
  <c r="B53" i="31"/>
  <c r="P53" i="30"/>
  <c r="L53" i="30"/>
  <c r="H53" i="30"/>
  <c r="D53" i="30"/>
  <c r="P53" i="29"/>
  <c r="L53" i="29"/>
  <c r="H53" i="29"/>
  <c r="D53" i="29"/>
  <c r="P53" i="28"/>
  <c r="L53" i="28"/>
  <c r="H53" i="28"/>
  <c r="D53" i="28"/>
  <c r="P53" i="27"/>
  <c r="L53" i="27"/>
  <c r="H53" i="27"/>
  <c r="D53" i="27"/>
  <c r="Q53" i="31"/>
  <c r="M53" i="31"/>
  <c r="I53" i="31"/>
  <c r="E53" i="31"/>
  <c r="O53" i="30"/>
  <c r="K53" i="30"/>
  <c r="G53" i="30"/>
  <c r="C53" i="30"/>
  <c r="O53" i="29"/>
  <c r="K53" i="29"/>
  <c r="G53" i="29"/>
  <c r="C53" i="29"/>
  <c r="O53" i="28"/>
  <c r="K53" i="28"/>
  <c r="G53" i="28"/>
  <c r="C53" i="28"/>
  <c r="O53" i="27"/>
  <c r="K53" i="27"/>
  <c r="G53" i="27"/>
  <c r="C53" i="27"/>
  <c r="O53" i="26"/>
  <c r="K53" i="26"/>
  <c r="G53" i="26"/>
  <c r="C53" i="26"/>
  <c r="O53" i="25"/>
  <c r="K53" i="25"/>
  <c r="G53" i="25"/>
  <c r="C53" i="25"/>
  <c r="O53" i="24"/>
  <c r="K53" i="24"/>
  <c r="G53" i="24"/>
  <c r="C53" i="24"/>
  <c r="O53" i="23"/>
  <c r="K53" i="23"/>
  <c r="G53" i="23"/>
  <c r="C53" i="23"/>
  <c r="O53" i="22"/>
  <c r="K53" i="22"/>
  <c r="G53" i="22"/>
  <c r="C53" i="22"/>
  <c r="N53" i="26"/>
  <c r="J53" i="26"/>
  <c r="F53" i="26"/>
  <c r="B53" i="26"/>
  <c r="N53" i="25"/>
  <c r="J53" i="25"/>
  <c r="F53" i="25"/>
  <c r="B53" i="25"/>
  <c r="N53" i="24"/>
  <c r="J53" i="24"/>
  <c r="F53" i="24"/>
  <c r="B53" i="24"/>
  <c r="N53" i="23"/>
  <c r="J53" i="23"/>
  <c r="F53" i="23"/>
  <c r="B53" i="23"/>
  <c r="N53" i="22"/>
  <c r="J53" i="22"/>
  <c r="F53" i="22"/>
  <c r="B53" i="22"/>
  <c r="Q53" i="26"/>
  <c r="M53" i="26"/>
  <c r="I53" i="26"/>
  <c r="E53" i="26"/>
  <c r="Q53" i="25"/>
  <c r="M53" i="25"/>
  <c r="I53" i="25"/>
  <c r="E53" i="25"/>
  <c r="Q53" i="24"/>
  <c r="M53" i="24"/>
  <c r="I53" i="24"/>
  <c r="E53" i="24"/>
  <c r="P53" i="26"/>
  <c r="L53" i="26"/>
  <c r="H53" i="26"/>
  <c r="D53" i="26"/>
  <c r="P53" i="25"/>
  <c r="L53" i="25"/>
  <c r="H53" i="25"/>
  <c r="D53" i="25"/>
  <c r="P53" i="24"/>
  <c r="L53" i="24"/>
  <c r="H53" i="24"/>
  <c r="D53" i="24"/>
  <c r="P53" i="23"/>
  <c r="L53" i="23"/>
  <c r="H53" i="23"/>
  <c r="D53" i="23"/>
  <c r="P53" i="22"/>
  <c r="L53" i="22"/>
  <c r="H53" i="22"/>
  <c r="D53" i="22"/>
  <c r="I53" i="23"/>
  <c r="Q53" i="22"/>
  <c r="O53" i="21"/>
  <c r="K53" i="21"/>
  <c r="G53" i="21"/>
  <c r="C53" i="21"/>
  <c r="O53" i="20"/>
  <c r="K53" i="20"/>
  <c r="G53" i="20"/>
  <c r="C53" i="20"/>
  <c r="O53" i="19"/>
  <c r="K53" i="19"/>
  <c r="G53" i="19"/>
  <c r="C53" i="19"/>
  <c r="O53" i="18"/>
  <c r="K53" i="18"/>
  <c r="G53" i="18"/>
  <c r="C53" i="18"/>
  <c r="N53" i="17"/>
  <c r="J53" i="17"/>
  <c r="F53" i="17"/>
  <c r="B53" i="17"/>
  <c r="O53" i="16"/>
  <c r="K53" i="16"/>
  <c r="G53" i="16"/>
  <c r="C53" i="16"/>
  <c r="M53" i="12"/>
  <c r="I53" i="12"/>
  <c r="E53" i="12"/>
  <c r="E53" i="23"/>
  <c r="M53" i="22"/>
  <c r="N53" i="21"/>
  <c r="J53" i="21"/>
  <c r="F53" i="21"/>
  <c r="B53" i="21"/>
  <c r="N53" i="20"/>
  <c r="J53" i="20"/>
  <c r="F53" i="20"/>
  <c r="B53" i="20"/>
  <c r="N53" i="19"/>
  <c r="J53" i="19"/>
  <c r="F53" i="19"/>
  <c r="B53" i="19"/>
  <c r="N53" i="18"/>
  <c r="J53" i="18"/>
  <c r="F53" i="18"/>
  <c r="B53" i="18"/>
  <c r="Q53" i="17"/>
  <c r="M53" i="17"/>
  <c r="I53" i="17"/>
  <c r="E53" i="17"/>
  <c r="N53" i="16"/>
  <c r="J53" i="16"/>
  <c r="F53" i="16"/>
  <c r="B53" i="16"/>
  <c r="Q53" i="12"/>
  <c r="L53" i="12"/>
  <c r="H53" i="12"/>
  <c r="D53" i="12"/>
  <c r="Q53" i="23"/>
  <c r="I53" i="22"/>
  <c r="Q53" i="21"/>
  <c r="M53" i="21"/>
  <c r="I53" i="21"/>
  <c r="E53" i="21"/>
  <c r="Q53" i="20"/>
  <c r="M53" i="20"/>
  <c r="I53" i="20"/>
  <c r="E53" i="20"/>
  <c r="Q53" i="19"/>
  <c r="M53" i="19"/>
  <c r="I53" i="19"/>
  <c r="E53" i="19"/>
  <c r="Q53" i="18"/>
  <c r="M53" i="18"/>
  <c r="I53" i="18"/>
  <c r="E53" i="18"/>
  <c r="P53" i="17"/>
  <c r="L53" i="17"/>
  <c r="H53" i="17"/>
  <c r="D53" i="17"/>
  <c r="Q53" i="16"/>
  <c r="M53" i="16"/>
  <c r="I53" i="16"/>
  <c r="E53" i="16"/>
  <c r="O53" i="12"/>
  <c r="K53" i="12"/>
  <c r="G53" i="12"/>
  <c r="C53" i="12"/>
  <c r="M53" i="23"/>
  <c r="E53" i="22"/>
  <c r="P53" i="21"/>
  <c r="L53" i="21"/>
  <c r="H53" i="21"/>
  <c r="D53" i="21"/>
  <c r="P53" i="20"/>
  <c r="L53" i="20"/>
  <c r="H53" i="20"/>
  <c r="D53" i="20"/>
  <c r="P53" i="19"/>
  <c r="L53" i="19"/>
  <c r="H53" i="19"/>
  <c r="D53" i="19"/>
  <c r="P53" i="18"/>
  <c r="L53" i="18"/>
  <c r="H53" i="18"/>
  <c r="D53" i="18"/>
  <c r="O53" i="17"/>
  <c r="K53" i="17"/>
  <c r="G53" i="17"/>
  <c r="C53" i="17"/>
  <c r="P53" i="16"/>
  <c r="L53" i="16"/>
  <c r="H53" i="16"/>
  <c r="D53" i="16"/>
  <c r="N53" i="12"/>
  <c r="J53" i="12"/>
  <c r="F53" i="12"/>
  <c r="B53" i="12"/>
  <c r="P55" i="12"/>
  <c r="O55" i="54"/>
  <c r="K55" i="54"/>
  <c r="G55" i="54"/>
  <c r="C55" i="54"/>
  <c r="N55" i="54"/>
  <c r="J55" i="54"/>
  <c r="F55" i="54"/>
  <c r="B55" i="54"/>
  <c r="Q55" i="54"/>
  <c r="M55" i="54"/>
  <c r="I55" i="54"/>
  <c r="E55" i="54"/>
  <c r="D55" i="54"/>
  <c r="P55" i="54"/>
  <c r="L55" i="54"/>
  <c r="O55" i="53"/>
  <c r="K55" i="53"/>
  <c r="G55" i="53"/>
  <c r="C55" i="53"/>
  <c r="N55" i="53"/>
  <c r="J55" i="53"/>
  <c r="F55" i="53"/>
  <c r="B55" i="53"/>
  <c r="Q55" i="53"/>
  <c r="M55" i="53"/>
  <c r="I55" i="53"/>
  <c r="E55" i="53"/>
  <c r="D55" i="53"/>
  <c r="H55" i="54"/>
  <c r="P55" i="53"/>
  <c r="L55" i="53"/>
  <c r="P55" i="52"/>
  <c r="L55" i="52"/>
  <c r="H55" i="52"/>
  <c r="D55" i="52"/>
  <c r="O55" i="52"/>
  <c r="K55" i="52"/>
  <c r="G55" i="52"/>
  <c r="C55" i="52"/>
  <c r="H55" i="53"/>
  <c r="N55" i="52"/>
  <c r="J55" i="52"/>
  <c r="F55" i="52"/>
  <c r="B55" i="52"/>
  <c r="I55" i="52"/>
  <c r="P55" i="51"/>
  <c r="L55" i="51"/>
  <c r="H55" i="51"/>
  <c r="D55" i="51"/>
  <c r="E55" i="52"/>
  <c r="O55" i="51"/>
  <c r="K55" i="51"/>
  <c r="G55" i="51"/>
  <c r="C55" i="51"/>
  <c r="Q55" i="52"/>
  <c r="N55" i="51"/>
  <c r="J55" i="51"/>
  <c r="F55" i="51"/>
  <c r="B55" i="51"/>
  <c r="I55" i="51"/>
  <c r="O55" i="50"/>
  <c r="K55" i="50"/>
  <c r="G55" i="50"/>
  <c r="C55" i="50"/>
  <c r="M55" i="52"/>
  <c r="E55" i="51"/>
  <c r="N55" i="50"/>
  <c r="J55" i="50"/>
  <c r="F55" i="50"/>
  <c r="B55" i="50"/>
  <c r="Q55" i="51"/>
  <c r="Q55" i="50"/>
  <c r="M55" i="50"/>
  <c r="I55" i="50"/>
  <c r="E55" i="50"/>
  <c r="M55" i="51"/>
  <c r="P55" i="50"/>
  <c r="N55" i="49"/>
  <c r="J55" i="49"/>
  <c r="F55" i="49"/>
  <c r="B55" i="49"/>
  <c r="L55" i="50"/>
  <c r="Q55" i="49"/>
  <c r="M55" i="49"/>
  <c r="I55" i="49"/>
  <c r="E55" i="49"/>
  <c r="H55" i="50"/>
  <c r="P55" i="49"/>
  <c r="L55" i="49"/>
  <c r="H55" i="49"/>
  <c r="D55" i="49"/>
  <c r="D55" i="50"/>
  <c r="O55" i="49"/>
  <c r="P55" i="48"/>
  <c r="L55" i="48"/>
  <c r="H55" i="48"/>
  <c r="D55" i="48"/>
  <c r="P55" i="47"/>
  <c r="L55" i="47"/>
  <c r="H55" i="47"/>
  <c r="D55" i="47"/>
  <c r="K55" i="49"/>
  <c r="O55" i="48"/>
  <c r="K55" i="48"/>
  <c r="G55" i="48"/>
  <c r="C55" i="48"/>
  <c r="O55" i="47"/>
  <c r="K55" i="47"/>
  <c r="G55" i="47"/>
  <c r="C55" i="47"/>
  <c r="G55" i="49"/>
  <c r="N55" i="48"/>
  <c r="J55" i="48"/>
  <c r="F55" i="48"/>
  <c r="B55" i="48"/>
  <c r="N55" i="47"/>
  <c r="J55" i="47"/>
  <c r="F55" i="47"/>
  <c r="B55" i="47"/>
  <c r="M55" i="48"/>
  <c r="M55" i="47"/>
  <c r="P55" i="46"/>
  <c r="L55" i="46"/>
  <c r="H55" i="46"/>
  <c r="D55" i="46"/>
  <c r="P55" i="45"/>
  <c r="L55" i="45"/>
  <c r="H55" i="45"/>
  <c r="D55" i="45"/>
  <c r="I55" i="48"/>
  <c r="I55" i="47"/>
  <c r="O55" i="46"/>
  <c r="K55" i="46"/>
  <c r="G55" i="46"/>
  <c r="C55" i="46"/>
  <c r="O55" i="45"/>
  <c r="K55" i="45"/>
  <c r="G55" i="45"/>
  <c r="C55" i="45"/>
  <c r="E55" i="48"/>
  <c r="E55" i="47"/>
  <c r="N55" i="46"/>
  <c r="J55" i="46"/>
  <c r="F55" i="46"/>
  <c r="B55" i="46"/>
  <c r="N55" i="45"/>
  <c r="J55" i="45"/>
  <c r="F55" i="45"/>
  <c r="B55" i="45"/>
  <c r="Q55" i="47"/>
  <c r="I55" i="46"/>
  <c r="I55" i="45"/>
  <c r="N55" i="44"/>
  <c r="J55" i="44"/>
  <c r="F55" i="44"/>
  <c r="B55" i="44"/>
  <c r="N55" i="43"/>
  <c r="J55" i="43"/>
  <c r="F55" i="43"/>
  <c r="B55" i="43"/>
  <c r="N55" i="42"/>
  <c r="J55" i="42"/>
  <c r="F55" i="42"/>
  <c r="B55" i="42"/>
  <c r="Q55" i="48"/>
  <c r="E55" i="46"/>
  <c r="E55" i="45"/>
  <c r="Q55" i="44"/>
  <c r="M55" i="44"/>
  <c r="I55" i="44"/>
  <c r="E55" i="44"/>
  <c r="Q55" i="43"/>
  <c r="M55" i="43"/>
  <c r="I55" i="43"/>
  <c r="E55" i="43"/>
  <c r="Q55" i="42"/>
  <c r="M55" i="42"/>
  <c r="I55" i="42"/>
  <c r="E55" i="42"/>
  <c r="C55" i="49"/>
  <c r="Q55" i="46"/>
  <c r="Q55" i="45"/>
  <c r="P55" i="44"/>
  <c r="L55" i="44"/>
  <c r="H55" i="44"/>
  <c r="D55" i="44"/>
  <c r="P55" i="43"/>
  <c r="L55" i="43"/>
  <c r="H55" i="43"/>
  <c r="D55" i="43"/>
  <c r="O55" i="44"/>
  <c r="O55" i="43"/>
  <c r="K55" i="42"/>
  <c r="C55" i="42"/>
  <c r="N55" i="41"/>
  <c r="J55" i="41"/>
  <c r="F55" i="41"/>
  <c r="B55" i="41"/>
  <c r="K55" i="44"/>
  <c r="K55" i="43"/>
  <c r="P55" i="42"/>
  <c r="H55" i="42"/>
  <c r="Q55" i="41"/>
  <c r="M55" i="41"/>
  <c r="I55" i="41"/>
  <c r="E55" i="41"/>
  <c r="M55" i="45"/>
  <c r="G55" i="44"/>
  <c r="O55" i="42"/>
  <c r="L55" i="41"/>
  <c r="D55" i="41"/>
  <c r="Q55" i="40"/>
  <c r="M55" i="40"/>
  <c r="I55" i="40"/>
  <c r="E55" i="40"/>
  <c r="Q55" i="39"/>
  <c r="M55" i="39"/>
  <c r="I55" i="39"/>
  <c r="E55" i="39"/>
  <c r="Q55" i="38"/>
  <c r="M55" i="38"/>
  <c r="I55" i="38"/>
  <c r="E55" i="38"/>
  <c r="Q55" i="37"/>
  <c r="M55" i="37"/>
  <c r="I55" i="37"/>
  <c r="E55" i="37"/>
  <c r="M55" i="46"/>
  <c r="C55" i="44"/>
  <c r="L55" i="42"/>
  <c r="K55" i="41"/>
  <c r="C55" i="41"/>
  <c r="P55" i="40"/>
  <c r="L55" i="40"/>
  <c r="H55" i="40"/>
  <c r="D55" i="40"/>
  <c r="P55" i="39"/>
  <c r="L55" i="39"/>
  <c r="H55" i="39"/>
  <c r="D55" i="39"/>
  <c r="P55" i="38"/>
  <c r="L55" i="38"/>
  <c r="H55" i="38"/>
  <c r="D55" i="38"/>
  <c r="P55" i="37"/>
  <c r="L55" i="37"/>
  <c r="H55" i="37"/>
  <c r="D55" i="37"/>
  <c r="G55" i="43"/>
  <c r="G55" i="42"/>
  <c r="P55" i="41"/>
  <c r="H55" i="41"/>
  <c r="O55" i="40"/>
  <c r="K55" i="40"/>
  <c r="G55" i="40"/>
  <c r="C55" i="40"/>
  <c r="O55" i="39"/>
  <c r="K55" i="39"/>
  <c r="G55" i="39"/>
  <c r="C55" i="39"/>
  <c r="O55" i="38"/>
  <c r="K55" i="38"/>
  <c r="G55" i="38"/>
  <c r="C55" i="38"/>
  <c r="O55" i="37"/>
  <c r="K55" i="37"/>
  <c r="G55" i="37"/>
  <c r="C55" i="37"/>
  <c r="C55" i="43"/>
  <c r="O55" i="41"/>
  <c r="G55" i="41"/>
  <c r="D55" i="42"/>
  <c r="F55" i="40"/>
  <c r="B55" i="40"/>
  <c r="N55" i="40"/>
  <c r="J55" i="40"/>
  <c r="N55" i="39"/>
  <c r="N55" i="38"/>
  <c r="N55" i="37"/>
  <c r="J55" i="39"/>
  <c r="J55" i="38"/>
  <c r="J55" i="37"/>
  <c r="F55" i="39"/>
  <c r="F55" i="38"/>
  <c r="F55" i="37"/>
  <c r="B55" i="39"/>
  <c r="B55" i="38"/>
  <c r="B55" i="37"/>
  <c r="O55" i="36"/>
  <c r="K55" i="36"/>
  <c r="G55" i="36"/>
  <c r="C55" i="36"/>
  <c r="O55" i="35"/>
  <c r="K55" i="35"/>
  <c r="G55" i="35"/>
  <c r="C55" i="35"/>
  <c r="N55" i="36"/>
  <c r="J55" i="36"/>
  <c r="F55" i="36"/>
  <c r="B55" i="36"/>
  <c r="N55" i="35"/>
  <c r="J55" i="35"/>
  <c r="F55" i="35"/>
  <c r="B55" i="35"/>
  <c r="Q55" i="36"/>
  <c r="M55" i="36"/>
  <c r="I55" i="36"/>
  <c r="E55" i="36"/>
  <c r="Q55" i="35"/>
  <c r="M55" i="35"/>
  <c r="I55" i="35"/>
  <c r="E55" i="35"/>
  <c r="P55" i="36"/>
  <c r="L55" i="36"/>
  <c r="H55" i="36"/>
  <c r="D55" i="36"/>
  <c r="P55" i="35"/>
  <c r="L55" i="35"/>
  <c r="H55" i="35"/>
  <c r="D55" i="35"/>
  <c r="O55" i="34"/>
  <c r="K55" i="34"/>
  <c r="G55" i="34"/>
  <c r="C55" i="34"/>
  <c r="O55" i="33"/>
  <c r="K55" i="33"/>
  <c r="G55" i="33"/>
  <c r="C55" i="33"/>
  <c r="O55" i="32"/>
  <c r="K55" i="32"/>
  <c r="G55" i="32"/>
  <c r="C55" i="32"/>
  <c r="N55" i="34"/>
  <c r="J55" i="34"/>
  <c r="F55" i="34"/>
  <c r="B55" i="34"/>
  <c r="N55" i="33"/>
  <c r="J55" i="33"/>
  <c r="F55" i="33"/>
  <c r="B55" i="33"/>
  <c r="N55" i="32"/>
  <c r="J55" i="32"/>
  <c r="F55" i="32"/>
  <c r="B55" i="32"/>
  <c r="Q55" i="34"/>
  <c r="M55" i="34"/>
  <c r="I55" i="34"/>
  <c r="E55" i="34"/>
  <c r="Q55" i="33"/>
  <c r="M55" i="33"/>
  <c r="I55" i="33"/>
  <c r="E55" i="33"/>
  <c r="Q55" i="32"/>
  <c r="M55" i="32"/>
  <c r="I55" i="32"/>
  <c r="E55" i="32"/>
  <c r="P55" i="34"/>
  <c r="L55" i="34"/>
  <c r="H55" i="34"/>
  <c r="D55" i="34"/>
  <c r="P55" i="33"/>
  <c r="L55" i="33"/>
  <c r="H55" i="33"/>
  <c r="D55" i="33"/>
  <c r="P55" i="32"/>
  <c r="L55" i="32"/>
  <c r="H55" i="32"/>
  <c r="D55" i="32"/>
  <c r="P55" i="31"/>
  <c r="L55" i="31"/>
  <c r="H55" i="31"/>
  <c r="D55" i="31"/>
  <c r="N55" i="30"/>
  <c r="J55" i="30"/>
  <c r="F55" i="30"/>
  <c r="B55" i="30"/>
  <c r="N55" i="29"/>
  <c r="J55" i="29"/>
  <c r="F55" i="29"/>
  <c r="B55" i="29"/>
  <c r="N55" i="28"/>
  <c r="J55" i="28"/>
  <c r="F55" i="28"/>
  <c r="B55" i="28"/>
  <c r="N55" i="27"/>
  <c r="J55" i="27"/>
  <c r="F55" i="27"/>
  <c r="B55" i="27"/>
  <c r="O55" i="31"/>
  <c r="K55" i="31"/>
  <c r="G55" i="31"/>
  <c r="C55" i="31"/>
  <c r="Q55" i="30"/>
  <c r="M55" i="30"/>
  <c r="I55" i="30"/>
  <c r="E55" i="30"/>
  <c r="Q55" i="29"/>
  <c r="M55" i="29"/>
  <c r="I55" i="29"/>
  <c r="E55" i="29"/>
  <c r="Q55" i="28"/>
  <c r="M55" i="28"/>
  <c r="I55" i="28"/>
  <c r="E55" i="28"/>
  <c r="Q55" i="27"/>
  <c r="M55" i="27"/>
  <c r="I55" i="27"/>
  <c r="E55" i="27"/>
  <c r="N55" i="31"/>
  <c r="J55" i="31"/>
  <c r="F55" i="31"/>
  <c r="B55" i="31"/>
  <c r="P55" i="30"/>
  <c r="L55" i="30"/>
  <c r="H55" i="30"/>
  <c r="D55" i="30"/>
  <c r="P55" i="29"/>
  <c r="L55" i="29"/>
  <c r="H55" i="29"/>
  <c r="D55" i="29"/>
  <c r="P55" i="28"/>
  <c r="L55" i="28"/>
  <c r="H55" i="28"/>
  <c r="D55" i="28"/>
  <c r="P55" i="27"/>
  <c r="L55" i="27"/>
  <c r="H55" i="27"/>
  <c r="D55" i="27"/>
  <c r="Q55" i="31"/>
  <c r="M55" i="31"/>
  <c r="I55" i="31"/>
  <c r="E55" i="31"/>
  <c r="O55" i="30"/>
  <c r="K55" i="30"/>
  <c r="G55" i="30"/>
  <c r="C55" i="30"/>
  <c r="O55" i="29"/>
  <c r="K55" i="29"/>
  <c r="G55" i="29"/>
  <c r="C55" i="29"/>
  <c r="O55" i="28"/>
  <c r="K55" i="28"/>
  <c r="G55" i="28"/>
  <c r="C55" i="28"/>
  <c r="O55" i="27"/>
  <c r="K55" i="27"/>
  <c r="G55" i="27"/>
  <c r="C55" i="27"/>
  <c r="O55" i="26"/>
  <c r="K55" i="26"/>
  <c r="G55" i="26"/>
  <c r="C55" i="26"/>
  <c r="O55" i="25"/>
  <c r="K55" i="25"/>
  <c r="G55" i="25"/>
  <c r="C55" i="25"/>
  <c r="O55" i="24"/>
  <c r="K55" i="24"/>
  <c r="G55" i="24"/>
  <c r="C55" i="24"/>
  <c r="O55" i="23"/>
  <c r="K55" i="23"/>
  <c r="G55" i="23"/>
  <c r="C55" i="23"/>
  <c r="O55" i="22"/>
  <c r="K55" i="22"/>
  <c r="G55" i="22"/>
  <c r="C55" i="22"/>
  <c r="N55" i="26"/>
  <c r="J55" i="26"/>
  <c r="F55" i="26"/>
  <c r="B55" i="26"/>
  <c r="N55" i="25"/>
  <c r="J55" i="25"/>
  <c r="F55" i="25"/>
  <c r="B55" i="25"/>
  <c r="N55" i="24"/>
  <c r="J55" i="24"/>
  <c r="F55" i="24"/>
  <c r="B55" i="24"/>
  <c r="N55" i="23"/>
  <c r="J55" i="23"/>
  <c r="F55" i="23"/>
  <c r="B55" i="23"/>
  <c r="N55" i="22"/>
  <c r="J55" i="22"/>
  <c r="F55" i="22"/>
  <c r="B55" i="22"/>
  <c r="Q55" i="26"/>
  <c r="M55" i="26"/>
  <c r="I55" i="26"/>
  <c r="E55" i="26"/>
  <c r="Q55" i="25"/>
  <c r="M55" i="25"/>
  <c r="I55" i="25"/>
  <c r="E55" i="25"/>
  <c r="Q55" i="24"/>
  <c r="M55" i="24"/>
  <c r="I55" i="24"/>
  <c r="E55" i="24"/>
  <c r="P55" i="26"/>
  <c r="L55" i="26"/>
  <c r="H55" i="26"/>
  <c r="D55" i="26"/>
  <c r="P55" i="25"/>
  <c r="L55" i="25"/>
  <c r="H55" i="25"/>
  <c r="D55" i="25"/>
  <c r="P55" i="24"/>
  <c r="L55" i="24"/>
  <c r="H55" i="24"/>
  <c r="D55" i="24"/>
  <c r="P55" i="23"/>
  <c r="L55" i="23"/>
  <c r="H55" i="23"/>
  <c r="D55" i="23"/>
  <c r="P55" i="22"/>
  <c r="L55" i="22"/>
  <c r="H55" i="22"/>
  <c r="D55" i="22"/>
  <c r="I55" i="23"/>
  <c r="Q55" i="22"/>
  <c r="O55" i="21"/>
  <c r="K55" i="21"/>
  <c r="G55" i="21"/>
  <c r="C55" i="21"/>
  <c r="O55" i="20"/>
  <c r="K55" i="20"/>
  <c r="G55" i="20"/>
  <c r="C55" i="20"/>
  <c r="O55" i="19"/>
  <c r="K55" i="19"/>
  <c r="G55" i="19"/>
  <c r="C55" i="19"/>
  <c r="O55" i="18"/>
  <c r="K55" i="18"/>
  <c r="G55" i="18"/>
  <c r="C55" i="18"/>
  <c r="N55" i="17"/>
  <c r="J55" i="17"/>
  <c r="F55" i="17"/>
  <c r="B55" i="17"/>
  <c r="O55" i="16"/>
  <c r="K55" i="16"/>
  <c r="G55" i="16"/>
  <c r="C55" i="16"/>
  <c r="O55" i="12"/>
  <c r="K55" i="12"/>
  <c r="G55" i="12"/>
  <c r="C55" i="12"/>
  <c r="E55" i="23"/>
  <c r="M55" i="22"/>
  <c r="N55" i="21"/>
  <c r="J55" i="21"/>
  <c r="F55" i="21"/>
  <c r="B55" i="21"/>
  <c r="N55" i="20"/>
  <c r="J55" i="20"/>
  <c r="F55" i="20"/>
  <c r="B55" i="20"/>
  <c r="N55" i="19"/>
  <c r="J55" i="19"/>
  <c r="F55" i="19"/>
  <c r="B55" i="19"/>
  <c r="N55" i="18"/>
  <c r="J55" i="18"/>
  <c r="F55" i="18"/>
  <c r="B55" i="18"/>
  <c r="Q55" i="17"/>
  <c r="M55" i="17"/>
  <c r="I55" i="17"/>
  <c r="E55" i="17"/>
  <c r="N55" i="16"/>
  <c r="J55" i="16"/>
  <c r="F55" i="16"/>
  <c r="B55" i="16"/>
  <c r="N55" i="12"/>
  <c r="J55" i="12"/>
  <c r="F55" i="12"/>
  <c r="B55" i="12"/>
  <c r="Q55" i="23"/>
  <c r="I55" i="22"/>
  <c r="Q55" i="21"/>
  <c r="M55" i="21"/>
  <c r="I55" i="21"/>
  <c r="E55" i="21"/>
  <c r="Q55" i="20"/>
  <c r="M55" i="20"/>
  <c r="I55" i="20"/>
  <c r="E55" i="20"/>
  <c r="Q55" i="19"/>
  <c r="M55" i="19"/>
  <c r="I55" i="19"/>
  <c r="E55" i="19"/>
  <c r="Q55" i="18"/>
  <c r="M55" i="18"/>
  <c r="I55" i="18"/>
  <c r="E55" i="18"/>
  <c r="P55" i="17"/>
  <c r="L55" i="17"/>
  <c r="H55" i="17"/>
  <c r="D55" i="17"/>
  <c r="Q55" i="16"/>
  <c r="M55" i="16"/>
  <c r="I55" i="16"/>
  <c r="E55" i="16"/>
  <c r="M55" i="12"/>
  <c r="I55" i="12"/>
  <c r="E55" i="12"/>
  <c r="M55" i="23"/>
  <c r="E55" i="22"/>
  <c r="P55" i="21"/>
  <c r="L55" i="21"/>
  <c r="H55" i="21"/>
  <c r="D55" i="21"/>
  <c r="P55" i="20"/>
  <c r="L55" i="20"/>
  <c r="H55" i="20"/>
  <c r="D55" i="20"/>
  <c r="P55" i="19"/>
  <c r="L55" i="19"/>
  <c r="H55" i="19"/>
  <c r="D55" i="19"/>
  <c r="P55" i="18"/>
  <c r="L55" i="18"/>
  <c r="H55" i="18"/>
  <c r="D55" i="18"/>
  <c r="O55" i="17"/>
  <c r="K55" i="17"/>
  <c r="G55" i="17"/>
  <c r="C55" i="17"/>
  <c r="P55" i="16"/>
  <c r="L55" i="16"/>
  <c r="H55" i="16"/>
  <c r="D55" i="16"/>
  <c r="Q55" i="12"/>
  <c r="L55" i="12"/>
  <c r="H55" i="12"/>
  <c r="D55" i="12"/>
  <c r="P58" i="12"/>
  <c r="O58" i="54"/>
  <c r="K58" i="54"/>
  <c r="G58" i="54"/>
  <c r="C58" i="54"/>
  <c r="N58" i="54"/>
  <c r="J58" i="54"/>
  <c r="F58" i="54"/>
  <c r="B58" i="54"/>
  <c r="Q58" i="54"/>
  <c r="M58" i="54"/>
  <c r="I58" i="54"/>
  <c r="E58" i="54"/>
  <c r="D58" i="54"/>
  <c r="P58" i="54"/>
  <c r="L58" i="54"/>
  <c r="H58" i="54"/>
  <c r="O58" i="53"/>
  <c r="K58" i="53"/>
  <c r="G58" i="53"/>
  <c r="C58" i="53"/>
  <c r="N58" i="53"/>
  <c r="J58" i="53"/>
  <c r="F58" i="53"/>
  <c r="B58" i="53"/>
  <c r="Q58" i="53"/>
  <c r="M58" i="53"/>
  <c r="I58" i="53"/>
  <c r="E58" i="53"/>
  <c r="D58" i="53"/>
  <c r="P58" i="53"/>
  <c r="L58" i="53"/>
  <c r="P58" i="52"/>
  <c r="L58" i="52"/>
  <c r="H58" i="52"/>
  <c r="D58" i="52"/>
  <c r="O58" i="52"/>
  <c r="K58" i="52"/>
  <c r="G58" i="52"/>
  <c r="C58" i="52"/>
  <c r="N58" i="52"/>
  <c r="J58" i="52"/>
  <c r="F58" i="52"/>
  <c r="B58" i="52"/>
  <c r="I58" i="52"/>
  <c r="P58" i="51"/>
  <c r="L58" i="51"/>
  <c r="H58" i="51"/>
  <c r="D58" i="51"/>
  <c r="E58" i="52"/>
  <c r="O58" i="51"/>
  <c r="K58" i="51"/>
  <c r="G58" i="51"/>
  <c r="C58" i="51"/>
  <c r="H58" i="53"/>
  <c r="Q58" i="52"/>
  <c r="N58" i="51"/>
  <c r="J58" i="51"/>
  <c r="F58" i="51"/>
  <c r="B58" i="51"/>
  <c r="I58" i="51"/>
  <c r="O58" i="50"/>
  <c r="K58" i="50"/>
  <c r="G58" i="50"/>
  <c r="C58" i="50"/>
  <c r="E58" i="51"/>
  <c r="N58" i="50"/>
  <c r="J58" i="50"/>
  <c r="F58" i="50"/>
  <c r="B58" i="50"/>
  <c r="M58" i="52"/>
  <c r="Q58" i="51"/>
  <c r="Q58" i="50"/>
  <c r="M58" i="50"/>
  <c r="I58" i="50"/>
  <c r="E58" i="50"/>
  <c r="P58" i="50"/>
  <c r="N58" i="49"/>
  <c r="J58" i="49"/>
  <c r="F58" i="49"/>
  <c r="B58" i="49"/>
  <c r="M58" i="51"/>
  <c r="L58" i="50"/>
  <c r="Q58" i="49"/>
  <c r="M58" i="49"/>
  <c r="I58" i="49"/>
  <c r="E58" i="49"/>
  <c r="H58" i="50"/>
  <c r="P58" i="49"/>
  <c r="L58" i="49"/>
  <c r="H58" i="49"/>
  <c r="D58" i="49"/>
  <c r="O58" i="49"/>
  <c r="P58" i="48"/>
  <c r="L58" i="48"/>
  <c r="H58" i="48"/>
  <c r="D58" i="48"/>
  <c r="P58" i="47"/>
  <c r="L58" i="47"/>
  <c r="H58" i="47"/>
  <c r="D58" i="47"/>
  <c r="D58" i="50"/>
  <c r="K58" i="49"/>
  <c r="O58" i="48"/>
  <c r="K58" i="48"/>
  <c r="G58" i="48"/>
  <c r="C58" i="48"/>
  <c r="O58" i="47"/>
  <c r="K58" i="47"/>
  <c r="G58" i="47"/>
  <c r="C58" i="47"/>
  <c r="G58" i="49"/>
  <c r="N58" i="48"/>
  <c r="J58" i="48"/>
  <c r="F58" i="48"/>
  <c r="B58" i="48"/>
  <c r="N58" i="47"/>
  <c r="J58" i="47"/>
  <c r="F58" i="47"/>
  <c r="B58" i="47"/>
  <c r="C58" i="49"/>
  <c r="M58" i="48"/>
  <c r="M58" i="47"/>
  <c r="P58" i="46"/>
  <c r="L58" i="46"/>
  <c r="H58" i="46"/>
  <c r="D58" i="46"/>
  <c r="P58" i="45"/>
  <c r="L58" i="45"/>
  <c r="H58" i="45"/>
  <c r="D58" i="45"/>
  <c r="I58" i="48"/>
  <c r="I58" i="47"/>
  <c r="O58" i="46"/>
  <c r="K58" i="46"/>
  <c r="G58" i="46"/>
  <c r="C58" i="46"/>
  <c r="O58" i="45"/>
  <c r="K58" i="45"/>
  <c r="G58" i="45"/>
  <c r="C58" i="45"/>
  <c r="E58" i="48"/>
  <c r="E58" i="47"/>
  <c r="N58" i="46"/>
  <c r="J58" i="46"/>
  <c r="F58" i="46"/>
  <c r="B58" i="46"/>
  <c r="N58" i="45"/>
  <c r="J58" i="45"/>
  <c r="F58" i="45"/>
  <c r="B58" i="45"/>
  <c r="I58" i="46"/>
  <c r="I58" i="45"/>
  <c r="N58" i="44"/>
  <c r="J58" i="44"/>
  <c r="F58" i="44"/>
  <c r="B58" i="44"/>
  <c r="N58" i="43"/>
  <c r="J58" i="43"/>
  <c r="F58" i="43"/>
  <c r="B58" i="43"/>
  <c r="N58" i="42"/>
  <c r="J58" i="42"/>
  <c r="F58" i="42"/>
  <c r="B58" i="42"/>
  <c r="Q58" i="47"/>
  <c r="E58" i="46"/>
  <c r="E58" i="45"/>
  <c r="Q58" i="44"/>
  <c r="M58" i="44"/>
  <c r="I58" i="44"/>
  <c r="E58" i="44"/>
  <c r="Q58" i="43"/>
  <c r="M58" i="43"/>
  <c r="I58" i="43"/>
  <c r="E58" i="43"/>
  <c r="Q58" i="42"/>
  <c r="M58" i="42"/>
  <c r="I58" i="42"/>
  <c r="E58" i="42"/>
  <c r="Q58" i="48"/>
  <c r="Q58" i="46"/>
  <c r="Q58" i="45"/>
  <c r="P58" i="44"/>
  <c r="L58" i="44"/>
  <c r="H58" i="44"/>
  <c r="D58" i="44"/>
  <c r="P58" i="43"/>
  <c r="L58" i="43"/>
  <c r="H58" i="43"/>
  <c r="D58" i="43"/>
  <c r="M58" i="46"/>
  <c r="O58" i="44"/>
  <c r="O58" i="43"/>
  <c r="K58" i="42"/>
  <c r="C58" i="42"/>
  <c r="N58" i="41"/>
  <c r="J58" i="41"/>
  <c r="F58" i="41"/>
  <c r="B58" i="41"/>
  <c r="K58" i="44"/>
  <c r="K58" i="43"/>
  <c r="P58" i="42"/>
  <c r="H58" i="42"/>
  <c r="Q58" i="41"/>
  <c r="M58" i="41"/>
  <c r="I58" i="41"/>
  <c r="E58" i="41"/>
  <c r="G58" i="43"/>
  <c r="O58" i="42"/>
  <c r="L58" i="41"/>
  <c r="D58" i="41"/>
  <c r="Q58" i="40"/>
  <c r="M58" i="40"/>
  <c r="I58" i="40"/>
  <c r="E58" i="40"/>
  <c r="Q58" i="39"/>
  <c r="M58" i="39"/>
  <c r="I58" i="39"/>
  <c r="E58" i="39"/>
  <c r="Q58" i="38"/>
  <c r="M58" i="38"/>
  <c r="I58" i="38"/>
  <c r="E58" i="38"/>
  <c r="Q58" i="37"/>
  <c r="M58" i="37"/>
  <c r="I58" i="37"/>
  <c r="E58" i="37"/>
  <c r="C58" i="43"/>
  <c r="L58" i="42"/>
  <c r="K58" i="41"/>
  <c r="C58" i="41"/>
  <c r="P58" i="40"/>
  <c r="L58" i="40"/>
  <c r="H58" i="40"/>
  <c r="D58" i="40"/>
  <c r="P58" i="39"/>
  <c r="L58" i="39"/>
  <c r="H58" i="39"/>
  <c r="D58" i="39"/>
  <c r="P58" i="38"/>
  <c r="L58" i="38"/>
  <c r="H58" i="38"/>
  <c r="D58" i="38"/>
  <c r="P58" i="37"/>
  <c r="L58" i="37"/>
  <c r="H58" i="37"/>
  <c r="D58" i="37"/>
  <c r="G58" i="44"/>
  <c r="G58" i="42"/>
  <c r="P58" i="41"/>
  <c r="H58" i="41"/>
  <c r="O58" i="40"/>
  <c r="K58" i="40"/>
  <c r="G58" i="40"/>
  <c r="C58" i="40"/>
  <c r="O58" i="39"/>
  <c r="K58" i="39"/>
  <c r="G58" i="39"/>
  <c r="C58" i="39"/>
  <c r="O58" i="38"/>
  <c r="K58" i="38"/>
  <c r="G58" i="38"/>
  <c r="C58" i="38"/>
  <c r="O58" i="37"/>
  <c r="K58" i="37"/>
  <c r="G58" i="37"/>
  <c r="C58" i="37"/>
  <c r="M58" i="45"/>
  <c r="C58" i="44"/>
  <c r="O58" i="41"/>
  <c r="D58" i="42"/>
  <c r="G58" i="41"/>
  <c r="F58" i="40"/>
  <c r="B58" i="40"/>
  <c r="N58" i="40"/>
  <c r="J58" i="40"/>
  <c r="N58" i="39"/>
  <c r="N58" i="38"/>
  <c r="N58" i="37"/>
  <c r="J58" i="39"/>
  <c r="J58" i="38"/>
  <c r="J58" i="37"/>
  <c r="F58" i="39"/>
  <c r="F58" i="38"/>
  <c r="F58" i="37"/>
  <c r="B58" i="39"/>
  <c r="B58" i="38"/>
  <c r="B58" i="37"/>
  <c r="O58" i="36"/>
  <c r="K58" i="36"/>
  <c r="G58" i="36"/>
  <c r="C58" i="36"/>
  <c r="O58" i="35"/>
  <c r="K58" i="35"/>
  <c r="G58" i="35"/>
  <c r="C58" i="35"/>
  <c r="N58" i="36"/>
  <c r="J58" i="36"/>
  <c r="F58" i="36"/>
  <c r="B58" i="36"/>
  <c r="N58" i="35"/>
  <c r="J58" i="35"/>
  <c r="F58" i="35"/>
  <c r="B58" i="35"/>
  <c r="Q58" i="36"/>
  <c r="M58" i="36"/>
  <c r="I58" i="36"/>
  <c r="E58" i="36"/>
  <c r="Q58" i="35"/>
  <c r="M58" i="35"/>
  <c r="I58" i="35"/>
  <c r="E58" i="35"/>
  <c r="P58" i="36"/>
  <c r="L58" i="36"/>
  <c r="H58" i="36"/>
  <c r="D58" i="36"/>
  <c r="P58" i="35"/>
  <c r="L58" i="35"/>
  <c r="H58" i="35"/>
  <c r="D58" i="35"/>
  <c r="O58" i="34"/>
  <c r="K58" i="34"/>
  <c r="G58" i="34"/>
  <c r="C58" i="34"/>
  <c r="O58" i="33"/>
  <c r="K58" i="33"/>
  <c r="G58" i="33"/>
  <c r="C58" i="33"/>
  <c r="O58" i="32"/>
  <c r="K58" i="32"/>
  <c r="G58" i="32"/>
  <c r="C58" i="32"/>
  <c r="N58" i="34"/>
  <c r="J58" i="34"/>
  <c r="F58" i="34"/>
  <c r="B58" i="34"/>
  <c r="N58" i="33"/>
  <c r="J58" i="33"/>
  <c r="F58" i="33"/>
  <c r="B58" i="33"/>
  <c r="N58" i="32"/>
  <c r="J58" i="32"/>
  <c r="F58" i="32"/>
  <c r="B58" i="32"/>
  <c r="Q58" i="34"/>
  <c r="M58" i="34"/>
  <c r="I58" i="34"/>
  <c r="E58" i="34"/>
  <c r="Q58" i="33"/>
  <c r="M58" i="33"/>
  <c r="I58" i="33"/>
  <c r="E58" i="33"/>
  <c r="Q58" i="32"/>
  <c r="M58" i="32"/>
  <c r="I58" i="32"/>
  <c r="E58" i="32"/>
  <c r="P58" i="34"/>
  <c r="L58" i="34"/>
  <c r="H58" i="34"/>
  <c r="D58" i="34"/>
  <c r="P58" i="33"/>
  <c r="L58" i="33"/>
  <c r="H58" i="33"/>
  <c r="D58" i="33"/>
  <c r="P58" i="32"/>
  <c r="L58" i="32"/>
  <c r="H58" i="32"/>
  <c r="D58" i="32"/>
  <c r="P58" i="31"/>
  <c r="L58" i="31"/>
  <c r="H58" i="31"/>
  <c r="D58" i="31"/>
  <c r="N58" i="30"/>
  <c r="J58" i="30"/>
  <c r="F58" i="30"/>
  <c r="B58" i="30"/>
  <c r="N58" i="29"/>
  <c r="J58" i="29"/>
  <c r="F58" i="29"/>
  <c r="B58" i="29"/>
  <c r="N58" i="28"/>
  <c r="J58" i="28"/>
  <c r="F58" i="28"/>
  <c r="B58" i="28"/>
  <c r="N58" i="27"/>
  <c r="J58" i="27"/>
  <c r="F58" i="27"/>
  <c r="B58" i="27"/>
  <c r="O58" i="31"/>
  <c r="K58" i="31"/>
  <c r="G58" i="31"/>
  <c r="C58" i="31"/>
  <c r="Q58" i="30"/>
  <c r="M58" i="30"/>
  <c r="I58" i="30"/>
  <c r="E58" i="30"/>
  <c r="Q58" i="29"/>
  <c r="M58" i="29"/>
  <c r="I58" i="29"/>
  <c r="E58" i="29"/>
  <c r="Q58" i="28"/>
  <c r="M58" i="28"/>
  <c r="I58" i="28"/>
  <c r="E58" i="28"/>
  <c r="Q58" i="27"/>
  <c r="M58" i="27"/>
  <c r="I58" i="27"/>
  <c r="E58" i="27"/>
  <c r="N58" i="31"/>
  <c r="J58" i="31"/>
  <c r="F58" i="31"/>
  <c r="B58" i="31"/>
  <c r="P58" i="30"/>
  <c r="L58" i="30"/>
  <c r="H58" i="30"/>
  <c r="D58" i="30"/>
  <c r="P58" i="29"/>
  <c r="L58" i="29"/>
  <c r="H58" i="29"/>
  <c r="D58" i="29"/>
  <c r="P58" i="28"/>
  <c r="L58" i="28"/>
  <c r="H58" i="28"/>
  <c r="D58" i="28"/>
  <c r="P58" i="27"/>
  <c r="L58" i="27"/>
  <c r="H58" i="27"/>
  <c r="D58" i="27"/>
  <c r="Q58" i="31"/>
  <c r="M58" i="31"/>
  <c r="I58" i="31"/>
  <c r="E58" i="31"/>
  <c r="O58" i="30"/>
  <c r="K58" i="30"/>
  <c r="G58" i="30"/>
  <c r="C58" i="30"/>
  <c r="O58" i="29"/>
  <c r="K58" i="29"/>
  <c r="G58" i="29"/>
  <c r="C58" i="29"/>
  <c r="O58" i="28"/>
  <c r="K58" i="28"/>
  <c r="G58" i="28"/>
  <c r="C58" i="28"/>
  <c r="O58" i="27"/>
  <c r="K58" i="27"/>
  <c r="G58" i="27"/>
  <c r="C58" i="27"/>
  <c r="O58" i="26"/>
  <c r="K58" i="26"/>
  <c r="G58" i="26"/>
  <c r="C58" i="26"/>
  <c r="O58" i="25"/>
  <c r="K58" i="25"/>
  <c r="G58" i="25"/>
  <c r="C58" i="25"/>
  <c r="O58" i="24"/>
  <c r="K58" i="24"/>
  <c r="G58" i="24"/>
  <c r="C58" i="24"/>
  <c r="O58" i="23"/>
  <c r="K58" i="23"/>
  <c r="G58" i="23"/>
  <c r="C58" i="23"/>
  <c r="O58" i="22"/>
  <c r="K58" i="22"/>
  <c r="G58" i="22"/>
  <c r="C58" i="22"/>
  <c r="N58" i="26"/>
  <c r="J58" i="26"/>
  <c r="F58" i="26"/>
  <c r="B58" i="26"/>
  <c r="N58" i="25"/>
  <c r="J58" i="25"/>
  <c r="F58" i="25"/>
  <c r="B58" i="25"/>
  <c r="N58" i="24"/>
  <c r="J58" i="24"/>
  <c r="F58" i="24"/>
  <c r="B58" i="24"/>
  <c r="N58" i="23"/>
  <c r="J58" i="23"/>
  <c r="F58" i="23"/>
  <c r="B58" i="23"/>
  <c r="N58" i="22"/>
  <c r="J58" i="22"/>
  <c r="F58" i="22"/>
  <c r="B58" i="22"/>
  <c r="Q58" i="26"/>
  <c r="M58" i="26"/>
  <c r="I58" i="26"/>
  <c r="E58" i="26"/>
  <c r="Q58" i="25"/>
  <c r="M58" i="25"/>
  <c r="I58" i="25"/>
  <c r="E58" i="25"/>
  <c r="Q58" i="24"/>
  <c r="M58" i="24"/>
  <c r="I58" i="24"/>
  <c r="E58" i="24"/>
  <c r="P58" i="26"/>
  <c r="L58" i="26"/>
  <c r="H58" i="26"/>
  <c r="D58" i="26"/>
  <c r="P58" i="25"/>
  <c r="L58" i="25"/>
  <c r="H58" i="25"/>
  <c r="D58" i="25"/>
  <c r="P58" i="24"/>
  <c r="L58" i="24"/>
  <c r="H58" i="24"/>
  <c r="D58" i="24"/>
  <c r="P58" i="23"/>
  <c r="L58" i="23"/>
  <c r="H58" i="23"/>
  <c r="D58" i="23"/>
  <c r="P58" i="22"/>
  <c r="L58" i="22"/>
  <c r="H58" i="22"/>
  <c r="D58" i="22"/>
  <c r="I58" i="23"/>
  <c r="Q58" i="22"/>
  <c r="O58" i="21"/>
  <c r="K58" i="21"/>
  <c r="G58" i="21"/>
  <c r="C58" i="21"/>
  <c r="O58" i="20"/>
  <c r="K58" i="20"/>
  <c r="G58" i="20"/>
  <c r="C58" i="20"/>
  <c r="O58" i="19"/>
  <c r="K58" i="19"/>
  <c r="G58" i="19"/>
  <c r="C58" i="19"/>
  <c r="O58" i="18"/>
  <c r="K58" i="18"/>
  <c r="G58" i="18"/>
  <c r="C58" i="18"/>
  <c r="N58" i="17"/>
  <c r="J58" i="17"/>
  <c r="F58" i="17"/>
  <c r="B58" i="17"/>
  <c r="O58" i="16"/>
  <c r="K58" i="16"/>
  <c r="G58" i="16"/>
  <c r="C58" i="16"/>
  <c r="N58" i="12"/>
  <c r="J58" i="12"/>
  <c r="F58" i="12"/>
  <c r="B58" i="12"/>
  <c r="E58" i="23"/>
  <c r="M58" i="22"/>
  <c r="N58" i="21"/>
  <c r="J58" i="21"/>
  <c r="F58" i="21"/>
  <c r="B58" i="21"/>
  <c r="N58" i="20"/>
  <c r="J58" i="20"/>
  <c r="F58" i="20"/>
  <c r="B58" i="20"/>
  <c r="N58" i="19"/>
  <c r="J58" i="19"/>
  <c r="F58" i="19"/>
  <c r="B58" i="19"/>
  <c r="N58" i="18"/>
  <c r="J58" i="18"/>
  <c r="F58" i="18"/>
  <c r="B58" i="18"/>
  <c r="Q58" i="17"/>
  <c r="M58" i="17"/>
  <c r="I58" i="17"/>
  <c r="E58" i="17"/>
  <c r="N58" i="16"/>
  <c r="J58" i="16"/>
  <c r="F58" i="16"/>
  <c r="B58" i="16"/>
  <c r="M58" i="12"/>
  <c r="I58" i="12"/>
  <c r="E58" i="12"/>
  <c r="Q58" i="23"/>
  <c r="I58" i="22"/>
  <c r="Q58" i="21"/>
  <c r="M58" i="21"/>
  <c r="I58" i="21"/>
  <c r="E58" i="21"/>
  <c r="Q58" i="20"/>
  <c r="M58" i="20"/>
  <c r="I58" i="20"/>
  <c r="E58" i="20"/>
  <c r="Q58" i="19"/>
  <c r="M58" i="19"/>
  <c r="I58" i="19"/>
  <c r="E58" i="19"/>
  <c r="Q58" i="18"/>
  <c r="M58" i="18"/>
  <c r="I58" i="18"/>
  <c r="E58" i="18"/>
  <c r="P58" i="17"/>
  <c r="L58" i="17"/>
  <c r="H58" i="17"/>
  <c r="D58" i="17"/>
  <c r="Q58" i="16"/>
  <c r="M58" i="16"/>
  <c r="I58" i="16"/>
  <c r="E58" i="16"/>
  <c r="Q58" i="12"/>
  <c r="L58" i="12"/>
  <c r="H58" i="12"/>
  <c r="D58" i="12"/>
  <c r="M58" i="23"/>
  <c r="E58" i="22"/>
  <c r="P58" i="21"/>
  <c r="L58" i="21"/>
  <c r="H58" i="21"/>
  <c r="D58" i="21"/>
  <c r="P58" i="20"/>
  <c r="L58" i="20"/>
  <c r="H58" i="20"/>
  <c r="D58" i="20"/>
  <c r="P58" i="19"/>
  <c r="L58" i="19"/>
  <c r="H58" i="19"/>
  <c r="D58" i="19"/>
  <c r="P58" i="18"/>
  <c r="L58" i="18"/>
  <c r="H58" i="18"/>
  <c r="D58" i="18"/>
  <c r="O58" i="17"/>
  <c r="K58" i="17"/>
  <c r="G58" i="17"/>
  <c r="C58" i="17"/>
  <c r="P58" i="16"/>
  <c r="L58" i="16"/>
  <c r="H58" i="16"/>
  <c r="D58" i="16"/>
  <c r="O58" i="12"/>
  <c r="K58" i="12"/>
  <c r="G58" i="12"/>
  <c r="C58" i="12"/>
  <c r="P59" i="12"/>
  <c r="O59" i="54"/>
  <c r="K59" i="54"/>
  <c r="G59" i="54"/>
  <c r="C59" i="54"/>
  <c r="N59" i="54"/>
  <c r="J59" i="54"/>
  <c r="F59" i="54"/>
  <c r="B59" i="54"/>
  <c r="Q59" i="54"/>
  <c r="M59" i="54"/>
  <c r="I59" i="54"/>
  <c r="E59" i="54"/>
  <c r="D59" i="54"/>
  <c r="P59" i="54"/>
  <c r="L59" i="54"/>
  <c r="O59" i="53"/>
  <c r="K59" i="53"/>
  <c r="G59" i="53"/>
  <c r="C59" i="53"/>
  <c r="N59" i="53"/>
  <c r="J59" i="53"/>
  <c r="F59" i="53"/>
  <c r="B59" i="53"/>
  <c r="Q59" i="53"/>
  <c r="M59" i="53"/>
  <c r="I59" i="53"/>
  <c r="E59" i="53"/>
  <c r="H59" i="54"/>
  <c r="D59" i="53"/>
  <c r="P59" i="53"/>
  <c r="L59" i="53"/>
  <c r="P59" i="52"/>
  <c r="L59" i="52"/>
  <c r="H59" i="52"/>
  <c r="D59" i="52"/>
  <c r="O59" i="52"/>
  <c r="K59" i="52"/>
  <c r="G59" i="52"/>
  <c r="C59" i="52"/>
  <c r="H59" i="53"/>
  <c r="N59" i="52"/>
  <c r="J59" i="52"/>
  <c r="F59" i="52"/>
  <c r="B59" i="52"/>
  <c r="I59" i="52"/>
  <c r="P59" i="51"/>
  <c r="L59" i="51"/>
  <c r="H59" i="51"/>
  <c r="D59" i="51"/>
  <c r="E59" i="52"/>
  <c r="O59" i="51"/>
  <c r="K59" i="51"/>
  <c r="G59" i="51"/>
  <c r="C59" i="51"/>
  <c r="Q59" i="52"/>
  <c r="N59" i="51"/>
  <c r="J59" i="51"/>
  <c r="F59" i="51"/>
  <c r="B59" i="51"/>
  <c r="I59" i="51"/>
  <c r="O59" i="50"/>
  <c r="K59" i="50"/>
  <c r="G59" i="50"/>
  <c r="C59" i="50"/>
  <c r="M59" i="52"/>
  <c r="E59" i="51"/>
  <c r="N59" i="50"/>
  <c r="J59" i="50"/>
  <c r="F59" i="50"/>
  <c r="B59" i="50"/>
  <c r="Q59" i="51"/>
  <c r="Q59" i="50"/>
  <c r="M59" i="50"/>
  <c r="I59" i="50"/>
  <c r="E59" i="50"/>
  <c r="M59" i="51"/>
  <c r="P59" i="50"/>
  <c r="N59" i="49"/>
  <c r="J59" i="49"/>
  <c r="F59" i="49"/>
  <c r="B59" i="49"/>
  <c r="L59" i="50"/>
  <c r="Q59" i="49"/>
  <c r="M59" i="49"/>
  <c r="I59" i="49"/>
  <c r="E59" i="49"/>
  <c r="H59" i="50"/>
  <c r="P59" i="49"/>
  <c r="L59" i="49"/>
  <c r="H59" i="49"/>
  <c r="D59" i="49"/>
  <c r="D59" i="50"/>
  <c r="O59" i="49"/>
  <c r="P59" i="48"/>
  <c r="L59" i="48"/>
  <c r="H59" i="48"/>
  <c r="D59" i="48"/>
  <c r="P59" i="47"/>
  <c r="L59" i="47"/>
  <c r="H59" i="47"/>
  <c r="D59" i="47"/>
  <c r="K59" i="49"/>
  <c r="O59" i="48"/>
  <c r="K59" i="48"/>
  <c r="G59" i="48"/>
  <c r="C59" i="48"/>
  <c r="O59" i="47"/>
  <c r="K59" i="47"/>
  <c r="G59" i="47"/>
  <c r="C59" i="47"/>
  <c r="G59" i="49"/>
  <c r="N59" i="48"/>
  <c r="J59" i="48"/>
  <c r="F59" i="48"/>
  <c r="B59" i="48"/>
  <c r="N59" i="47"/>
  <c r="J59" i="47"/>
  <c r="F59" i="47"/>
  <c r="B59" i="47"/>
  <c r="M59" i="48"/>
  <c r="M59" i="47"/>
  <c r="P59" i="46"/>
  <c r="L59" i="46"/>
  <c r="H59" i="46"/>
  <c r="D59" i="46"/>
  <c r="P59" i="45"/>
  <c r="L59" i="45"/>
  <c r="H59" i="45"/>
  <c r="D59" i="45"/>
  <c r="I59" i="48"/>
  <c r="I59" i="47"/>
  <c r="O59" i="46"/>
  <c r="K59" i="46"/>
  <c r="G59" i="46"/>
  <c r="C59" i="46"/>
  <c r="O59" i="45"/>
  <c r="K59" i="45"/>
  <c r="G59" i="45"/>
  <c r="C59" i="45"/>
  <c r="E59" i="48"/>
  <c r="E59" i="47"/>
  <c r="N59" i="46"/>
  <c r="J59" i="46"/>
  <c r="F59" i="46"/>
  <c r="B59" i="46"/>
  <c r="N59" i="45"/>
  <c r="J59" i="45"/>
  <c r="F59" i="45"/>
  <c r="B59" i="45"/>
  <c r="Q59" i="47"/>
  <c r="I59" i="46"/>
  <c r="I59" i="45"/>
  <c r="N59" i="44"/>
  <c r="J59" i="44"/>
  <c r="F59" i="44"/>
  <c r="B59" i="44"/>
  <c r="N59" i="43"/>
  <c r="J59" i="43"/>
  <c r="F59" i="43"/>
  <c r="B59" i="43"/>
  <c r="N59" i="42"/>
  <c r="J59" i="42"/>
  <c r="F59" i="42"/>
  <c r="B59" i="42"/>
  <c r="C59" i="49"/>
  <c r="Q59" i="48"/>
  <c r="E59" i="46"/>
  <c r="E59" i="45"/>
  <c r="Q59" i="44"/>
  <c r="M59" i="44"/>
  <c r="I59" i="44"/>
  <c r="E59" i="44"/>
  <c r="Q59" i="43"/>
  <c r="M59" i="43"/>
  <c r="I59" i="43"/>
  <c r="E59" i="43"/>
  <c r="Q59" i="42"/>
  <c r="M59" i="42"/>
  <c r="I59" i="42"/>
  <c r="E59" i="42"/>
  <c r="Q59" i="46"/>
  <c r="Q59" i="45"/>
  <c r="P59" i="44"/>
  <c r="L59" i="44"/>
  <c r="H59" i="44"/>
  <c r="D59" i="44"/>
  <c r="P59" i="43"/>
  <c r="L59" i="43"/>
  <c r="H59" i="43"/>
  <c r="D59" i="43"/>
  <c r="O59" i="44"/>
  <c r="O59" i="43"/>
  <c r="K59" i="42"/>
  <c r="C59" i="42"/>
  <c r="N59" i="41"/>
  <c r="J59" i="41"/>
  <c r="F59" i="41"/>
  <c r="B59" i="41"/>
  <c r="K59" i="44"/>
  <c r="K59" i="43"/>
  <c r="P59" i="42"/>
  <c r="H59" i="42"/>
  <c r="Q59" i="41"/>
  <c r="M59" i="41"/>
  <c r="I59" i="41"/>
  <c r="E59" i="41"/>
  <c r="G59" i="44"/>
  <c r="O59" i="42"/>
  <c r="L59" i="41"/>
  <c r="D59" i="41"/>
  <c r="Q59" i="40"/>
  <c r="M59" i="40"/>
  <c r="I59" i="40"/>
  <c r="E59" i="40"/>
  <c r="Q59" i="39"/>
  <c r="M59" i="39"/>
  <c r="I59" i="39"/>
  <c r="E59" i="39"/>
  <c r="Q59" i="38"/>
  <c r="M59" i="38"/>
  <c r="I59" i="38"/>
  <c r="E59" i="38"/>
  <c r="Q59" i="37"/>
  <c r="M59" i="37"/>
  <c r="I59" i="37"/>
  <c r="E59" i="37"/>
  <c r="C59" i="44"/>
  <c r="L59" i="42"/>
  <c r="K59" i="41"/>
  <c r="C59" i="41"/>
  <c r="P59" i="40"/>
  <c r="L59" i="40"/>
  <c r="H59" i="40"/>
  <c r="D59" i="40"/>
  <c r="P59" i="39"/>
  <c r="L59" i="39"/>
  <c r="H59" i="39"/>
  <c r="D59" i="39"/>
  <c r="P59" i="38"/>
  <c r="L59" i="38"/>
  <c r="H59" i="38"/>
  <c r="D59" i="38"/>
  <c r="P59" i="37"/>
  <c r="L59" i="37"/>
  <c r="H59" i="37"/>
  <c r="D59" i="37"/>
  <c r="M59" i="45"/>
  <c r="G59" i="43"/>
  <c r="G59" i="42"/>
  <c r="P59" i="41"/>
  <c r="H59" i="41"/>
  <c r="O59" i="40"/>
  <c r="K59" i="40"/>
  <c r="G59" i="40"/>
  <c r="C59" i="40"/>
  <c r="O59" i="39"/>
  <c r="K59" i="39"/>
  <c r="G59" i="39"/>
  <c r="C59" i="39"/>
  <c r="O59" i="38"/>
  <c r="K59" i="38"/>
  <c r="G59" i="38"/>
  <c r="C59" i="38"/>
  <c r="O59" i="37"/>
  <c r="K59" i="37"/>
  <c r="G59" i="37"/>
  <c r="C59" i="37"/>
  <c r="M59" i="46"/>
  <c r="C59" i="43"/>
  <c r="O59" i="41"/>
  <c r="G59" i="41"/>
  <c r="D59" i="42"/>
  <c r="F59" i="40"/>
  <c r="B59" i="40"/>
  <c r="N59" i="40"/>
  <c r="J59" i="40"/>
  <c r="N59" i="39"/>
  <c r="N59" i="38"/>
  <c r="N59" i="37"/>
  <c r="J59" i="39"/>
  <c r="J59" i="38"/>
  <c r="J59" i="37"/>
  <c r="F59" i="39"/>
  <c r="F59" i="38"/>
  <c r="F59" i="37"/>
  <c r="B59" i="39"/>
  <c r="B59" i="38"/>
  <c r="B59" i="37"/>
  <c r="O59" i="36"/>
  <c r="K59" i="36"/>
  <c r="G59" i="36"/>
  <c r="C59" i="36"/>
  <c r="O59" i="35"/>
  <c r="K59" i="35"/>
  <c r="G59" i="35"/>
  <c r="C59" i="35"/>
  <c r="N59" i="36"/>
  <c r="J59" i="36"/>
  <c r="F59" i="36"/>
  <c r="B59" i="36"/>
  <c r="N59" i="35"/>
  <c r="J59" i="35"/>
  <c r="F59" i="35"/>
  <c r="B59" i="35"/>
  <c r="Q59" i="36"/>
  <c r="M59" i="36"/>
  <c r="I59" i="36"/>
  <c r="E59" i="36"/>
  <c r="Q59" i="35"/>
  <c r="M59" i="35"/>
  <c r="I59" i="35"/>
  <c r="E59" i="35"/>
  <c r="P59" i="36"/>
  <c r="L59" i="36"/>
  <c r="H59" i="36"/>
  <c r="D59" i="36"/>
  <c r="P59" i="35"/>
  <c r="L59" i="35"/>
  <c r="H59" i="35"/>
  <c r="D59" i="35"/>
  <c r="O59" i="34"/>
  <c r="K59" i="34"/>
  <c r="G59" i="34"/>
  <c r="C59" i="34"/>
  <c r="O59" i="33"/>
  <c r="K59" i="33"/>
  <c r="G59" i="33"/>
  <c r="C59" i="33"/>
  <c r="O59" i="32"/>
  <c r="K59" i="32"/>
  <c r="G59" i="32"/>
  <c r="C59" i="32"/>
  <c r="N59" i="34"/>
  <c r="J59" i="34"/>
  <c r="F59" i="34"/>
  <c r="B59" i="34"/>
  <c r="N59" i="33"/>
  <c r="J59" i="33"/>
  <c r="F59" i="33"/>
  <c r="B59" i="33"/>
  <c r="N59" i="32"/>
  <c r="J59" i="32"/>
  <c r="F59" i="32"/>
  <c r="B59" i="32"/>
  <c r="Q59" i="34"/>
  <c r="M59" i="34"/>
  <c r="I59" i="34"/>
  <c r="E59" i="34"/>
  <c r="Q59" i="33"/>
  <c r="M59" i="33"/>
  <c r="I59" i="33"/>
  <c r="E59" i="33"/>
  <c r="Q59" i="32"/>
  <c r="M59" i="32"/>
  <c r="I59" i="32"/>
  <c r="E59" i="32"/>
  <c r="P59" i="34"/>
  <c r="L59" i="34"/>
  <c r="H59" i="34"/>
  <c r="D59" i="34"/>
  <c r="P59" i="33"/>
  <c r="L59" i="33"/>
  <c r="H59" i="33"/>
  <c r="D59" i="33"/>
  <c r="P59" i="32"/>
  <c r="L59" i="32"/>
  <c r="H59" i="32"/>
  <c r="D59" i="32"/>
  <c r="P59" i="31"/>
  <c r="L59" i="31"/>
  <c r="H59" i="31"/>
  <c r="D59" i="31"/>
  <c r="N59" i="30"/>
  <c r="J59" i="30"/>
  <c r="F59" i="30"/>
  <c r="B59" i="30"/>
  <c r="N59" i="29"/>
  <c r="J59" i="29"/>
  <c r="F59" i="29"/>
  <c r="B59" i="29"/>
  <c r="N59" i="28"/>
  <c r="J59" i="28"/>
  <c r="F59" i="28"/>
  <c r="B59" i="28"/>
  <c r="N59" i="27"/>
  <c r="J59" i="27"/>
  <c r="F59" i="27"/>
  <c r="B59" i="27"/>
  <c r="O59" i="31"/>
  <c r="K59" i="31"/>
  <c r="G59" i="31"/>
  <c r="C59" i="31"/>
  <c r="Q59" i="30"/>
  <c r="M59" i="30"/>
  <c r="I59" i="30"/>
  <c r="E59" i="30"/>
  <c r="Q59" i="29"/>
  <c r="M59" i="29"/>
  <c r="I59" i="29"/>
  <c r="E59" i="29"/>
  <c r="Q59" i="28"/>
  <c r="M59" i="28"/>
  <c r="I59" i="28"/>
  <c r="E59" i="28"/>
  <c r="Q59" i="27"/>
  <c r="M59" i="27"/>
  <c r="I59" i="27"/>
  <c r="E59" i="27"/>
  <c r="N59" i="31"/>
  <c r="J59" i="31"/>
  <c r="F59" i="31"/>
  <c r="B59" i="31"/>
  <c r="P59" i="30"/>
  <c r="L59" i="30"/>
  <c r="H59" i="30"/>
  <c r="D59" i="30"/>
  <c r="P59" i="29"/>
  <c r="L59" i="29"/>
  <c r="H59" i="29"/>
  <c r="D59" i="29"/>
  <c r="P59" i="28"/>
  <c r="L59" i="28"/>
  <c r="H59" i="28"/>
  <c r="D59" i="28"/>
  <c r="P59" i="27"/>
  <c r="L59" i="27"/>
  <c r="H59" i="27"/>
  <c r="D59" i="27"/>
  <c r="Q59" i="31"/>
  <c r="M59" i="31"/>
  <c r="I59" i="31"/>
  <c r="E59" i="31"/>
  <c r="O59" i="30"/>
  <c r="K59" i="30"/>
  <c r="G59" i="30"/>
  <c r="C59" i="30"/>
  <c r="O59" i="29"/>
  <c r="K59" i="29"/>
  <c r="G59" i="29"/>
  <c r="C59" i="29"/>
  <c r="O59" i="28"/>
  <c r="K59" i="28"/>
  <c r="G59" i="28"/>
  <c r="C59" i="28"/>
  <c r="O59" i="27"/>
  <c r="K59" i="27"/>
  <c r="G59" i="27"/>
  <c r="C59" i="27"/>
  <c r="O59" i="26"/>
  <c r="K59" i="26"/>
  <c r="G59" i="26"/>
  <c r="C59" i="26"/>
  <c r="O59" i="25"/>
  <c r="K59" i="25"/>
  <c r="G59" i="25"/>
  <c r="C59" i="25"/>
  <c r="O59" i="24"/>
  <c r="K59" i="24"/>
  <c r="G59" i="24"/>
  <c r="C59" i="24"/>
  <c r="O59" i="23"/>
  <c r="K59" i="23"/>
  <c r="G59" i="23"/>
  <c r="C59" i="23"/>
  <c r="O59" i="22"/>
  <c r="K59" i="22"/>
  <c r="G59" i="22"/>
  <c r="C59" i="22"/>
  <c r="N59" i="26"/>
  <c r="J59" i="26"/>
  <c r="F59" i="26"/>
  <c r="B59" i="26"/>
  <c r="N59" i="25"/>
  <c r="J59" i="25"/>
  <c r="F59" i="25"/>
  <c r="B59" i="25"/>
  <c r="N59" i="24"/>
  <c r="J59" i="24"/>
  <c r="F59" i="24"/>
  <c r="B59" i="24"/>
  <c r="N59" i="23"/>
  <c r="J59" i="23"/>
  <c r="F59" i="23"/>
  <c r="B59" i="23"/>
  <c r="N59" i="22"/>
  <c r="J59" i="22"/>
  <c r="F59" i="22"/>
  <c r="B59" i="22"/>
  <c r="Q59" i="26"/>
  <c r="M59" i="26"/>
  <c r="I59" i="26"/>
  <c r="E59" i="26"/>
  <c r="Q59" i="25"/>
  <c r="M59" i="25"/>
  <c r="I59" i="25"/>
  <c r="E59" i="25"/>
  <c r="Q59" i="24"/>
  <c r="M59" i="24"/>
  <c r="I59" i="24"/>
  <c r="E59" i="24"/>
  <c r="P59" i="26"/>
  <c r="L59" i="26"/>
  <c r="H59" i="26"/>
  <c r="D59" i="26"/>
  <c r="P59" i="25"/>
  <c r="L59" i="25"/>
  <c r="H59" i="25"/>
  <c r="D59" i="25"/>
  <c r="P59" i="24"/>
  <c r="L59" i="24"/>
  <c r="H59" i="24"/>
  <c r="D59" i="24"/>
  <c r="P59" i="23"/>
  <c r="L59" i="23"/>
  <c r="H59" i="23"/>
  <c r="D59" i="23"/>
  <c r="P59" i="22"/>
  <c r="L59" i="22"/>
  <c r="H59" i="22"/>
  <c r="D59" i="22"/>
  <c r="I59" i="23"/>
  <c r="Q59" i="22"/>
  <c r="O59" i="21"/>
  <c r="K59" i="21"/>
  <c r="G59" i="21"/>
  <c r="C59" i="21"/>
  <c r="O59" i="20"/>
  <c r="K59" i="20"/>
  <c r="G59" i="20"/>
  <c r="C59" i="20"/>
  <c r="O59" i="19"/>
  <c r="K59" i="19"/>
  <c r="G59" i="19"/>
  <c r="C59" i="19"/>
  <c r="O59" i="18"/>
  <c r="K59" i="18"/>
  <c r="G59" i="18"/>
  <c r="C59" i="18"/>
  <c r="N59" i="17"/>
  <c r="J59" i="17"/>
  <c r="F59" i="17"/>
  <c r="B59" i="17"/>
  <c r="O59" i="16"/>
  <c r="K59" i="16"/>
  <c r="G59" i="16"/>
  <c r="C59" i="16"/>
  <c r="O59" i="12"/>
  <c r="K59" i="12"/>
  <c r="G59" i="12"/>
  <c r="C59" i="12"/>
  <c r="E59" i="23"/>
  <c r="M59" i="22"/>
  <c r="N59" i="21"/>
  <c r="J59" i="21"/>
  <c r="F59" i="21"/>
  <c r="B59" i="21"/>
  <c r="N59" i="20"/>
  <c r="J59" i="20"/>
  <c r="F59" i="20"/>
  <c r="B59" i="20"/>
  <c r="N59" i="19"/>
  <c r="J59" i="19"/>
  <c r="F59" i="19"/>
  <c r="B59" i="19"/>
  <c r="N59" i="18"/>
  <c r="J59" i="18"/>
  <c r="F59" i="18"/>
  <c r="B59" i="18"/>
  <c r="Q59" i="17"/>
  <c r="M59" i="17"/>
  <c r="I59" i="17"/>
  <c r="E59" i="17"/>
  <c r="N59" i="16"/>
  <c r="J59" i="16"/>
  <c r="F59" i="16"/>
  <c r="B59" i="16"/>
  <c r="N59" i="12"/>
  <c r="J59" i="12"/>
  <c r="F59" i="12"/>
  <c r="B59" i="12"/>
  <c r="Q59" i="23"/>
  <c r="I59" i="22"/>
  <c r="Q59" i="21"/>
  <c r="M59" i="21"/>
  <c r="I59" i="21"/>
  <c r="E59" i="21"/>
  <c r="Q59" i="20"/>
  <c r="M59" i="20"/>
  <c r="I59" i="20"/>
  <c r="E59" i="20"/>
  <c r="Q59" i="19"/>
  <c r="M59" i="19"/>
  <c r="I59" i="19"/>
  <c r="E59" i="19"/>
  <c r="Q59" i="18"/>
  <c r="M59" i="18"/>
  <c r="I59" i="18"/>
  <c r="E59" i="18"/>
  <c r="P59" i="17"/>
  <c r="L59" i="17"/>
  <c r="H59" i="17"/>
  <c r="D59" i="17"/>
  <c r="Q59" i="16"/>
  <c r="M59" i="16"/>
  <c r="I59" i="16"/>
  <c r="E59" i="16"/>
  <c r="M59" i="12"/>
  <c r="I59" i="12"/>
  <c r="E59" i="12"/>
  <c r="M59" i="23"/>
  <c r="E59" i="22"/>
  <c r="P59" i="21"/>
  <c r="L59" i="21"/>
  <c r="H59" i="21"/>
  <c r="D59" i="21"/>
  <c r="P59" i="20"/>
  <c r="L59" i="20"/>
  <c r="H59" i="20"/>
  <c r="D59" i="20"/>
  <c r="P59" i="19"/>
  <c r="L59" i="19"/>
  <c r="H59" i="19"/>
  <c r="D59" i="19"/>
  <c r="P59" i="18"/>
  <c r="L59" i="18"/>
  <c r="H59" i="18"/>
  <c r="D59" i="18"/>
  <c r="O59" i="17"/>
  <c r="K59" i="17"/>
  <c r="G59" i="17"/>
  <c r="C59" i="17"/>
  <c r="P59" i="16"/>
  <c r="L59" i="16"/>
  <c r="H59" i="16"/>
  <c r="D59" i="16"/>
  <c r="Q59" i="12"/>
  <c r="L59" i="12"/>
  <c r="H59" i="12"/>
  <c r="D59" i="12"/>
  <c r="P62" i="12"/>
  <c r="O62" i="54"/>
  <c r="K62" i="54"/>
  <c r="G62" i="54"/>
  <c r="C62" i="54"/>
  <c r="N62" i="54"/>
  <c r="J62" i="54"/>
  <c r="F62" i="54"/>
  <c r="B62" i="54"/>
  <c r="Q62" i="54"/>
  <c r="M62" i="54"/>
  <c r="I62" i="54"/>
  <c r="E62" i="54"/>
  <c r="D62" i="54"/>
  <c r="P62" i="54"/>
  <c r="L62" i="54"/>
  <c r="H62" i="54"/>
  <c r="O62" i="53"/>
  <c r="K62" i="53"/>
  <c r="G62" i="53"/>
  <c r="C62" i="53"/>
  <c r="N62" i="53"/>
  <c r="J62" i="53"/>
  <c r="F62" i="53"/>
  <c r="B62" i="53"/>
  <c r="Q62" i="53"/>
  <c r="M62" i="53"/>
  <c r="I62" i="53"/>
  <c r="E62" i="53"/>
  <c r="D62" i="53"/>
  <c r="P62" i="53"/>
  <c r="L62" i="53"/>
  <c r="P62" i="52"/>
  <c r="L62" i="52"/>
  <c r="H62" i="52"/>
  <c r="D62" i="52"/>
  <c r="O62" i="52"/>
  <c r="K62" i="52"/>
  <c r="G62" i="52"/>
  <c r="C62" i="52"/>
  <c r="N62" i="52"/>
  <c r="J62" i="52"/>
  <c r="F62" i="52"/>
  <c r="B62" i="52"/>
  <c r="I62" i="52"/>
  <c r="P62" i="51"/>
  <c r="L62" i="51"/>
  <c r="H62" i="51"/>
  <c r="D62" i="51"/>
  <c r="H62" i="53"/>
  <c r="E62" i="52"/>
  <c r="O62" i="51"/>
  <c r="K62" i="51"/>
  <c r="G62" i="51"/>
  <c r="C62" i="51"/>
  <c r="Q62" i="52"/>
  <c r="N62" i="51"/>
  <c r="J62" i="51"/>
  <c r="F62" i="51"/>
  <c r="B62" i="51"/>
  <c r="I62" i="51"/>
  <c r="O62" i="50"/>
  <c r="K62" i="50"/>
  <c r="G62" i="50"/>
  <c r="C62" i="50"/>
  <c r="E62" i="51"/>
  <c r="N62" i="50"/>
  <c r="J62" i="50"/>
  <c r="F62" i="50"/>
  <c r="B62" i="50"/>
  <c r="M62" i="52"/>
  <c r="Q62" i="51"/>
  <c r="Q62" i="50"/>
  <c r="M62" i="50"/>
  <c r="I62" i="50"/>
  <c r="E62" i="50"/>
  <c r="P62" i="50"/>
  <c r="N62" i="49"/>
  <c r="J62" i="49"/>
  <c r="F62" i="49"/>
  <c r="B62" i="49"/>
  <c r="M62" i="51"/>
  <c r="L62" i="50"/>
  <c r="Q62" i="49"/>
  <c r="M62" i="49"/>
  <c r="I62" i="49"/>
  <c r="E62" i="49"/>
  <c r="H62" i="50"/>
  <c r="P62" i="49"/>
  <c r="L62" i="49"/>
  <c r="H62" i="49"/>
  <c r="D62" i="49"/>
  <c r="O62" i="49"/>
  <c r="P62" i="48"/>
  <c r="L62" i="48"/>
  <c r="H62" i="48"/>
  <c r="D62" i="48"/>
  <c r="P62" i="47"/>
  <c r="L62" i="47"/>
  <c r="H62" i="47"/>
  <c r="D62" i="47"/>
  <c r="D62" i="50"/>
  <c r="K62" i="49"/>
  <c r="O62" i="48"/>
  <c r="K62" i="48"/>
  <c r="G62" i="48"/>
  <c r="C62" i="48"/>
  <c r="O62" i="47"/>
  <c r="K62" i="47"/>
  <c r="G62" i="47"/>
  <c r="C62" i="47"/>
  <c r="G62" i="49"/>
  <c r="N62" i="48"/>
  <c r="J62" i="48"/>
  <c r="F62" i="48"/>
  <c r="B62" i="48"/>
  <c r="N62" i="47"/>
  <c r="J62" i="47"/>
  <c r="F62" i="47"/>
  <c r="B62" i="47"/>
  <c r="C62" i="49"/>
  <c r="M62" i="48"/>
  <c r="M62" i="47"/>
  <c r="P62" i="46"/>
  <c r="L62" i="46"/>
  <c r="H62" i="46"/>
  <c r="D62" i="46"/>
  <c r="P62" i="45"/>
  <c r="L62" i="45"/>
  <c r="H62" i="45"/>
  <c r="D62" i="45"/>
  <c r="I62" i="48"/>
  <c r="I62" i="47"/>
  <c r="O62" i="46"/>
  <c r="K62" i="46"/>
  <c r="G62" i="46"/>
  <c r="C62" i="46"/>
  <c r="O62" i="45"/>
  <c r="K62" i="45"/>
  <c r="G62" i="45"/>
  <c r="C62" i="45"/>
  <c r="E62" i="48"/>
  <c r="E62" i="47"/>
  <c r="N62" i="46"/>
  <c r="J62" i="46"/>
  <c r="F62" i="46"/>
  <c r="B62" i="46"/>
  <c r="N62" i="45"/>
  <c r="J62" i="45"/>
  <c r="F62" i="45"/>
  <c r="B62" i="45"/>
  <c r="I62" i="46"/>
  <c r="I62" i="45"/>
  <c r="N62" i="44"/>
  <c r="J62" i="44"/>
  <c r="F62" i="44"/>
  <c r="B62" i="44"/>
  <c r="N62" i="43"/>
  <c r="J62" i="43"/>
  <c r="F62" i="43"/>
  <c r="B62" i="43"/>
  <c r="N62" i="42"/>
  <c r="J62" i="42"/>
  <c r="F62" i="42"/>
  <c r="B62" i="42"/>
  <c r="Q62" i="47"/>
  <c r="E62" i="46"/>
  <c r="E62" i="45"/>
  <c r="Q62" i="44"/>
  <c r="M62" i="44"/>
  <c r="I62" i="44"/>
  <c r="E62" i="44"/>
  <c r="Q62" i="43"/>
  <c r="M62" i="43"/>
  <c r="I62" i="43"/>
  <c r="E62" i="43"/>
  <c r="Q62" i="42"/>
  <c r="M62" i="42"/>
  <c r="I62" i="42"/>
  <c r="E62" i="42"/>
  <c r="Q62" i="48"/>
  <c r="Q62" i="46"/>
  <c r="Q62" i="45"/>
  <c r="P62" i="44"/>
  <c r="L62" i="44"/>
  <c r="H62" i="44"/>
  <c r="D62" i="44"/>
  <c r="P62" i="43"/>
  <c r="L62" i="43"/>
  <c r="H62" i="43"/>
  <c r="D62" i="43"/>
  <c r="M62" i="46"/>
  <c r="O62" i="44"/>
  <c r="O62" i="43"/>
  <c r="K62" i="42"/>
  <c r="C62" i="42"/>
  <c r="N62" i="41"/>
  <c r="J62" i="41"/>
  <c r="F62" i="41"/>
  <c r="B62" i="41"/>
  <c r="K62" i="44"/>
  <c r="K62" i="43"/>
  <c r="P62" i="42"/>
  <c r="H62" i="42"/>
  <c r="Q62" i="41"/>
  <c r="M62" i="41"/>
  <c r="I62" i="41"/>
  <c r="E62" i="41"/>
  <c r="G62" i="43"/>
  <c r="O62" i="42"/>
  <c r="L62" i="41"/>
  <c r="D62" i="41"/>
  <c r="Q62" i="40"/>
  <c r="M62" i="40"/>
  <c r="I62" i="40"/>
  <c r="E62" i="40"/>
  <c r="Q62" i="39"/>
  <c r="M62" i="39"/>
  <c r="I62" i="39"/>
  <c r="E62" i="39"/>
  <c r="Q62" i="38"/>
  <c r="M62" i="38"/>
  <c r="I62" i="38"/>
  <c r="E62" i="38"/>
  <c r="Q62" i="37"/>
  <c r="M62" i="37"/>
  <c r="I62" i="37"/>
  <c r="E62" i="37"/>
  <c r="M62" i="45"/>
  <c r="C62" i="43"/>
  <c r="L62" i="42"/>
  <c r="K62" i="41"/>
  <c r="C62" i="41"/>
  <c r="P62" i="40"/>
  <c r="L62" i="40"/>
  <c r="H62" i="40"/>
  <c r="D62" i="40"/>
  <c r="P62" i="39"/>
  <c r="L62" i="39"/>
  <c r="H62" i="39"/>
  <c r="D62" i="39"/>
  <c r="P62" i="38"/>
  <c r="L62" i="38"/>
  <c r="H62" i="38"/>
  <c r="D62" i="38"/>
  <c r="P62" i="37"/>
  <c r="L62" i="37"/>
  <c r="H62" i="37"/>
  <c r="D62" i="37"/>
  <c r="G62" i="44"/>
  <c r="G62" i="42"/>
  <c r="P62" i="41"/>
  <c r="H62" i="41"/>
  <c r="O62" i="40"/>
  <c r="K62" i="40"/>
  <c r="G62" i="40"/>
  <c r="C62" i="40"/>
  <c r="O62" i="39"/>
  <c r="K62" i="39"/>
  <c r="G62" i="39"/>
  <c r="C62" i="39"/>
  <c r="O62" i="38"/>
  <c r="K62" i="38"/>
  <c r="G62" i="38"/>
  <c r="C62" i="38"/>
  <c r="O62" i="37"/>
  <c r="K62" i="37"/>
  <c r="G62" i="37"/>
  <c r="C62" i="37"/>
  <c r="C62" i="44"/>
  <c r="O62" i="41"/>
  <c r="D62" i="42"/>
  <c r="G62" i="41"/>
  <c r="F62" i="40"/>
  <c r="B62" i="40"/>
  <c r="N62" i="40"/>
  <c r="J62" i="40"/>
  <c r="N62" i="39"/>
  <c r="N62" i="38"/>
  <c r="N62" i="37"/>
  <c r="J62" i="39"/>
  <c r="J62" i="38"/>
  <c r="J62" i="37"/>
  <c r="F62" i="39"/>
  <c r="F62" i="38"/>
  <c r="F62" i="37"/>
  <c r="B62" i="39"/>
  <c r="B62" i="38"/>
  <c r="B62" i="37"/>
  <c r="O62" i="36"/>
  <c r="K62" i="36"/>
  <c r="G62" i="36"/>
  <c r="C62" i="36"/>
  <c r="O62" i="35"/>
  <c r="K62" i="35"/>
  <c r="G62" i="35"/>
  <c r="C62" i="35"/>
  <c r="N62" i="36"/>
  <c r="J62" i="36"/>
  <c r="F62" i="36"/>
  <c r="B62" i="36"/>
  <c r="N62" i="35"/>
  <c r="J62" i="35"/>
  <c r="F62" i="35"/>
  <c r="B62" i="35"/>
  <c r="Q62" i="36"/>
  <c r="M62" i="36"/>
  <c r="I62" i="36"/>
  <c r="E62" i="36"/>
  <c r="Q62" i="35"/>
  <c r="M62" i="35"/>
  <c r="I62" i="35"/>
  <c r="E62" i="35"/>
  <c r="P62" i="36"/>
  <c r="L62" i="36"/>
  <c r="H62" i="36"/>
  <c r="D62" i="36"/>
  <c r="P62" i="35"/>
  <c r="L62" i="35"/>
  <c r="H62" i="35"/>
  <c r="D62" i="35"/>
  <c r="O62" i="34"/>
  <c r="K62" i="34"/>
  <c r="G62" i="34"/>
  <c r="C62" i="34"/>
  <c r="O62" i="33"/>
  <c r="K62" i="33"/>
  <c r="G62" i="33"/>
  <c r="C62" i="33"/>
  <c r="O62" i="32"/>
  <c r="K62" i="32"/>
  <c r="G62" i="32"/>
  <c r="C62" i="32"/>
  <c r="N62" i="34"/>
  <c r="J62" i="34"/>
  <c r="F62" i="34"/>
  <c r="B62" i="34"/>
  <c r="N62" i="33"/>
  <c r="J62" i="33"/>
  <c r="F62" i="33"/>
  <c r="B62" i="33"/>
  <c r="N62" i="32"/>
  <c r="J62" i="32"/>
  <c r="F62" i="32"/>
  <c r="B62" i="32"/>
  <c r="Q62" i="34"/>
  <c r="M62" i="34"/>
  <c r="I62" i="34"/>
  <c r="E62" i="34"/>
  <c r="Q62" i="33"/>
  <c r="M62" i="33"/>
  <c r="I62" i="33"/>
  <c r="E62" i="33"/>
  <c r="Q62" i="32"/>
  <c r="M62" i="32"/>
  <c r="I62" i="32"/>
  <c r="E62" i="32"/>
  <c r="P62" i="34"/>
  <c r="L62" i="34"/>
  <c r="H62" i="34"/>
  <c r="D62" i="34"/>
  <c r="P62" i="33"/>
  <c r="L62" i="33"/>
  <c r="H62" i="33"/>
  <c r="D62" i="33"/>
  <c r="P62" i="32"/>
  <c r="L62" i="32"/>
  <c r="H62" i="32"/>
  <c r="D62" i="32"/>
  <c r="P62" i="31"/>
  <c r="L62" i="31"/>
  <c r="H62" i="31"/>
  <c r="D62" i="31"/>
  <c r="N62" i="30"/>
  <c r="J62" i="30"/>
  <c r="F62" i="30"/>
  <c r="B62" i="30"/>
  <c r="N62" i="29"/>
  <c r="J62" i="29"/>
  <c r="F62" i="29"/>
  <c r="B62" i="29"/>
  <c r="N62" i="28"/>
  <c r="J62" i="28"/>
  <c r="F62" i="28"/>
  <c r="B62" i="28"/>
  <c r="N62" i="27"/>
  <c r="J62" i="27"/>
  <c r="F62" i="27"/>
  <c r="B62" i="27"/>
  <c r="O62" i="31"/>
  <c r="K62" i="31"/>
  <c r="G62" i="31"/>
  <c r="C62" i="31"/>
  <c r="Q62" i="30"/>
  <c r="M62" i="30"/>
  <c r="I62" i="30"/>
  <c r="E62" i="30"/>
  <c r="Q62" i="29"/>
  <c r="M62" i="29"/>
  <c r="I62" i="29"/>
  <c r="E62" i="29"/>
  <c r="Q62" i="28"/>
  <c r="M62" i="28"/>
  <c r="I62" i="28"/>
  <c r="E62" i="28"/>
  <c r="Q62" i="27"/>
  <c r="M62" i="27"/>
  <c r="I62" i="27"/>
  <c r="E62" i="27"/>
  <c r="N62" i="31"/>
  <c r="J62" i="31"/>
  <c r="F62" i="31"/>
  <c r="B62" i="31"/>
  <c r="P62" i="30"/>
  <c r="L62" i="30"/>
  <c r="H62" i="30"/>
  <c r="D62" i="30"/>
  <c r="P62" i="29"/>
  <c r="L62" i="29"/>
  <c r="H62" i="29"/>
  <c r="D62" i="29"/>
  <c r="P62" i="28"/>
  <c r="L62" i="28"/>
  <c r="H62" i="28"/>
  <c r="D62" i="28"/>
  <c r="P62" i="27"/>
  <c r="L62" i="27"/>
  <c r="H62" i="27"/>
  <c r="D62" i="27"/>
  <c r="Q62" i="31"/>
  <c r="M62" i="31"/>
  <c r="I62" i="31"/>
  <c r="E62" i="31"/>
  <c r="O62" i="30"/>
  <c r="K62" i="30"/>
  <c r="G62" i="30"/>
  <c r="C62" i="30"/>
  <c r="O62" i="29"/>
  <c r="K62" i="29"/>
  <c r="G62" i="29"/>
  <c r="C62" i="29"/>
  <c r="O62" i="28"/>
  <c r="K62" i="28"/>
  <c r="G62" i="28"/>
  <c r="C62" i="28"/>
  <c r="O62" i="27"/>
  <c r="K62" i="27"/>
  <c r="G62" i="27"/>
  <c r="C62" i="27"/>
  <c r="O62" i="26"/>
  <c r="K62" i="26"/>
  <c r="G62" i="26"/>
  <c r="C62" i="26"/>
  <c r="O62" i="25"/>
  <c r="K62" i="25"/>
  <c r="G62" i="25"/>
  <c r="C62" i="25"/>
  <c r="O62" i="24"/>
  <c r="K62" i="24"/>
  <c r="G62" i="24"/>
  <c r="C62" i="24"/>
  <c r="O62" i="23"/>
  <c r="K62" i="23"/>
  <c r="G62" i="23"/>
  <c r="C62" i="23"/>
  <c r="O62" i="22"/>
  <c r="K62" i="22"/>
  <c r="G62" i="22"/>
  <c r="C62" i="22"/>
  <c r="N62" i="26"/>
  <c r="J62" i="26"/>
  <c r="F62" i="26"/>
  <c r="B62" i="26"/>
  <c r="N62" i="25"/>
  <c r="J62" i="25"/>
  <c r="F62" i="25"/>
  <c r="B62" i="25"/>
  <c r="N62" i="24"/>
  <c r="J62" i="24"/>
  <c r="F62" i="24"/>
  <c r="B62" i="24"/>
  <c r="N62" i="23"/>
  <c r="J62" i="23"/>
  <c r="F62" i="23"/>
  <c r="B62" i="23"/>
  <c r="N62" i="22"/>
  <c r="J62" i="22"/>
  <c r="F62" i="22"/>
  <c r="B62" i="22"/>
  <c r="Q62" i="26"/>
  <c r="M62" i="26"/>
  <c r="I62" i="26"/>
  <c r="E62" i="26"/>
  <c r="Q62" i="25"/>
  <c r="M62" i="25"/>
  <c r="I62" i="25"/>
  <c r="E62" i="25"/>
  <c r="Q62" i="24"/>
  <c r="M62" i="24"/>
  <c r="I62" i="24"/>
  <c r="E62" i="24"/>
  <c r="P62" i="26"/>
  <c r="L62" i="26"/>
  <c r="H62" i="26"/>
  <c r="D62" i="26"/>
  <c r="P62" i="25"/>
  <c r="L62" i="25"/>
  <c r="H62" i="25"/>
  <c r="D62" i="25"/>
  <c r="P62" i="24"/>
  <c r="L62" i="24"/>
  <c r="H62" i="24"/>
  <c r="D62" i="24"/>
  <c r="P62" i="23"/>
  <c r="L62" i="23"/>
  <c r="H62" i="23"/>
  <c r="D62" i="23"/>
  <c r="P62" i="22"/>
  <c r="L62" i="22"/>
  <c r="H62" i="22"/>
  <c r="D62" i="22"/>
  <c r="I62" i="23"/>
  <c r="Q62" i="22"/>
  <c r="O62" i="21"/>
  <c r="K62" i="21"/>
  <c r="G62" i="21"/>
  <c r="C62" i="21"/>
  <c r="O62" i="20"/>
  <c r="K62" i="20"/>
  <c r="G62" i="20"/>
  <c r="C62" i="20"/>
  <c r="O62" i="19"/>
  <c r="K62" i="19"/>
  <c r="G62" i="19"/>
  <c r="C62" i="19"/>
  <c r="O62" i="18"/>
  <c r="K62" i="18"/>
  <c r="G62" i="18"/>
  <c r="C62" i="18"/>
  <c r="N62" i="17"/>
  <c r="J62" i="17"/>
  <c r="F62" i="17"/>
  <c r="B62" i="17"/>
  <c r="O62" i="16"/>
  <c r="K62" i="16"/>
  <c r="G62" i="16"/>
  <c r="C62" i="16"/>
  <c r="N62" i="12"/>
  <c r="J62" i="12"/>
  <c r="F62" i="12"/>
  <c r="B62" i="12"/>
  <c r="E62" i="23"/>
  <c r="M62" i="22"/>
  <c r="N62" i="21"/>
  <c r="J62" i="21"/>
  <c r="F62" i="21"/>
  <c r="B62" i="21"/>
  <c r="N62" i="20"/>
  <c r="J62" i="20"/>
  <c r="F62" i="20"/>
  <c r="B62" i="20"/>
  <c r="N62" i="19"/>
  <c r="J62" i="19"/>
  <c r="F62" i="19"/>
  <c r="B62" i="19"/>
  <c r="N62" i="18"/>
  <c r="J62" i="18"/>
  <c r="F62" i="18"/>
  <c r="B62" i="18"/>
  <c r="Q62" i="17"/>
  <c r="M62" i="17"/>
  <c r="I62" i="17"/>
  <c r="E62" i="17"/>
  <c r="N62" i="16"/>
  <c r="J62" i="16"/>
  <c r="F62" i="16"/>
  <c r="B62" i="16"/>
  <c r="M62" i="12"/>
  <c r="I62" i="12"/>
  <c r="E62" i="12"/>
  <c r="Q62" i="23"/>
  <c r="I62" i="22"/>
  <c r="Q62" i="21"/>
  <c r="M62" i="21"/>
  <c r="I62" i="21"/>
  <c r="E62" i="21"/>
  <c r="Q62" i="20"/>
  <c r="M62" i="20"/>
  <c r="I62" i="20"/>
  <c r="E62" i="20"/>
  <c r="Q62" i="19"/>
  <c r="M62" i="19"/>
  <c r="I62" i="19"/>
  <c r="E62" i="19"/>
  <c r="Q62" i="18"/>
  <c r="M62" i="18"/>
  <c r="I62" i="18"/>
  <c r="E62" i="18"/>
  <c r="P62" i="17"/>
  <c r="L62" i="17"/>
  <c r="H62" i="17"/>
  <c r="D62" i="17"/>
  <c r="Q62" i="16"/>
  <c r="M62" i="16"/>
  <c r="I62" i="16"/>
  <c r="E62" i="16"/>
  <c r="Q62" i="12"/>
  <c r="L62" i="12"/>
  <c r="H62" i="12"/>
  <c r="D62" i="12"/>
  <c r="M62" i="23"/>
  <c r="E62" i="22"/>
  <c r="P62" i="21"/>
  <c r="L62" i="21"/>
  <c r="H62" i="21"/>
  <c r="D62" i="21"/>
  <c r="P62" i="20"/>
  <c r="L62" i="20"/>
  <c r="H62" i="20"/>
  <c r="D62" i="20"/>
  <c r="P62" i="19"/>
  <c r="L62" i="19"/>
  <c r="H62" i="19"/>
  <c r="D62" i="19"/>
  <c r="P62" i="18"/>
  <c r="L62" i="18"/>
  <c r="H62" i="18"/>
  <c r="D62" i="18"/>
  <c r="O62" i="17"/>
  <c r="K62" i="17"/>
  <c r="G62" i="17"/>
  <c r="C62" i="17"/>
  <c r="P62" i="16"/>
  <c r="L62" i="16"/>
  <c r="H62" i="16"/>
  <c r="D62" i="16"/>
  <c r="O62" i="12"/>
  <c r="K62" i="12"/>
  <c r="G62" i="12"/>
  <c r="C62" i="12"/>
  <c r="P64" i="12"/>
  <c r="O64" i="54"/>
  <c r="K64" i="54"/>
  <c r="G64" i="54"/>
  <c r="C64" i="54"/>
  <c r="N64" i="54"/>
  <c r="J64" i="54"/>
  <c r="F64" i="54"/>
  <c r="B64" i="54"/>
  <c r="Q64" i="54"/>
  <c r="M64" i="54"/>
  <c r="I64" i="54"/>
  <c r="E64" i="54"/>
  <c r="D64" i="54"/>
  <c r="P64" i="54"/>
  <c r="L64" i="54"/>
  <c r="O64" i="53"/>
  <c r="K64" i="53"/>
  <c r="G64" i="53"/>
  <c r="C64" i="53"/>
  <c r="N64" i="53"/>
  <c r="J64" i="53"/>
  <c r="F64" i="53"/>
  <c r="B64" i="53"/>
  <c r="H64" i="54"/>
  <c r="Q64" i="53"/>
  <c r="M64" i="53"/>
  <c r="I64" i="53"/>
  <c r="E64" i="53"/>
  <c r="D64" i="53"/>
  <c r="P64" i="53"/>
  <c r="L64" i="53"/>
  <c r="P64" i="52"/>
  <c r="L64" i="52"/>
  <c r="H64" i="52"/>
  <c r="D64" i="52"/>
  <c r="H64" i="53"/>
  <c r="O64" i="52"/>
  <c r="K64" i="52"/>
  <c r="G64" i="52"/>
  <c r="C64" i="52"/>
  <c r="N64" i="52"/>
  <c r="J64" i="52"/>
  <c r="F64" i="52"/>
  <c r="B64" i="52"/>
  <c r="I64" i="52"/>
  <c r="P64" i="51"/>
  <c r="L64" i="51"/>
  <c r="H64" i="51"/>
  <c r="D64" i="51"/>
  <c r="E64" i="52"/>
  <c r="O64" i="51"/>
  <c r="K64" i="51"/>
  <c r="G64" i="51"/>
  <c r="C64" i="51"/>
  <c r="Q64" i="52"/>
  <c r="N64" i="51"/>
  <c r="J64" i="51"/>
  <c r="F64" i="51"/>
  <c r="B64" i="51"/>
  <c r="M64" i="52"/>
  <c r="I64" i="51"/>
  <c r="O64" i="50"/>
  <c r="K64" i="50"/>
  <c r="G64" i="50"/>
  <c r="C64" i="50"/>
  <c r="E64" i="51"/>
  <c r="N64" i="50"/>
  <c r="J64" i="50"/>
  <c r="F64" i="50"/>
  <c r="B64" i="50"/>
  <c r="Q64" i="51"/>
  <c r="Q64" i="50"/>
  <c r="M64" i="50"/>
  <c r="I64" i="50"/>
  <c r="E64" i="50"/>
  <c r="P64" i="50"/>
  <c r="N64" i="49"/>
  <c r="J64" i="49"/>
  <c r="F64" i="49"/>
  <c r="B64" i="49"/>
  <c r="L64" i="50"/>
  <c r="Q64" i="49"/>
  <c r="M64" i="49"/>
  <c r="I64" i="49"/>
  <c r="E64" i="49"/>
  <c r="H64" i="50"/>
  <c r="P64" i="49"/>
  <c r="L64" i="49"/>
  <c r="H64" i="49"/>
  <c r="D64" i="49"/>
  <c r="M64" i="51"/>
  <c r="O64" i="49"/>
  <c r="P64" i="48"/>
  <c r="L64" i="48"/>
  <c r="H64" i="48"/>
  <c r="D64" i="48"/>
  <c r="P64" i="47"/>
  <c r="L64" i="47"/>
  <c r="H64" i="47"/>
  <c r="D64" i="47"/>
  <c r="K64" i="49"/>
  <c r="O64" i="48"/>
  <c r="K64" i="48"/>
  <c r="G64" i="48"/>
  <c r="C64" i="48"/>
  <c r="O64" i="47"/>
  <c r="K64" i="47"/>
  <c r="G64" i="47"/>
  <c r="C64" i="47"/>
  <c r="G64" i="49"/>
  <c r="N64" i="48"/>
  <c r="J64" i="48"/>
  <c r="F64" i="48"/>
  <c r="B64" i="48"/>
  <c r="N64" i="47"/>
  <c r="J64" i="47"/>
  <c r="F64" i="47"/>
  <c r="B64" i="47"/>
  <c r="M64" i="48"/>
  <c r="M64" i="47"/>
  <c r="P64" i="46"/>
  <c r="L64" i="46"/>
  <c r="H64" i="46"/>
  <c r="D64" i="46"/>
  <c r="P64" i="45"/>
  <c r="L64" i="45"/>
  <c r="H64" i="45"/>
  <c r="D64" i="45"/>
  <c r="I64" i="48"/>
  <c r="I64" i="47"/>
  <c r="O64" i="46"/>
  <c r="K64" i="46"/>
  <c r="G64" i="46"/>
  <c r="C64" i="46"/>
  <c r="O64" i="45"/>
  <c r="K64" i="45"/>
  <c r="G64" i="45"/>
  <c r="C64" i="45"/>
  <c r="D64" i="50"/>
  <c r="C64" i="49"/>
  <c r="E64" i="48"/>
  <c r="E64" i="47"/>
  <c r="N64" i="46"/>
  <c r="J64" i="46"/>
  <c r="F64" i="46"/>
  <c r="B64" i="46"/>
  <c r="N64" i="45"/>
  <c r="J64" i="45"/>
  <c r="F64" i="45"/>
  <c r="B64" i="45"/>
  <c r="Q64" i="48"/>
  <c r="I64" i="46"/>
  <c r="I64" i="45"/>
  <c r="N64" i="44"/>
  <c r="J64" i="44"/>
  <c r="F64" i="44"/>
  <c r="B64" i="44"/>
  <c r="N64" i="43"/>
  <c r="J64" i="43"/>
  <c r="F64" i="43"/>
  <c r="B64" i="43"/>
  <c r="N64" i="42"/>
  <c r="J64" i="42"/>
  <c r="F64" i="42"/>
  <c r="B64" i="42"/>
  <c r="E64" i="46"/>
  <c r="E64" i="45"/>
  <c r="Q64" i="44"/>
  <c r="M64" i="44"/>
  <c r="I64" i="44"/>
  <c r="E64" i="44"/>
  <c r="Q64" i="43"/>
  <c r="M64" i="43"/>
  <c r="I64" i="43"/>
  <c r="E64" i="43"/>
  <c r="Q64" i="42"/>
  <c r="M64" i="42"/>
  <c r="I64" i="42"/>
  <c r="E64" i="42"/>
  <c r="Q64" i="46"/>
  <c r="Q64" i="45"/>
  <c r="P64" i="44"/>
  <c r="L64" i="44"/>
  <c r="H64" i="44"/>
  <c r="D64" i="44"/>
  <c r="P64" i="43"/>
  <c r="L64" i="43"/>
  <c r="H64" i="43"/>
  <c r="D64" i="43"/>
  <c r="O64" i="44"/>
  <c r="O64" i="43"/>
  <c r="K64" i="42"/>
  <c r="C64" i="42"/>
  <c r="N64" i="41"/>
  <c r="J64" i="41"/>
  <c r="F64" i="41"/>
  <c r="B64" i="41"/>
  <c r="M64" i="45"/>
  <c r="K64" i="44"/>
  <c r="K64" i="43"/>
  <c r="P64" i="42"/>
  <c r="H64" i="42"/>
  <c r="Q64" i="41"/>
  <c r="M64" i="41"/>
  <c r="I64" i="41"/>
  <c r="E64" i="41"/>
  <c r="Q64" i="47"/>
  <c r="M64" i="46"/>
  <c r="G64" i="43"/>
  <c r="O64" i="42"/>
  <c r="L64" i="41"/>
  <c r="D64" i="41"/>
  <c r="Q64" i="40"/>
  <c r="M64" i="40"/>
  <c r="I64" i="40"/>
  <c r="E64" i="40"/>
  <c r="Q64" i="39"/>
  <c r="M64" i="39"/>
  <c r="I64" i="39"/>
  <c r="E64" i="39"/>
  <c r="Q64" i="38"/>
  <c r="M64" i="38"/>
  <c r="I64" i="38"/>
  <c r="E64" i="38"/>
  <c r="Q64" i="37"/>
  <c r="M64" i="37"/>
  <c r="I64" i="37"/>
  <c r="E64" i="37"/>
  <c r="C64" i="43"/>
  <c r="L64" i="42"/>
  <c r="K64" i="41"/>
  <c r="C64" i="41"/>
  <c r="P64" i="40"/>
  <c r="L64" i="40"/>
  <c r="H64" i="40"/>
  <c r="D64" i="40"/>
  <c r="P64" i="39"/>
  <c r="L64" i="39"/>
  <c r="H64" i="39"/>
  <c r="D64" i="39"/>
  <c r="P64" i="38"/>
  <c r="L64" i="38"/>
  <c r="H64" i="38"/>
  <c r="D64" i="38"/>
  <c r="P64" i="37"/>
  <c r="L64" i="37"/>
  <c r="H64" i="37"/>
  <c r="D64" i="37"/>
  <c r="G64" i="44"/>
  <c r="G64" i="42"/>
  <c r="P64" i="41"/>
  <c r="H64" i="41"/>
  <c r="O64" i="40"/>
  <c r="K64" i="40"/>
  <c r="G64" i="40"/>
  <c r="C64" i="40"/>
  <c r="O64" i="39"/>
  <c r="K64" i="39"/>
  <c r="G64" i="39"/>
  <c r="C64" i="39"/>
  <c r="O64" i="38"/>
  <c r="K64" i="38"/>
  <c r="G64" i="38"/>
  <c r="C64" i="38"/>
  <c r="O64" i="37"/>
  <c r="K64" i="37"/>
  <c r="G64" i="37"/>
  <c r="C64" i="37"/>
  <c r="C64" i="44"/>
  <c r="D64" i="42"/>
  <c r="O64" i="41"/>
  <c r="G64" i="41"/>
  <c r="F64" i="40"/>
  <c r="B64" i="40"/>
  <c r="N64" i="40"/>
  <c r="J64" i="40"/>
  <c r="N64" i="39"/>
  <c r="N64" i="38"/>
  <c r="N64" i="37"/>
  <c r="J64" i="39"/>
  <c r="J64" i="38"/>
  <c r="J64" i="37"/>
  <c r="F64" i="39"/>
  <c r="F64" i="38"/>
  <c r="F64" i="37"/>
  <c r="B64" i="39"/>
  <c r="B64" i="38"/>
  <c r="B64" i="37"/>
  <c r="O64" i="36"/>
  <c r="K64" i="36"/>
  <c r="G64" i="36"/>
  <c r="C64" i="36"/>
  <c r="O64" i="35"/>
  <c r="K64" i="35"/>
  <c r="G64" i="35"/>
  <c r="C64" i="35"/>
  <c r="N64" i="36"/>
  <c r="J64" i="36"/>
  <c r="F64" i="36"/>
  <c r="B64" i="36"/>
  <c r="N64" i="35"/>
  <c r="J64" i="35"/>
  <c r="F64" i="35"/>
  <c r="B64" i="35"/>
  <c r="Q64" i="36"/>
  <c r="M64" i="36"/>
  <c r="I64" i="36"/>
  <c r="E64" i="36"/>
  <c r="Q64" i="35"/>
  <c r="M64" i="35"/>
  <c r="I64" i="35"/>
  <c r="E64" i="35"/>
  <c r="P64" i="36"/>
  <c r="L64" i="36"/>
  <c r="H64" i="36"/>
  <c r="D64" i="36"/>
  <c r="P64" i="35"/>
  <c r="L64" i="35"/>
  <c r="H64" i="35"/>
  <c r="D64" i="35"/>
  <c r="O64" i="34"/>
  <c r="K64" i="34"/>
  <c r="G64" i="34"/>
  <c r="C64" i="34"/>
  <c r="O64" i="33"/>
  <c r="K64" i="33"/>
  <c r="G64" i="33"/>
  <c r="C64" i="33"/>
  <c r="O64" i="32"/>
  <c r="K64" i="32"/>
  <c r="G64" i="32"/>
  <c r="C64" i="32"/>
  <c r="N64" i="34"/>
  <c r="J64" i="34"/>
  <c r="F64" i="34"/>
  <c r="B64" i="34"/>
  <c r="N64" i="33"/>
  <c r="J64" i="33"/>
  <c r="F64" i="33"/>
  <c r="B64" i="33"/>
  <c r="N64" i="32"/>
  <c r="J64" i="32"/>
  <c r="F64" i="32"/>
  <c r="B64" i="32"/>
  <c r="Q64" i="34"/>
  <c r="M64" i="34"/>
  <c r="I64" i="34"/>
  <c r="E64" i="34"/>
  <c r="Q64" i="33"/>
  <c r="M64" i="33"/>
  <c r="I64" i="33"/>
  <c r="E64" i="33"/>
  <c r="Q64" i="32"/>
  <c r="M64" i="32"/>
  <c r="I64" i="32"/>
  <c r="E64" i="32"/>
  <c r="P64" i="34"/>
  <c r="L64" i="34"/>
  <c r="H64" i="34"/>
  <c r="D64" i="34"/>
  <c r="P64" i="33"/>
  <c r="L64" i="33"/>
  <c r="H64" i="33"/>
  <c r="D64" i="33"/>
  <c r="P64" i="32"/>
  <c r="L64" i="32"/>
  <c r="H64" i="32"/>
  <c r="D64" i="32"/>
  <c r="P64" i="31"/>
  <c r="L64" i="31"/>
  <c r="H64" i="31"/>
  <c r="D64" i="31"/>
  <c r="N64" i="30"/>
  <c r="J64" i="30"/>
  <c r="F64" i="30"/>
  <c r="B64" i="30"/>
  <c r="N64" i="29"/>
  <c r="J64" i="29"/>
  <c r="F64" i="29"/>
  <c r="B64" i="29"/>
  <c r="N64" i="28"/>
  <c r="J64" i="28"/>
  <c r="F64" i="28"/>
  <c r="B64" i="28"/>
  <c r="N64" i="27"/>
  <c r="J64" i="27"/>
  <c r="F64" i="27"/>
  <c r="B64" i="27"/>
  <c r="O64" i="31"/>
  <c r="K64" i="31"/>
  <c r="G64" i="31"/>
  <c r="C64" i="31"/>
  <c r="Q64" i="30"/>
  <c r="M64" i="30"/>
  <c r="I64" i="30"/>
  <c r="E64" i="30"/>
  <c r="Q64" i="29"/>
  <c r="M64" i="29"/>
  <c r="I64" i="29"/>
  <c r="E64" i="29"/>
  <c r="Q64" i="28"/>
  <c r="M64" i="28"/>
  <c r="I64" i="28"/>
  <c r="E64" i="28"/>
  <c r="Q64" i="27"/>
  <c r="M64" i="27"/>
  <c r="I64" i="27"/>
  <c r="E64" i="27"/>
  <c r="N64" i="31"/>
  <c r="J64" i="31"/>
  <c r="F64" i="31"/>
  <c r="B64" i="31"/>
  <c r="P64" i="30"/>
  <c r="L64" i="30"/>
  <c r="H64" i="30"/>
  <c r="D64" i="30"/>
  <c r="P64" i="29"/>
  <c r="L64" i="29"/>
  <c r="H64" i="29"/>
  <c r="D64" i="29"/>
  <c r="P64" i="28"/>
  <c r="L64" i="28"/>
  <c r="H64" i="28"/>
  <c r="D64" i="28"/>
  <c r="P64" i="27"/>
  <c r="L64" i="27"/>
  <c r="H64" i="27"/>
  <c r="D64" i="27"/>
  <c r="Q64" i="31"/>
  <c r="M64" i="31"/>
  <c r="I64" i="31"/>
  <c r="E64" i="31"/>
  <c r="O64" i="30"/>
  <c r="K64" i="30"/>
  <c r="G64" i="30"/>
  <c r="C64" i="30"/>
  <c r="O64" i="29"/>
  <c r="K64" i="29"/>
  <c r="G64" i="29"/>
  <c r="C64" i="29"/>
  <c r="O64" i="28"/>
  <c r="K64" i="28"/>
  <c r="G64" i="28"/>
  <c r="C64" i="28"/>
  <c r="O64" i="27"/>
  <c r="K64" i="27"/>
  <c r="G64" i="27"/>
  <c r="C64" i="27"/>
  <c r="O64" i="26"/>
  <c r="K64" i="26"/>
  <c r="G64" i="26"/>
  <c r="C64" i="26"/>
  <c r="O64" i="25"/>
  <c r="K64" i="25"/>
  <c r="G64" i="25"/>
  <c r="C64" i="25"/>
  <c r="O64" i="24"/>
  <c r="K64" i="24"/>
  <c r="G64" i="24"/>
  <c r="C64" i="24"/>
  <c r="O64" i="23"/>
  <c r="K64" i="23"/>
  <c r="G64" i="23"/>
  <c r="C64" i="23"/>
  <c r="O64" i="22"/>
  <c r="K64" i="22"/>
  <c r="G64" i="22"/>
  <c r="C64" i="22"/>
  <c r="N64" i="26"/>
  <c r="J64" i="26"/>
  <c r="F64" i="26"/>
  <c r="B64" i="26"/>
  <c r="N64" i="25"/>
  <c r="J64" i="25"/>
  <c r="F64" i="25"/>
  <c r="B64" i="25"/>
  <c r="N64" i="24"/>
  <c r="J64" i="24"/>
  <c r="F64" i="24"/>
  <c r="B64" i="24"/>
  <c r="N64" i="23"/>
  <c r="J64" i="23"/>
  <c r="F64" i="23"/>
  <c r="B64" i="23"/>
  <c r="N64" i="22"/>
  <c r="J64" i="22"/>
  <c r="F64" i="22"/>
  <c r="B64" i="22"/>
  <c r="Q64" i="26"/>
  <c r="M64" i="26"/>
  <c r="I64" i="26"/>
  <c r="E64" i="26"/>
  <c r="Q64" i="25"/>
  <c r="M64" i="25"/>
  <c r="I64" i="25"/>
  <c r="E64" i="25"/>
  <c r="Q64" i="24"/>
  <c r="M64" i="24"/>
  <c r="I64" i="24"/>
  <c r="E64" i="24"/>
  <c r="P64" i="26"/>
  <c r="L64" i="26"/>
  <c r="H64" i="26"/>
  <c r="D64" i="26"/>
  <c r="P64" i="25"/>
  <c r="L64" i="25"/>
  <c r="H64" i="25"/>
  <c r="D64" i="25"/>
  <c r="P64" i="24"/>
  <c r="L64" i="24"/>
  <c r="H64" i="24"/>
  <c r="D64" i="24"/>
  <c r="P64" i="23"/>
  <c r="L64" i="23"/>
  <c r="H64" i="23"/>
  <c r="D64" i="23"/>
  <c r="P64" i="22"/>
  <c r="L64" i="22"/>
  <c r="H64" i="22"/>
  <c r="D64" i="22"/>
  <c r="I64" i="23"/>
  <c r="Q64" i="22"/>
  <c r="O64" i="21"/>
  <c r="K64" i="21"/>
  <c r="G64" i="21"/>
  <c r="C64" i="21"/>
  <c r="O64" i="20"/>
  <c r="K64" i="20"/>
  <c r="G64" i="20"/>
  <c r="C64" i="20"/>
  <c r="O64" i="19"/>
  <c r="K64" i="19"/>
  <c r="G64" i="19"/>
  <c r="C64" i="19"/>
  <c r="O64" i="18"/>
  <c r="K64" i="18"/>
  <c r="G64" i="18"/>
  <c r="C64" i="18"/>
  <c r="N64" i="17"/>
  <c r="J64" i="17"/>
  <c r="F64" i="17"/>
  <c r="B64" i="17"/>
  <c r="O64" i="16"/>
  <c r="K64" i="16"/>
  <c r="G64" i="16"/>
  <c r="C64" i="16"/>
  <c r="M64" i="12"/>
  <c r="I64" i="12"/>
  <c r="E64" i="12"/>
  <c r="E64" i="23"/>
  <c r="M64" i="22"/>
  <c r="N64" i="21"/>
  <c r="J64" i="21"/>
  <c r="F64" i="21"/>
  <c r="B64" i="21"/>
  <c r="N64" i="20"/>
  <c r="J64" i="20"/>
  <c r="F64" i="20"/>
  <c r="B64" i="20"/>
  <c r="N64" i="19"/>
  <c r="J64" i="19"/>
  <c r="F64" i="19"/>
  <c r="B64" i="19"/>
  <c r="N64" i="18"/>
  <c r="J64" i="18"/>
  <c r="F64" i="18"/>
  <c r="B64" i="18"/>
  <c r="Q64" i="17"/>
  <c r="M64" i="17"/>
  <c r="I64" i="17"/>
  <c r="E64" i="17"/>
  <c r="N64" i="16"/>
  <c r="J64" i="16"/>
  <c r="F64" i="16"/>
  <c r="B64" i="16"/>
  <c r="Q64" i="12"/>
  <c r="L64" i="12"/>
  <c r="H64" i="12"/>
  <c r="D64" i="12"/>
  <c r="Q64" i="23"/>
  <c r="I64" i="22"/>
  <c r="Q64" i="21"/>
  <c r="M64" i="21"/>
  <c r="I64" i="21"/>
  <c r="E64" i="21"/>
  <c r="Q64" i="20"/>
  <c r="M64" i="20"/>
  <c r="I64" i="20"/>
  <c r="E64" i="20"/>
  <c r="Q64" i="19"/>
  <c r="M64" i="19"/>
  <c r="I64" i="19"/>
  <c r="E64" i="19"/>
  <c r="Q64" i="18"/>
  <c r="M64" i="18"/>
  <c r="I64" i="18"/>
  <c r="E64" i="18"/>
  <c r="P64" i="17"/>
  <c r="L64" i="17"/>
  <c r="H64" i="17"/>
  <c r="D64" i="17"/>
  <c r="Q64" i="16"/>
  <c r="M64" i="16"/>
  <c r="I64" i="16"/>
  <c r="E64" i="16"/>
  <c r="O64" i="12"/>
  <c r="K64" i="12"/>
  <c r="G64" i="12"/>
  <c r="C64" i="12"/>
  <c r="M64" i="23"/>
  <c r="E64" i="22"/>
  <c r="P64" i="21"/>
  <c r="L64" i="21"/>
  <c r="H64" i="21"/>
  <c r="D64" i="21"/>
  <c r="P64" i="20"/>
  <c r="L64" i="20"/>
  <c r="H64" i="20"/>
  <c r="D64" i="20"/>
  <c r="P64" i="19"/>
  <c r="L64" i="19"/>
  <c r="H64" i="19"/>
  <c r="D64" i="19"/>
  <c r="P64" i="18"/>
  <c r="L64" i="18"/>
  <c r="H64" i="18"/>
  <c r="D64" i="18"/>
  <c r="O64" i="17"/>
  <c r="K64" i="17"/>
  <c r="G64" i="17"/>
  <c r="C64" i="17"/>
  <c r="P64" i="16"/>
  <c r="L64" i="16"/>
  <c r="H64" i="16"/>
  <c r="D64" i="16"/>
  <c r="N64" i="12"/>
  <c r="J64" i="12"/>
  <c r="F64" i="12"/>
  <c r="B64" i="12"/>
  <c r="P66" i="12"/>
  <c r="O66" i="54"/>
  <c r="K66" i="54"/>
  <c r="G66" i="54"/>
  <c r="C66" i="54"/>
  <c r="N66" i="54"/>
  <c r="J66" i="54"/>
  <c r="F66" i="54"/>
  <c r="B66" i="54"/>
  <c r="Q66" i="54"/>
  <c r="M66" i="54"/>
  <c r="I66" i="54"/>
  <c r="E66" i="54"/>
  <c r="D66" i="54"/>
  <c r="P66" i="54"/>
  <c r="L66" i="54"/>
  <c r="H66" i="54"/>
  <c r="O66" i="53"/>
  <c r="K66" i="53"/>
  <c r="G66" i="53"/>
  <c r="C66" i="53"/>
  <c r="N66" i="53"/>
  <c r="J66" i="53"/>
  <c r="F66" i="53"/>
  <c r="B66" i="53"/>
  <c r="Q66" i="53"/>
  <c r="M66" i="53"/>
  <c r="I66" i="53"/>
  <c r="E66" i="53"/>
  <c r="D66" i="53"/>
  <c r="P66" i="53"/>
  <c r="L66" i="53"/>
  <c r="P66" i="52"/>
  <c r="L66" i="52"/>
  <c r="H66" i="52"/>
  <c r="D66" i="52"/>
  <c r="O66" i="52"/>
  <c r="K66" i="52"/>
  <c r="G66" i="52"/>
  <c r="C66" i="52"/>
  <c r="N66" i="52"/>
  <c r="J66" i="52"/>
  <c r="F66" i="52"/>
  <c r="B66" i="52"/>
  <c r="H66" i="53"/>
  <c r="I66" i="52"/>
  <c r="P66" i="51"/>
  <c r="L66" i="51"/>
  <c r="H66" i="51"/>
  <c r="D66" i="51"/>
  <c r="E66" i="52"/>
  <c r="O66" i="51"/>
  <c r="K66" i="51"/>
  <c r="G66" i="51"/>
  <c r="C66" i="51"/>
  <c r="Q66" i="52"/>
  <c r="N66" i="51"/>
  <c r="J66" i="51"/>
  <c r="F66" i="51"/>
  <c r="B66" i="51"/>
  <c r="I66" i="51"/>
  <c r="O66" i="50"/>
  <c r="K66" i="50"/>
  <c r="G66" i="50"/>
  <c r="C66" i="50"/>
  <c r="E66" i="51"/>
  <c r="N66" i="50"/>
  <c r="J66" i="50"/>
  <c r="F66" i="50"/>
  <c r="B66" i="50"/>
  <c r="M66" i="52"/>
  <c r="Q66" i="51"/>
  <c r="Q66" i="50"/>
  <c r="M66" i="50"/>
  <c r="I66" i="50"/>
  <c r="E66" i="50"/>
  <c r="P66" i="50"/>
  <c r="N66" i="49"/>
  <c r="J66" i="49"/>
  <c r="F66" i="49"/>
  <c r="B66" i="49"/>
  <c r="M66" i="51"/>
  <c r="L66" i="50"/>
  <c r="Q66" i="49"/>
  <c r="M66" i="49"/>
  <c r="I66" i="49"/>
  <c r="E66" i="49"/>
  <c r="H66" i="50"/>
  <c r="P66" i="49"/>
  <c r="L66" i="49"/>
  <c r="H66" i="49"/>
  <c r="D66" i="49"/>
  <c r="O66" i="49"/>
  <c r="P66" i="48"/>
  <c r="L66" i="48"/>
  <c r="H66" i="48"/>
  <c r="D66" i="48"/>
  <c r="P66" i="47"/>
  <c r="L66" i="47"/>
  <c r="H66" i="47"/>
  <c r="D66" i="47"/>
  <c r="D66" i="50"/>
  <c r="K66" i="49"/>
  <c r="O66" i="48"/>
  <c r="K66" i="48"/>
  <c r="G66" i="48"/>
  <c r="C66" i="48"/>
  <c r="O66" i="47"/>
  <c r="K66" i="47"/>
  <c r="G66" i="47"/>
  <c r="C66" i="47"/>
  <c r="G66" i="49"/>
  <c r="N66" i="48"/>
  <c r="J66" i="48"/>
  <c r="F66" i="48"/>
  <c r="B66" i="48"/>
  <c r="N66" i="47"/>
  <c r="J66" i="47"/>
  <c r="F66" i="47"/>
  <c r="B66" i="47"/>
  <c r="C66" i="49"/>
  <c r="M66" i="48"/>
  <c r="M66" i="47"/>
  <c r="P66" i="46"/>
  <c r="L66" i="46"/>
  <c r="H66" i="46"/>
  <c r="D66" i="46"/>
  <c r="P66" i="45"/>
  <c r="L66" i="45"/>
  <c r="H66" i="45"/>
  <c r="D66" i="45"/>
  <c r="I66" i="48"/>
  <c r="I66" i="47"/>
  <c r="O66" i="46"/>
  <c r="K66" i="46"/>
  <c r="G66" i="46"/>
  <c r="C66" i="46"/>
  <c r="O66" i="45"/>
  <c r="K66" i="45"/>
  <c r="G66" i="45"/>
  <c r="C66" i="45"/>
  <c r="E66" i="48"/>
  <c r="E66" i="47"/>
  <c r="N66" i="46"/>
  <c r="J66" i="46"/>
  <c r="F66" i="46"/>
  <c r="B66" i="46"/>
  <c r="N66" i="45"/>
  <c r="J66" i="45"/>
  <c r="F66" i="45"/>
  <c r="B66" i="45"/>
  <c r="I66" i="46"/>
  <c r="I66" i="45"/>
  <c r="N66" i="44"/>
  <c r="J66" i="44"/>
  <c r="F66" i="44"/>
  <c r="B66" i="44"/>
  <c r="N66" i="43"/>
  <c r="J66" i="43"/>
  <c r="F66" i="43"/>
  <c r="B66" i="43"/>
  <c r="N66" i="42"/>
  <c r="J66" i="42"/>
  <c r="F66" i="42"/>
  <c r="B66" i="42"/>
  <c r="Q66" i="47"/>
  <c r="E66" i="46"/>
  <c r="E66" i="45"/>
  <c r="Q66" i="44"/>
  <c r="M66" i="44"/>
  <c r="I66" i="44"/>
  <c r="E66" i="44"/>
  <c r="Q66" i="43"/>
  <c r="M66" i="43"/>
  <c r="I66" i="43"/>
  <c r="E66" i="43"/>
  <c r="Q66" i="42"/>
  <c r="M66" i="42"/>
  <c r="I66" i="42"/>
  <c r="E66" i="42"/>
  <c r="Q66" i="48"/>
  <c r="Q66" i="46"/>
  <c r="Q66" i="45"/>
  <c r="P66" i="44"/>
  <c r="L66" i="44"/>
  <c r="H66" i="44"/>
  <c r="D66" i="44"/>
  <c r="P66" i="43"/>
  <c r="L66" i="43"/>
  <c r="H66" i="43"/>
  <c r="D66" i="43"/>
  <c r="M66" i="46"/>
  <c r="O66" i="44"/>
  <c r="O66" i="43"/>
  <c r="K66" i="42"/>
  <c r="C66" i="42"/>
  <c r="N66" i="41"/>
  <c r="J66" i="41"/>
  <c r="F66" i="41"/>
  <c r="B66" i="41"/>
  <c r="K66" i="44"/>
  <c r="K66" i="43"/>
  <c r="P66" i="42"/>
  <c r="H66" i="42"/>
  <c r="Q66" i="41"/>
  <c r="M66" i="41"/>
  <c r="I66" i="41"/>
  <c r="E66" i="41"/>
  <c r="G66" i="43"/>
  <c r="O66" i="42"/>
  <c r="L66" i="41"/>
  <c r="D66" i="41"/>
  <c r="Q66" i="40"/>
  <c r="M66" i="40"/>
  <c r="I66" i="40"/>
  <c r="E66" i="40"/>
  <c r="Q66" i="39"/>
  <c r="M66" i="39"/>
  <c r="I66" i="39"/>
  <c r="E66" i="39"/>
  <c r="Q66" i="38"/>
  <c r="M66" i="38"/>
  <c r="I66" i="38"/>
  <c r="E66" i="38"/>
  <c r="Q66" i="37"/>
  <c r="M66" i="37"/>
  <c r="I66" i="37"/>
  <c r="E66" i="37"/>
  <c r="C66" i="43"/>
  <c r="L66" i="42"/>
  <c r="K66" i="41"/>
  <c r="C66" i="41"/>
  <c r="P66" i="40"/>
  <c r="L66" i="40"/>
  <c r="H66" i="40"/>
  <c r="D66" i="40"/>
  <c r="P66" i="39"/>
  <c r="L66" i="39"/>
  <c r="H66" i="39"/>
  <c r="D66" i="39"/>
  <c r="P66" i="38"/>
  <c r="L66" i="38"/>
  <c r="H66" i="38"/>
  <c r="D66" i="38"/>
  <c r="P66" i="37"/>
  <c r="L66" i="37"/>
  <c r="H66" i="37"/>
  <c r="D66" i="37"/>
  <c r="G66" i="44"/>
  <c r="G66" i="42"/>
  <c r="P66" i="41"/>
  <c r="H66" i="41"/>
  <c r="O66" i="40"/>
  <c r="K66" i="40"/>
  <c r="G66" i="40"/>
  <c r="C66" i="40"/>
  <c r="O66" i="39"/>
  <c r="K66" i="39"/>
  <c r="G66" i="39"/>
  <c r="C66" i="39"/>
  <c r="O66" i="38"/>
  <c r="K66" i="38"/>
  <c r="G66" i="38"/>
  <c r="C66" i="38"/>
  <c r="O66" i="37"/>
  <c r="K66" i="37"/>
  <c r="G66" i="37"/>
  <c r="C66" i="37"/>
  <c r="M66" i="45"/>
  <c r="C66" i="44"/>
  <c r="O66" i="41"/>
  <c r="D66" i="42"/>
  <c r="G66" i="41"/>
  <c r="F66" i="40"/>
  <c r="B66" i="40"/>
  <c r="N66" i="40"/>
  <c r="J66" i="40"/>
  <c r="N66" i="39"/>
  <c r="N66" i="38"/>
  <c r="N66" i="37"/>
  <c r="J66" i="39"/>
  <c r="J66" i="38"/>
  <c r="J66" i="37"/>
  <c r="F66" i="39"/>
  <c r="F66" i="38"/>
  <c r="F66" i="37"/>
  <c r="B66" i="39"/>
  <c r="B66" i="38"/>
  <c r="B66" i="37"/>
  <c r="O66" i="36"/>
  <c r="K66" i="36"/>
  <c r="G66" i="36"/>
  <c r="C66" i="36"/>
  <c r="O66" i="35"/>
  <c r="K66" i="35"/>
  <c r="G66" i="35"/>
  <c r="C66" i="35"/>
  <c r="N66" i="36"/>
  <c r="J66" i="36"/>
  <c r="F66" i="36"/>
  <c r="B66" i="36"/>
  <c r="N66" i="35"/>
  <c r="J66" i="35"/>
  <c r="F66" i="35"/>
  <c r="B66" i="35"/>
  <c r="Q66" i="36"/>
  <c r="M66" i="36"/>
  <c r="I66" i="36"/>
  <c r="E66" i="36"/>
  <c r="Q66" i="35"/>
  <c r="M66" i="35"/>
  <c r="I66" i="35"/>
  <c r="E66" i="35"/>
  <c r="P66" i="36"/>
  <c r="L66" i="36"/>
  <c r="H66" i="36"/>
  <c r="D66" i="36"/>
  <c r="P66" i="35"/>
  <c r="L66" i="35"/>
  <c r="H66" i="35"/>
  <c r="D66" i="35"/>
  <c r="O66" i="34"/>
  <c r="K66" i="34"/>
  <c r="G66" i="34"/>
  <c r="C66" i="34"/>
  <c r="O66" i="33"/>
  <c r="K66" i="33"/>
  <c r="G66" i="33"/>
  <c r="C66" i="33"/>
  <c r="O66" i="32"/>
  <c r="K66" i="32"/>
  <c r="G66" i="32"/>
  <c r="C66" i="32"/>
  <c r="N66" i="34"/>
  <c r="J66" i="34"/>
  <c r="F66" i="34"/>
  <c r="B66" i="34"/>
  <c r="N66" i="33"/>
  <c r="J66" i="33"/>
  <c r="F66" i="33"/>
  <c r="B66" i="33"/>
  <c r="N66" i="32"/>
  <c r="J66" i="32"/>
  <c r="F66" i="32"/>
  <c r="B66" i="32"/>
  <c r="Q66" i="34"/>
  <c r="M66" i="34"/>
  <c r="I66" i="34"/>
  <c r="E66" i="34"/>
  <c r="Q66" i="33"/>
  <c r="M66" i="33"/>
  <c r="I66" i="33"/>
  <c r="E66" i="33"/>
  <c r="Q66" i="32"/>
  <c r="M66" i="32"/>
  <c r="I66" i="32"/>
  <c r="E66" i="32"/>
  <c r="P66" i="34"/>
  <c r="L66" i="34"/>
  <c r="H66" i="34"/>
  <c r="D66" i="34"/>
  <c r="P66" i="33"/>
  <c r="L66" i="33"/>
  <c r="H66" i="33"/>
  <c r="D66" i="33"/>
  <c r="P66" i="32"/>
  <c r="L66" i="32"/>
  <c r="H66" i="32"/>
  <c r="D66" i="32"/>
  <c r="P66" i="31"/>
  <c r="L66" i="31"/>
  <c r="H66" i="31"/>
  <c r="D66" i="31"/>
  <c r="N66" i="30"/>
  <c r="J66" i="30"/>
  <c r="F66" i="30"/>
  <c r="B66" i="30"/>
  <c r="N66" i="29"/>
  <c r="J66" i="29"/>
  <c r="F66" i="29"/>
  <c r="B66" i="29"/>
  <c r="N66" i="28"/>
  <c r="J66" i="28"/>
  <c r="F66" i="28"/>
  <c r="B66" i="28"/>
  <c r="N66" i="27"/>
  <c r="J66" i="27"/>
  <c r="F66" i="27"/>
  <c r="B66" i="27"/>
  <c r="O66" i="31"/>
  <c r="K66" i="31"/>
  <c r="G66" i="31"/>
  <c r="C66" i="31"/>
  <c r="Q66" i="30"/>
  <c r="M66" i="30"/>
  <c r="I66" i="30"/>
  <c r="E66" i="30"/>
  <c r="Q66" i="29"/>
  <c r="M66" i="29"/>
  <c r="I66" i="29"/>
  <c r="E66" i="29"/>
  <c r="Q66" i="28"/>
  <c r="M66" i="28"/>
  <c r="I66" i="28"/>
  <c r="E66" i="28"/>
  <c r="Q66" i="27"/>
  <c r="M66" i="27"/>
  <c r="I66" i="27"/>
  <c r="E66" i="27"/>
  <c r="N66" i="31"/>
  <c r="J66" i="31"/>
  <c r="F66" i="31"/>
  <c r="B66" i="31"/>
  <c r="P66" i="30"/>
  <c r="L66" i="30"/>
  <c r="H66" i="30"/>
  <c r="D66" i="30"/>
  <c r="P66" i="29"/>
  <c r="L66" i="29"/>
  <c r="H66" i="29"/>
  <c r="D66" i="29"/>
  <c r="P66" i="28"/>
  <c r="L66" i="28"/>
  <c r="H66" i="28"/>
  <c r="D66" i="28"/>
  <c r="P66" i="27"/>
  <c r="L66" i="27"/>
  <c r="H66" i="27"/>
  <c r="D66" i="27"/>
  <c r="Q66" i="31"/>
  <c r="M66" i="31"/>
  <c r="I66" i="31"/>
  <c r="E66" i="31"/>
  <c r="O66" i="30"/>
  <c r="K66" i="30"/>
  <c r="G66" i="30"/>
  <c r="C66" i="30"/>
  <c r="O66" i="29"/>
  <c r="K66" i="29"/>
  <c r="G66" i="29"/>
  <c r="C66" i="29"/>
  <c r="O66" i="28"/>
  <c r="K66" i="28"/>
  <c r="G66" i="28"/>
  <c r="C66" i="28"/>
  <c r="O66" i="27"/>
  <c r="K66" i="27"/>
  <c r="G66" i="27"/>
  <c r="C66" i="27"/>
  <c r="O66" i="26"/>
  <c r="K66" i="26"/>
  <c r="G66" i="26"/>
  <c r="C66" i="26"/>
  <c r="O66" i="25"/>
  <c r="K66" i="25"/>
  <c r="G66" i="25"/>
  <c r="C66" i="25"/>
  <c r="O66" i="24"/>
  <c r="K66" i="24"/>
  <c r="G66" i="24"/>
  <c r="C66" i="24"/>
  <c r="O66" i="23"/>
  <c r="K66" i="23"/>
  <c r="G66" i="23"/>
  <c r="C66" i="23"/>
  <c r="O66" i="22"/>
  <c r="K66" i="22"/>
  <c r="G66" i="22"/>
  <c r="C66" i="22"/>
  <c r="N66" i="26"/>
  <c r="J66" i="26"/>
  <c r="F66" i="26"/>
  <c r="B66" i="26"/>
  <c r="N66" i="25"/>
  <c r="J66" i="25"/>
  <c r="F66" i="25"/>
  <c r="B66" i="25"/>
  <c r="N66" i="24"/>
  <c r="J66" i="24"/>
  <c r="F66" i="24"/>
  <c r="B66" i="24"/>
  <c r="N66" i="23"/>
  <c r="J66" i="23"/>
  <c r="F66" i="23"/>
  <c r="B66" i="23"/>
  <c r="N66" i="22"/>
  <c r="J66" i="22"/>
  <c r="F66" i="22"/>
  <c r="B66" i="22"/>
  <c r="Q66" i="26"/>
  <c r="M66" i="26"/>
  <c r="I66" i="26"/>
  <c r="E66" i="26"/>
  <c r="Q66" i="25"/>
  <c r="M66" i="25"/>
  <c r="I66" i="25"/>
  <c r="E66" i="25"/>
  <c r="Q66" i="24"/>
  <c r="M66" i="24"/>
  <c r="I66" i="24"/>
  <c r="E66" i="24"/>
  <c r="P66" i="26"/>
  <c r="L66" i="26"/>
  <c r="H66" i="26"/>
  <c r="D66" i="26"/>
  <c r="P66" i="25"/>
  <c r="L66" i="25"/>
  <c r="H66" i="25"/>
  <c r="D66" i="25"/>
  <c r="P66" i="24"/>
  <c r="L66" i="24"/>
  <c r="H66" i="24"/>
  <c r="D66" i="24"/>
  <c r="P66" i="23"/>
  <c r="L66" i="23"/>
  <c r="H66" i="23"/>
  <c r="D66" i="23"/>
  <c r="P66" i="22"/>
  <c r="L66" i="22"/>
  <c r="H66" i="22"/>
  <c r="D66" i="22"/>
  <c r="I66" i="23"/>
  <c r="Q66" i="22"/>
  <c r="O66" i="21"/>
  <c r="K66" i="21"/>
  <c r="G66" i="21"/>
  <c r="C66" i="21"/>
  <c r="O66" i="20"/>
  <c r="K66" i="20"/>
  <c r="G66" i="20"/>
  <c r="C66" i="20"/>
  <c r="O66" i="19"/>
  <c r="K66" i="19"/>
  <c r="G66" i="19"/>
  <c r="C66" i="19"/>
  <c r="O66" i="18"/>
  <c r="K66" i="18"/>
  <c r="G66" i="18"/>
  <c r="C66" i="18"/>
  <c r="N66" i="17"/>
  <c r="J66" i="17"/>
  <c r="F66" i="17"/>
  <c r="B66" i="17"/>
  <c r="O66" i="16"/>
  <c r="K66" i="16"/>
  <c r="G66" i="16"/>
  <c r="C66" i="16"/>
  <c r="O66" i="12"/>
  <c r="K66" i="12"/>
  <c r="G66" i="12"/>
  <c r="C66" i="12"/>
  <c r="E66" i="23"/>
  <c r="M66" i="22"/>
  <c r="N66" i="21"/>
  <c r="J66" i="21"/>
  <c r="F66" i="21"/>
  <c r="B66" i="21"/>
  <c r="N66" i="20"/>
  <c r="J66" i="20"/>
  <c r="F66" i="20"/>
  <c r="B66" i="20"/>
  <c r="N66" i="19"/>
  <c r="J66" i="19"/>
  <c r="F66" i="19"/>
  <c r="B66" i="19"/>
  <c r="N66" i="18"/>
  <c r="J66" i="18"/>
  <c r="F66" i="18"/>
  <c r="B66" i="18"/>
  <c r="Q66" i="17"/>
  <c r="M66" i="17"/>
  <c r="I66" i="17"/>
  <c r="E66" i="17"/>
  <c r="N66" i="16"/>
  <c r="J66" i="16"/>
  <c r="F66" i="16"/>
  <c r="B66" i="16"/>
  <c r="N66" i="12"/>
  <c r="J66" i="12"/>
  <c r="F66" i="12"/>
  <c r="B66" i="12"/>
  <c r="Q66" i="23"/>
  <c r="I66" i="22"/>
  <c r="Q66" i="21"/>
  <c r="M66" i="21"/>
  <c r="I66" i="21"/>
  <c r="E66" i="21"/>
  <c r="Q66" i="20"/>
  <c r="M66" i="20"/>
  <c r="I66" i="20"/>
  <c r="E66" i="20"/>
  <c r="Q66" i="19"/>
  <c r="M66" i="19"/>
  <c r="I66" i="19"/>
  <c r="E66" i="19"/>
  <c r="Q66" i="18"/>
  <c r="M66" i="18"/>
  <c r="I66" i="18"/>
  <c r="E66" i="18"/>
  <c r="P66" i="17"/>
  <c r="L66" i="17"/>
  <c r="H66" i="17"/>
  <c r="D66" i="17"/>
  <c r="Q66" i="16"/>
  <c r="M66" i="16"/>
  <c r="I66" i="16"/>
  <c r="E66" i="16"/>
  <c r="M66" i="12"/>
  <c r="I66" i="12"/>
  <c r="E66" i="12"/>
  <c r="M66" i="23"/>
  <c r="E66" i="22"/>
  <c r="P66" i="21"/>
  <c r="L66" i="21"/>
  <c r="H66" i="21"/>
  <c r="D66" i="21"/>
  <c r="P66" i="20"/>
  <c r="L66" i="20"/>
  <c r="H66" i="20"/>
  <c r="D66" i="20"/>
  <c r="P66" i="19"/>
  <c r="L66" i="19"/>
  <c r="H66" i="19"/>
  <c r="D66" i="19"/>
  <c r="P66" i="18"/>
  <c r="L66" i="18"/>
  <c r="H66" i="18"/>
  <c r="D66" i="18"/>
  <c r="O66" i="17"/>
  <c r="K66" i="17"/>
  <c r="G66" i="17"/>
  <c r="C66" i="17"/>
  <c r="P66" i="16"/>
  <c r="L66" i="16"/>
  <c r="H66" i="16"/>
  <c r="D66" i="16"/>
  <c r="Q66" i="12"/>
  <c r="L66" i="12"/>
  <c r="H66" i="12"/>
  <c r="D66" i="12"/>
  <c r="P68" i="12"/>
  <c r="O68" i="54"/>
  <c r="K68" i="54"/>
  <c r="G68" i="54"/>
  <c r="C68" i="54"/>
  <c r="N68" i="54"/>
  <c r="J68" i="54"/>
  <c r="F68" i="54"/>
  <c r="B68" i="54"/>
  <c r="Q68" i="54"/>
  <c r="M68" i="54"/>
  <c r="I68" i="54"/>
  <c r="E68" i="54"/>
  <c r="D68" i="54"/>
  <c r="P68" i="54"/>
  <c r="L68" i="54"/>
  <c r="O68" i="53"/>
  <c r="K68" i="53"/>
  <c r="G68" i="53"/>
  <c r="C68" i="53"/>
  <c r="N68" i="53"/>
  <c r="J68" i="53"/>
  <c r="F68" i="53"/>
  <c r="B68" i="53"/>
  <c r="H68" i="54"/>
  <c r="Q68" i="53"/>
  <c r="M68" i="53"/>
  <c r="I68" i="53"/>
  <c r="E68" i="53"/>
  <c r="D68" i="53"/>
  <c r="P68" i="53"/>
  <c r="L68" i="53"/>
  <c r="P68" i="52"/>
  <c r="L68" i="52"/>
  <c r="H68" i="52"/>
  <c r="D68" i="52"/>
  <c r="H68" i="53"/>
  <c r="O68" i="52"/>
  <c r="K68" i="52"/>
  <c r="G68" i="52"/>
  <c r="C68" i="52"/>
  <c r="N68" i="52"/>
  <c r="J68" i="52"/>
  <c r="F68" i="52"/>
  <c r="B68" i="52"/>
  <c r="I68" i="52"/>
  <c r="P68" i="51"/>
  <c r="L68" i="51"/>
  <c r="H68" i="51"/>
  <c r="D68" i="51"/>
  <c r="E68" i="52"/>
  <c r="O68" i="51"/>
  <c r="K68" i="51"/>
  <c r="G68" i="51"/>
  <c r="C68" i="51"/>
  <c r="Q68" i="52"/>
  <c r="N68" i="51"/>
  <c r="J68" i="51"/>
  <c r="F68" i="51"/>
  <c r="B68" i="51"/>
  <c r="M68" i="52"/>
  <c r="I68" i="51"/>
  <c r="O68" i="50"/>
  <c r="K68" i="50"/>
  <c r="G68" i="50"/>
  <c r="C68" i="50"/>
  <c r="E68" i="51"/>
  <c r="N68" i="50"/>
  <c r="J68" i="50"/>
  <c r="F68" i="50"/>
  <c r="B68" i="50"/>
  <c r="Q68" i="51"/>
  <c r="Q68" i="50"/>
  <c r="M68" i="50"/>
  <c r="I68" i="50"/>
  <c r="E68" i="50"/>
  <c r="P68" i="50"/>
  <c r="N68" i="49"/>
  <c r="J68" i="49"/>
  <c r="F68" i="49"/>
  <c r="B68" i="49"/>
  <c r="L68" i="50"/>
  <c r="Q68" i="49"/>
  <c r="M68" i="49"/>
  <c r="I68" i="49"/>
  <c r="E68" i="49"/>
  <c r="H68" i="50"/>
  <c r="P68" i="49"/>
  <c r="L68" i="49"/>
  <c r="H68" i="49"/>
  <c r="D68" i="49"/>
  <c r="O68" i="49"/>
  <c r="P68" i="48"/>
  <c r="L68" i="48"/>
  <c r="H68" i="48"/>
  <c r="D68" i="48"/>
  <c r="P68" i="47"/>
  <c r="L68" i="47"/>
  <c r="H68" i="47"/>
  <c r="D68" i="47"/>
  <c r="K68" i="49"/>
  <c r="O68" i="48"/>
  <c r="K68" i="48"/>
  <c r="G68" i="48"/>
  <c r="C68" i="48"/>
  <c r="O68" i="47"/>
  <c r="K68" i="47"/>
  <c r="G68" i="47"/>
  <c r="C68" i="47"/>
  <c r="G68" i="49"/>
  <c r="N68" i="48"/>
  <c r="J68" i="48"/>
  <c r="F68" i="48"/>
  <c r="B68" i="48"/>
  <c r="N68" i="47"/>
  <c r="J68" i="47"/>
  <c r="F68" i="47"/>
  <c r="B68" i="47"/>
  <c r="M68" i="51"/>
  <c r="M68" i="48"/>
  <c r="M68" i="47"/>
  <c r="P68" i="46"/>
  <c r="L68" i="46"/>
  <c r="H68" i="46"/>
  <c r="D68" i="46"/>
  <c r="P68" i="45"/>
  <c r="L68" i="45"/>
  <c r="H68" i="45"/>
  <c r="D68" i="45"/>
  <c r="D68" i="50"/>
  <c r="I68" i="48"/>
  <c r="I68" i="47"/>
  <c r="O68" i="46"/>
  <c r="K68" i="46"/>
  <c r="G68" i="46"/>
  <c r="C68" i="46"/>
  <c r="O68" i="45"/>
  <c r="K68" i="45"/>
  <c r="G68" i="45"/>
  <c r="C68" i="45"/>
  <c r="C68" i="49"/>
  <c r="E68" i="48"/>
  <c r="E68" i="47"/>
  <c r="N68" i="46"/>
  <c r="J68" i="46"/>
  <c r="F68" i="46"/>
  <c r="B68" i="46"/>
  <c r="N68" i="45"/>
  <c r="J68" i="45"/>
  <c r="F68" i="45"/>
  <c r="B68" i="45"/>
  <c r="Q68" i="48"/>
  <c r="I68" i="46"/>
  <c r="I68" i="45"/>
  <c r="N68" i="44"/>
  <c r="J68" i="44"/>
  <c r="F68" i="44"/>
  <c r="B68" i="44"/>
  <c r="N68" i="43"/>
  <c r="J68" i="43"/>
  <c r="F68" i="43"/>
  <c r="B68" i="43"/>
  <c r="N68" i="42"/>
  <c r="J68" i="42"/>
  <c r="F68" i="42"/>
  <c r="B68" i="42"/>
  <c r="E68" i="46"/>
  <c r="E68" i="45"/>
  <c r="Q68" i="44"/>
  <c r="M68" i="44"/>
  <c r="I68" i="44"/>
  <c r="E68" i="44"/>
  <c r="Q68" i="43"/>
  <c r="M68" i="43"/>
  <c r="I68" i="43"/>
  <c r="E68" i="43"/>
  <c r="Q68" i="42"/>
  <c r="M68" i="42"/>
  <c r="I68" i="42"/>
  <c r="E68" i="42"/>
  <c r="Q68" i="46"/>
  <c r="Q68" i="45"/>
  <c r="P68" i="44"/>
  <c r="L68" i="44"/>
  <c r="H68" i="44"/>
  <c r="D68" i="44"/>
  <c r="P68" i="43"/>
  <c r="L68" i="43"/>
  <c r="H68" i="43"/>
  <c r="D68" i="43"/>
  <c r="O68" i="44"/>
  <c r="O68" i="43"/>
  <c r="K68" i="42"/>
  <c r="C68" i="42"/>
  <c r="N68" i="41"/>
  <c r="J68" i="41"/>
  <c r="F68" i="41"/>
  <c r="B68" i="41"/>
  <c r="Q68" i="47"/>
  <c r="M68" i="45"/>
  <c r="K68" i="44"/>
  <c r="K68" i="43"/>
  <c r="P68" i="42"/>
  <c r="H68" i="42"/>
  <c r="Q68" i="41"/>
  <c r="M68" i="41"/>
  <c r="I68" i="41"/>
  <c r="E68" i="41"/>
  <c r="G68" i="43"/>
  <c r="O68" i="42"/>
  <c r="L68" i="41"/>
  <c r="D68" i="41"/>
  <c r="Q68" i="40"/>
  <c r="M68" i="40"/>
  <c r="I68" i="40"/>
  <c r="E68" i="40"/>
  <c r="Q68" i="39"/>
  <c r="M68" i="39"/>
  <c r="I68" i="39"/>
  <c r="E68" i="39"/>
  <c r="Q68" i="38"/>
  <c r="M68" i="38"/>
  <c r="I68" i="38"/>
  <c r="E68" i="38"/>
  <c r="Q68" i="37"/>
  <c r="M68" i="37"/>
  <c r="I68" i="37"/>
  <c r="E68" i="37"/>
  <c r="C68" i="43"/>
  <c r="L68" i="42"/>
  <c r="K68" i="41"/>
  <c r="C68" i="41"/>
  <c r="P68" i="40"/>
  <c r="L68" i="40"/>
  <c r="H68" i="40"/>
  <c r="D68" i="40"/>
  <c r="P68" i="39"/>
  <c r="L68" i="39"/>
  <c r="H68" i="39"/>
  <c r="D68" i="39"/>
  <c r="P68" i="38"/>
  <c r="L68" i="38"/>
  <c r="H68" i="38"/>
  <c r="D68" i="38"/>
  <c r="P68" i="37"/>
  <c r="L68" i="37"/>
  <c r="H68" i="37"/>
  <c r="D68" i="37"/>
  <c r="M68" i="46"/>
  <c r="G68" i="44"/>
  <c r="G68" i="42"/>
  <c r="P68" i="41"/>
  <c r="H68" i="41"/>
  <c r="O68" i="40"/>
  <c r="K68" i="40"/>
  <c r="G68" i="40"/>
  <c r="C68" i="40"/>
  <c r="O68" i="39"/>
  <c r="K68" i="39"/>
  <c r="G68" i="39"/>
  <c r="C68" i="39"/>
  <c r="O68" i="38"/>
  <c r="K68" i="38"/>
  <c r="G68" i="38"/>
  <c r="C68" i="38"/>
  <c r="O68" i="37"/>
  <c r="K68" i="37"/>
  <c r="G68" i="37"/>
  <c r="C68" i="37"/>
  <c r="C68" i="44"/>
  <c r="D68" i="42"/>
  <c r="O68" i="41"/>
  <c r="G68" i="41"/>
  <c r="F68" i="40"/>
  <c r="B68" i="40"/>
  <c r="N68" i="40"/>
  <c r="J68" i="40"/>
  <c r="N68" i="39"/>
  <c r="N68" i="38"/>
  <c r="N68" i="37"/>
  <c r="J68" i="39"/>
  <c r="J68" i="38"/>
  <c r="J68" i="37"/>
  <c r="F68" i="39"/>
  <c r="F68" i="38"/>
  <c r="F68" i="37"/>
  <c r="B68" i="39"/>
  <c r="B68" i="38"/>
  <c r="B68" i="37"/>
  <c r="O68" i="36"/>
  <c r="K68" i="36"/>
  <c r="G68" i="36"/>
  <c r="C68" i="36"/>
  <c r="O68" i="35"/>
  <c r="K68" i="35"/>
  <c r="G68" i="35"/>
  <c r="C68" i="35"/>
  <c r="N68" i="36"/>
  <c r="J68" i="36"/>
  <c r="F68" i="36"/>
  <c r="B68" i="36"/>
  <c r="N68" i="35"/>
  <c r="J68" i="35"/>
  <c r="F68" i="35"/>
  <c r="B68" i="35"/>
  <c r="Q68" i="36"/>
  <c r="M68" i="36"/>
  <c r="I68" i="36"/>
  <c r="E68" i="36"/>
  <c r="Q68" i="35"/>
  <c r="M68" i="35"/>
  <c r="I68" i="35"/>
  <c r="E68" i="35"/>
  <c r="P68" i="36"/>
  <c r="L68" i="36"/>
  <c r="H68" i="36"/>
  <c r="D68" i="36"/>
  <c r="P68" i="35"/>
  <c r="L68" i="35"/>
  <c r="H68" i="35"/>
  <c r="D68" i="35"/>
  <c r="O68" i="34"/>
  <c r="K68" i="34"/>
  <c r="G68" i="34"/>
  <c r="C68" i="34"/>
  <c r="O68" i="33"/>
  <c r="K68" i="33"/>
  <c r="G68" i="33"/>
  <c r="C68" i="33"/>
  <c r="O68" i="32"/>
  <c r="K68" i="32"/>
  <c r="G68" i="32"/>
  <c r="C68" i="32"/>
  <c r="N68" i="34"/>
  <c r="J68" i="34"/>
  <c r="F68" i="34"/>
  <c r="B68" i="34"/>
  <c r="N68" i="33"/>
  <c r="J68" i="33"/>
  <c r="F68" i="33"/>
  <c r="B68" i="33"/>
  <c r="N68" i="32"/>
  <c r="J68" i="32"/>
  <c r="F68" i="32"/>
  <c r="B68" i="32"/>
  <c r="Q68" i="34"/>
  <c r="M68" i="34"/>
  <c r="I68" i="34"/>
  <c r="E68" i="34"/>
  <c r="Q68" i="33"/>
  <c r="M68" i="33"/>
  <c r="I68" i="33"/>
  <c r="E68" i="33"/>
  <c r="Q68" i="32"/>
  <c r="M68" i="32"/>
  <c r="I68" i="32"/>
  <c r="E68" i="32"/>
  <c r="P68" i="34"/>
  <c r="L68" i="34"/>
  <c r="H68" i="34"/>
  <c r="D68" i="34"/>
  <c r="P68" i="33"/>
  <c r="L68" i="33"/>
  <c r="H68" i="33"/>
  <c r="D68" i="33"/>
  <c r="P68" i="32"/>
  <c r="L68" i="32"/>
  <c r="H68" i="32"/>
  <c r="D68" i="32"/>
  <c r="P68" i="31"/>
  <c r="L68" i="31"/>
  <c r="H68" i="31"/>
  <c r="D68" i="31"/>
  <c r="N68" i="30"/>
  <c r="J68" i="30"/>
  <c r="F68" i="30"/>
  <c r="B68" i="30"/>
  <c r="N68" i="29"/>
  <c r="J68" i="29"/>
  <c r="F68" i="29"/>
  <c r="B68" i="29"/>
  <c r="N68" i="28"/>
  <c r="J68" i="28"/>
  <c r="F68" i="28"/>
  <c r="B68" i="28"/>
  <c r="N68" i="27"/>
  <c r="J68" i="27"/>
  <c r="F68" i="27"/>
  <c r="B68" i="27"/>
  <c r="O68" i="31"/>
  <c r="K68" i="31"/>
  <c r="G68" i="31"/>
  <c r="C68" i="31"/>
  <c r="Q68" i="30"/>
  <c r="M68" i="30"/>
  <c r="I68" i="30"/>
  <c r="E68" i="30"/>
  <c r="Q68" i="29"/>
  <c r="M68" i="29"/>
  <c r="I68" i="29"/>
  <c r="E68" i="29"/>
  <c r="Q68" i="28"/>
  <c r="M68" i="28"/>
  <c r="I68" i="28"/>
  <c r="E68" i="28"/>
  <c r="Q68" i="27"/>
  <c r="M68" i="27"/>
  <c r="I68" i="27"/>
  <c r="E68" i="27"/>
  <c r="N68" i="31"/>
  <c r="J68" i="31"/>
  <c r="F68" i="31"/>
  <c r="B68" i="31"/>
  <c r="P68" i="30"/>
  <c r="L68" i="30"/>
  <c r="H68" i="30"/>
  <c r="D68" i="30"/>
  <c r="P68" i="29"/>
  <c r="L68" i="29"/>
  <c r="H68" i="29"/>
  <c r="D68" i="29"/>
  <c r="P68" i="28"/>
  <c r="L68" i="28"/>
  <c r="H68" i="28"/>
  <c r="D68" i="28"/>
  <c r="P68" i="27"/>
  <c r="L68" i="27"/>
  <c r="H68" i="27"/>
  <c r="D68" i="27"/>
  <c r="Q68" i="31"/>
  <c r="M68" i="31"/>
  <c r="I68" i="31"/>
  <c r="E68" i="31"/>
  <c r="O68" i="30"/>
  <c r="K68" i="30"/>
  <c r="G68" i="30"/>
  <c r="C68" i="30"/>
  <c r="O68" i="29"/>
  <c r="K68" i="29"/>
  <c r="G68" i="29"/>
  <c r="C68" i="29"/>
  <c r="O68" i="28"/>
  <c r="K68" i="28"/>
  <c r="G68" i="28"/>
  <c r="C68" i="28"/>
  <c r="O68" i="27"/>
  <c r="K68" i="27"/>
  <c r="G68" i="27"/>
  <c r="C68" i="27"/>
  <c r="O68" i="26"/>
  <c r="K68" i="26"/>
  <c r="G68" i="26"/>
  <c r="C68" i="26"/>
  <c r="O68" i="25"/>
  <c r="K68" i="25"/>
  <c r="G68" i="25"/>
  <c r="C68" i="25"/>
  <c r="O68" i="24"/>
  <c r="K68" i="24"/>
  <c r="G68" i="24"/>
  <c r="C68" i="24"/>
  <c r="O68" i="23"/>
  <c r="K68" i="23"/>
  <c r="G68" i="23"/>
  <c r="C68" i="23"/>
  <c r="O68" i="22"/>
  <c r="K68" i="22"/>
  <c r="G68" i="22"/>
  <c r="C68" i="22"/>
  <c r="N68" i="26"/>
  <c r="J68" i="26"/>
  <c r="F68" i="26"/>
  <c r="B68" i="26"/>
  <c r="N68" i="25"/>
  <c r="J68" i="25"/>
  <c r="F68" i="25"/>
  <c r="B68" i="25"/>
  <c r="N68" i="24"/>
  <c r="J68" i="24"/>
  <c r="F68" i="24"/>
  <c r="B68" i="24"/>
  <c r="N68" i="23"/>
  <c r="J68" i="23"/>
  <c r="F68" i="23"/>
  <c r="B68" i="23"/>
  <c r="N68" i="22"/>
  <c r="J68" i="22"/>
  <c r="F68" i="22"/>
  <c r="B68" i="22"/>
  <c r="Q68" i="26"/>
  <c r="M68" i="26"/>
  <c r="I68" i="26"/>
  <c r="E68" i="26"/>
  <c r="Q68" i="25"/>
  <c r="M68" i="25"/>
  <c r="I68" i="25"/>
  <c r="E68" i="25"/>
  <c r="Q68" i="24"/>
  <c r="M68" i="24"/>
  <c r="I68" i="24"/>
  <c r="E68" i="24"/>
  <c r="P68" i="26"/>
  <c r="L68" i="26"/>
  <c r="H68" i="26"/>
  <c r="D68" i="26"/>
  <c r="P68" i="25"/>
  <c r="L68" i="25"/>
  <c r="H68" i="25"/>
  <c r="D68" i="25"/>
  <c r="P68" i="24"/>
  <c r="L68" i="24"/>
  <c r="H68" i="24"/>
  <c r="D68" i="24"/>
  <c r="P68" i="23"/>
  <c r="L68" i="23"/>
  <c r="H68" i="23"/>
  <c r="D68" i="23"/>
  <c r="P68" i="22"/>
  <c r="L68" i="22"/>
  <c r="H68" i="22"/>
  <c r="D68" i="22"/>
  <c r="I68" i="23"/>
  <c r="Q68" i="22"/>
  <c r="O68" i="21"/>
  <c r="K68" i="21"/>
  <c r="G68" i="21"/>
  <c r="C68" i="21"/>
  <c r="O68" i="20"/>
  <c r="K68" i="20"/>
  <c r="G68" i="20"/>
  <c r="C68" i="20"/>
  <c r="O68" i="19"/>
  <c r="K68" i="19"/>
  <c r="G68" i="19"/>
  <c r="C68" i="19"/>
  <c r="O68" i="18"/>
  <c r="K68" i="18"/>
  <c r="G68" i="18"/>
  <c r="C68" i="18"/>
  <c r="N68" i="17"/>
  <c r="J68" i="17"/>
  <c r="F68" i="17"/>
  <c r="B68" i="17"/>
  <c r="O68" i="16"/>
  <c r="K68" i="16"/>
  <c r="G68" i="16"/>
  <c r="C68" i="16"/>
  <c r="M68" i="12"/>
  <c r="I68" i="12"/>
  <c r="E68" i="12"/>
  <c r="E68" i="23"/>
  <c r="M68" i="22"/>
  <c r="N68" i="21"/>
  <c r="J68" i="21"/>
  <c r="F68" i="21"/>
  <c r="B68" i="21"/>
  <c r="N68" i="20"/>
  <c r="J68" i="20"/>
  <c r="F68" i="20"/>
  <c r="B68" i="20"/>
  <c r="N68" i="19"/>
  <c r="J68" i="19"/>
  <c r="F68" i="19"/>
  <c r="B68" i="19"/>
  <c r="N68" i="18"/>
  <c r="J68" i="18"/>
  <c r="F68" i="18"/>
  <c r="B68" i="18"/>
  <c r="Q68" i="17"/>
  <c r="M68" i="17"/>
  <c r="I68" i="17"/>
  <c r="E68" i="17"/>
  <c r="N68" i="16"/>
  <c r="J68" i="16"/>
  <c r="F68" i="16"/>
  <c r="B68" i="16"/>
  <c r="Q68" i="12"/>
  <c r="L68" i="12"/>
  <c r="H68" i="12"/>
  <c r="D68" i="12"/>
  <c r="Q68" i="23"/>
  <c r="I68" i="22"/>
  <c r="Q68" i="21"/>
  <c r="M68" i="21"/>
  <c r="I68" i="21"/>
  <c r="E68" i="21"/>
  <c r="Q68" i="20"/>
  <c r="M68" i="20"/>
  <c r="I68" i="20"/>
  <c r="E68" i="20"/>
  <c r="Q68" i="19"/>
  <c r="M68" i="19"/>
  <c r="I68" i="19"/>
  <c r="E68" i="19"/>
  <c r="Q68" i="18"/>
  <c r="M68" i="18"/>
  <c r="I68" i="18"/>
  <c r="E68" i="18"/>
  <c r="P68" i="17"/>
  <c r="L68" i="17"/>
  <c r="H68" i="17"/>
  <c r="D68" i="17"/>
  <c r="Q68" i="16"/>
  <c r="M68" i="16"/>
  <c r="I68" i="16"/>
  <c r="E68" i="16"/>
  <c r="O68" i="12"/>
  <c r="K68" i="12"/>
  <c r="G68" i="12"/>
  <c r="C68" i="12"/>
  <c r="M68" i="23"/>
  <c r="E68" i="22"/>
  <c r="P68" i="21"/>
  <c r="L68" i="21"/>
  <c r="H68" i="21"/>
  <c r="D68" i="21"/>
  <c r="P68" i="20"/>
  <c r="L68" i="20"/>
  <c r="H68" i="20"/>
  <c r="D68" i="20"/>
  <c r="P68" i="19"/>
  <c r="L68" i="19"/>
  <c r="H68" i="19"/>
  <c r="D68" i="19"/>
  <c r="P68" i="18"/>
  <c r="L68" i="18"/>
  <c r="H68" i="18"/>
  <c r="D68" i="18"/>
  <c r="O68" i="17"/>
  <c r="K68" i="17"/>
  <c r="G68" i="17"/>
  <c r="C68" i="17"/>
  <c r="P68" i="16"/>
  <c r="L68" i="16"/>
  <c r="H68" i="16"/>
  <c r="D68" i="16"/>
  <c r="N68" i="12"/>
  <c r="J68" i="12"/>
  <c r="F68" i="12"/>
  <c r="B68" i="12"/>
  <c r="P70" i="12"/>
  <c r="O70" i="54"/>
  <c r="K70" i="54"/>
  <c r="G70" i="54"/>
  <c r="C70" i="54"/>
  <c r="N70" i="54"/>
  <c r="J70" i="54"/>
  <c r="F70" i="54"/>
  <c r="B70" i="54"/>
  <c r="Q70" i="54"/>
  <c r="M70" i="54"/>
  <c r="I70" i="54"/>
  <c r="E70" i="54"/>
  <c r="D70" i="54"/>
  <c r="P70" i="54"/>
  <c r="L70" i="54"/>
  <c r="H70" i="54"/>
  <c r="O70" i="53"/>
  <c r="K70" i="53"/>
  <c r="G70" i="53"/>
  <c r="C70" i="53"/>
  <c r="N70" i="53"/>
  <c r="J70" i="53"/>
  <c r="F70" i="53"/>
  <c r="B70" i="53"/>
  <c r="Q70" i="53"/>
  <c r="M70" i="53"/>
  <c r="I70" i="53"/>
  <c r="E70" i="53"/>
  <c r="D70" i="53"/>
  <c r="P70" i="53"/>
  <c r="L70" i="53"/>
  <c r="P70" i="52"/>
  <c r="L70" i="52"/>
  <c r="H70" i="52"/>
  <c r="D70" i="52"/>
  <c r="O70" i="52"/>
  <c r="K70" i="52"/>
  <c r="G70" i="52"/>
  <c r="C70" i="52"/>
  <c r="N70" i="52"/>
  <c r="J70" i="52"/>
  <c r="F70" i="52"/>
  <c r="B70" i="52"/>
  <c r="I70" i="52"/>
  <c r="P70" i="51"/>
  <c r="L70" i="51"/>
  <c r="H70" i="51"/>
  <c r="D70" i="51"/>
  <c r="E70" i="52"/>
  <c r="O70" i="51"/>
  <c r="K70" i="51"/>
  <c r="G70" i="51"/>
  <c r="C70" i="51"/>
  <c r="Q70" i="52"/>
  <c r="N70" i="51"/>
  <c r="J70" i="51"/>
  <c r="F70" i="51"/>
  <c r="B70" i="51"/>
  <c r="I70" i="51"/>
  <c r="O70" i="50"/>
  <c r="K70" i="50"/>
  <c r="G70" i="50"/>
  <c r="C70" i="50"/>
  <c r="H70" i="53"/>
  <c r="E70" i="51"/>
  <c r="N70" i="50"/>
  <c r="J70" i="50"/>
  <c r="F70" i="50"/>
  <c r="B70" i="50"/>
  <c r="M70" i="52"/>
  <c r="Q70" i="51"/>
  <c r="Q70" i="50"/>
  <c r="M70" i="50"/>
  <c r="I70" i="50"/>
  <c r="E70" i="50"/>
  <c r="P70" i="50"/>
  <c r="N70" i="49"/>
  <c r="J70" i="49"/>
  <c r="F70" i="49"/>
  <c r="B70" i="49"/>
  <c r="M70" i="51"/>
  <c r="L70" i="50"/>
  <c r="Q70" i="49"/>
  <c r="M70" i="49"/>
  <c r="I70" i="49"/>
  <c r="E70" i="49"/>
  <c r="H70" i="50"/>
  <c r="P70" i="49"/>
  <c r="L70" i="49"/>
  <c r="H70" i="49"/>
  <c r="D70" i="49"/>
  <c r="O70" i="49"/>
  <c r="P70" i="48"/>
  <c r="L70" i="48"/>
  <c r="H70" i="48"/>
  <c r="D70" i="48"/>
  <c r="P70" i="47"/>
  <c r="L70" i="47"/>
  <c r="H70" i="47"/>
  <c r="D70" i="47"/>
  <c r="D70" i="50"/>
  <c r="K70" i="49"/>
  <c r="O70" i="48"/>
  <c r="K70" i="48"/>
  <c r="G70" i="48"/>
  <c r="C70" i="48"/>
  <c r="O70" i="47"/>
  <c r="K70" i="47"/>
  <c r="G70" i="47"/>
  <c r="C70" i="47"/>
  <c r="G70" i="49"/>
  <c r="N70" i="48"/>
  <c r="J70" i="48"/>
  <c r="F70" i="48"/>
  <c r="B70" i="48"/>
  <c r="N70" i="47"/>
  <c r="J70" i="47"/>
  <c r="F70" i="47"/>
  <c r="B70" i="47"/>
  <c r="C70" i="49"/>
  <c r="M70" i="48"/>
  <c r="M70" i="47"/>
  <c r="P70" i="46"/>
  <c r="L70" i="46"/>
  <c r="H70" i="46"/>
  <c r="D70" i="46"/>
  <c r="P70" i="45"/>
  <c r="L70" i="45"/>
  <c r="H70" i="45"/>
  <c r="D70" i="45"/>
  <c r="I70" i="48"/>
  <c r="I70" i="47"/>
  <c r="O70" i="46"/>
  <c r="K70" i="46"/>
  <c r="G70" i="46"/>
  <c r="C70" i="46"/>
  <c r="O70" i="45"/>
  <c r="K70" i="45"/>
  <c r="G70" i="45"/>
  <c r="C70" i="45"/>
  <c r="E70" i="48"/>
  <c r="E70" i="47"/>
  <c r="N70" i="46"/>
  <c r="J70" i="46"/>
  <c r="F70" i="46"/>
  <c r="B70" i="46"/>
  <c r="N70" i="45"/>
  <c r="J70" i="45"/>
  <c r="F70" i="45"/>
  <c r="B70" i="45"/>
  <c r="I70" i="46"/>
  <c r="I70" i="45"/>
  <c r="N70" i="44"/>
  <c r="J70" i="44"/>
  <c r="F70" i="44"/>
  <c r="B70" i="44"/>
  <c r="N70" i="43"/>
  <c r="J70" i="43"/>
  <c r="F70" i="43"/>
  <c r="B70" i="43"/>
  <c r="N70" i="42"/>
  <c r="J70" i="42"/>
  <c r="F70" i="42"/>
  <c r="B70" i="42"/>
  <c r="Q70" i="47"/>
  <c r="E70" i="46"/>
  <c r="E70" i="45"/>
  <c r="Q70" i="44"/>
  <c r="M70" i="44"/>
  <c r="I70" i="44"/>
  <c r="E70" i="44"/>
  <c r="Q70" i="43"/>
  <c r="M70" i="43"/>
  <c r="I70" i="43"/>
  <c r="E70" i="43"/>
  <c r="Q70" i="42"/>
  <c r="M70" i="42"/>
  <c r="I70" i="42"/>
  <c r="E70" i="42"/>
  <c r="Q70" i="48"/>
  <c r="Q70" i="46"/>
  <c r="Q70" i="45"/>
  <c r="P70" i="44"/>
  <c r="L70" i="44"/>
  <c r="H70" i="44"/>
  <c r="D70" i="44"/>
  <c r="P70" i="43"/>
  <c r="L70" i="43"/>
  <c r="H70" i="43"/>
  <c r="D70" i="43"/>
  <c r="M70" i="46"/>
  <c r="O70" i="44"/>
  <c r="O70" i="43"/>
  <c r="K70" i="42"/>
  <c r="C70" i="42"/>
  <c r="N70" i="41"/>
  <c r="J70" i="41"/>
  <c r="F70" i="41"/>
  <c r="B70" i="41"/>
  <c r="K70" i="44"/>
  <c r="K70" i="43"/>
  <c r="P70" i="42"/>
  <c r="H70" i="42"/>
  <c r="Q70" i="41"/>
  <c r="M70" i="41"/>
  <c r="I70" i="41"/>
  <c r="E70" i="41"/>
  <c r="G70" i="43"/>
  <c r="O70" i="42"/>
  <c r="L70" i="41"/>
  <c r="D70" i="41"/>
  <c r="Q70" i="40"/>
  <c r="M70" i="40"/>
  <c r="I70" i="40"/>
  <c r="E70" i="40"/>
  <c r="Q70" i="39"/>
  <c r="M70" i="39"/>
  <c r="I70" i="39"/>
  <c r="E70" i="39"/>
  <c r="Q70" i="38"/>
  <c r="M70" i="38"/>
  <c r="I70" i="38"/>
  <c r="E70" i="38"/>
  <c r="Q70" i="37"/>
  <c r="M70" i="37"/>
  <c r="I70" i="37"/>
  <c r="E70" i="37"/>
  <c r="M70" i="45"/>
  <c r="C70" i="43"/>
  <c r="L70" i="42"/>
  <c r="K70" i="41"/>
  <c r="C70" i="41"/>
  <c r="P70" i="40"/>
  <c r="L70" i="40"/>
  <c r="H70" i="40"/>
  <c r="D70" i="40"/>
  <c r="P70" i="39"/>
  <c r="L70" i="39"/>
  <c r="H70" i="39"/>
  <c r="D70" i="39"/>
  <c r="P70" i="38"/>
  <c r="L70" i="38"/>
  <c r="H70" i="38"/>
  <c r="D70" i="38"/>
  <c r="P70" i="37"/>
  <c r="L70" i="37"/>
  <c r="H70" i="37"/>
  <c r="D70" i="37"/>
  <c r="G70" i="44"/>
  <c r="G70" i="42"/>
  <c r="P70" i="41"/>
  <c r="H70" i="41"/>
  <c r="O70" i="40"/>
  <c r="K70" i="40"/>
  <c r="G70" i="40"/>
  <c r="C70" i="40"/>
  <c r="O70" i="39"/>
  <c r="K70" i="39"/>
  <c r="G70" i="39"/>
  <c r="C70" i="39"/>
  <c r="O70" i="38"/>
  <c r="K70" i="38"/>
  <c r="G70" i="38"/>
  <c r="C70" i="38"/>
  <c r="O70" i="37"/>
  <c r="K70" i="37"/>
  <c r="G70" i="37"/>
  <c r="C70" i="37"/>
  <c r="C70" i="44"/>
  <c r="O70" i="41"/>
  <c r="D70" i="42"/>
  <c r="G70" i="41"/>
  <c r="F70" i="40"/>
  <c r="B70" i="40"/>
  <c r="N70" i="40"/>
  <c r="J70" i="40"/>
  <c r="N70" i="39"/>
  <c r="N70" i="38"/>
  <c r="N70" i="37"/>
  <c r="J70" i="39"/>
  <c r="J70" i="38"/>
  <c r="J70" i="37"/>
  <c r="F70" i="39"/>
  <c r="F70" i="38"/>
  <c r="F70" i="37"/>
  <c r="B70" i="39"/>
  <c r="B70" i="38"/>
  <c r="B70" i="37"/>
  <c r="O70" i="36"/>
  <c r="K70" i="36"/>
  <c r="G70" i="36"/>
  <c r="C70" i="36"/>
  <c r="O70" i="35"/>
  <c r="K70" i="35"/>
  <c r="G70" i="35"/>
  <c r="C70" i="35"/>
  <c r="N70" i="36"/>
  <c r="J70" i="36"/>
  <c r="F70" i="36"/>
  <c r="B70" i="36"/>
  <c r="N70" i="35"/>
  <c r="J70" i="35"/>
  <c r="F70" i="35"/>
  <c r="B70" i="35"/>
  <c r="Q70" i="36"/>
  <c r="M70" i="36"/>
  <c r="I70" i="36"/>
  <c r="E70" i="36"/>
  <c r="Q70" i="35"/>
  <c r="M70" i="35"/>
  <c r="I70" i="35"/>
  <c r="E70" i="35"/>
  <c r="P70" i="36"/>
  <c r="L70" i="36"/>
  <c r="H70" i="36"/>
  <c r="D70" i="36"/>
  <c r="P70" i="35"/>
  <c r="L70" i="35"/>
  <c r="H70" i="35"/>
  <c r="D70" i="35"/>
  <c r="O70" i="34"/>
  <c r="K70" i="34"/>
  <c r="G70" i="34"/>
  <c r="C70" i="34"/>
  <c r="O70" i="33"/>
  <c r="K70" i="33"/>
  <c r="G70" i="33"/>
  <c r="C70" i="33"/>
  <c r="O70" i="32"/>
  <c r="K70" i="32"/>
  <c r="G70" i="32"/>
  <c r="C70" i="32"/>
  <c r="N70" i="34"/>
  <c r="J70" i="34"/>
  <c r="F70" i="34"/>
  <c r="B70" i="34"/>
  <c r="N70" i="33"/>
  <c r="J70" i="33"/>
  <c r="F70" i="33"/>
  <c r="B70" i="33"/>
  <c r="N70" i="32"/>
  <c r="J70" i="32"/>
  <c r="F70" i="32"/>
  <c r="B70" i="32"/>
  <c r="Q70" i="34"/>
  <c r="M70" i="34"/>
  <c r="I70" i="34"/>
  <c r="E70" i="34"/>
  <c r="Q70" i="33"/>
  <c r="M70" i="33"/>
  <c r="I70" i="33"/>
  <c r="E70" i="33"/>
  <c r="Q70" i="32"/>
  <c r="M70" i="32"/>
  <c r="I70" i="32"/>
  <c r="E70" i="32"/>
  <c r="P70" i="34"/>
  <c r="L70" i="34"/>
  <c r="H70" i="34"/>
  <c r="D70" i="34"/>
  <c r="P70" i="33"/>
  <c r="L70" i="33"/>
  <c r="H70" i="33"/>
  <c r="D70" i="33"/>
  <c r="P70" i="32"/>
  <c r="L70" i="32"/>
  <c r="H70" i="32"/>
  <c r="D70" i="32"/>
  <c r="P70" i="31"/>
  <c r="L70" i="31"/>
  <c r="H70" i="31"/>
  <c r="D70" i="31"/>
  <c r="N70" i="30"/>
  <c r="J70" i="30"/>
  <c r="F70" i="30"/>
  <c r="B70" i="30"/>
  <c r="N70" i="29"/>
  <c r="J70" i="29"/>
  <c r="F70" i="29"/>
  <c r="B70" i="29"/>
  <c r="N70" i="28"/>
  <c r="J70" i="28"/>
  <c r="F70" i="28"/>
  <c r="B70" i="28"/>
  <c r="N70" i="27"/>
  <c r="J70" i="27"/>
  <c r="F70" i="27"/>
  <c r="B70" i="27"/>
  <c r="O70" i="31"/>
  <c r="K70" i="31"/>
  <c r="G70" i="31"/>
  <c r="C70" i="31"/>
  <c r="Q70" i="30"/>
  <c r="M70" i="30"/>
  <c r="I70" i="30"/>
  <c r="E70" i="30"/>
  <c r="Q70" i="29"/>
  <c r="M70" i="29"/>
  <c r="I70" i="29"/>
  <c r="E70" i="29"/>
  <c r="Q70" i="28"/>
  <c r="M70" i="28"/>
  <c r="I70" i="28"/>
  <c r="E70" i="28"/>
  <c r="Q70" i="27"/>
  <c r="M70" i="27"/>
  <c r="I70" i="27"/>
  <c r="E70" i="27"/>
  <c r="N70" i="31"/>
  <c r="J70" i="31"/>
  <c r="F70" i="31"/>
  <c r="B70" i="31"/>
  <c r="P70" i="30"/>
  <c r="L70" i="30"/>
  <c r="H70" i="30"/>
  <c r="D70" i="30"/>
  <c r="P70" i="29"/>
  <c r="L70" i="29"/>
  <c r="H70" i="29"/>
  <c r="D70" i="29"/>
  <c r="P70" i="28"/>
  <c r="L70" i="28"/>
  <c r="H70" i="28"/>
  <c r="D70" i="28"/>
  <c r="P70" i="27"/>
  <c r="L70" i="27"/>
  <c r="H70" i="27"/>
  <c r="D70" i="27"/>
  <c r="Q70" i="31"/>
  <c r="M70" i="31"/>
  <c r="I70" i="31"/>
  <c r="E70" i="31"/>
  <c r="O70" i="30"/>
  <c r="K70" i="30"/>
  <c r="G70" i="30"/>
  <c r="C70" i="30"/>
  <c r="O70" i="29"/>
  <c r="K70" i="29"/>
  <c r="G70" i="29"/>
  <c r="C70" i="29"/>
  <c r="O70" i="28"/>
  <c r="K70" i="28"/>
  <c r="G70" i="28"/>
  <c r="C70" i="28"/>
  <c r="O70" i="27"/>
  <c r="K70" i="27"/>
  <c r="G70" i="27"/>
  <c r="C70" i="27"/>
  <c r="O70" i="26"/>
  <c r="K70" i="26"/>
  <c r="G70" i="26"/>
  <c r="C70" i="26"/>
  <c r="O70" i="25"/>
  <c r="K70" i="25"/>
  <c r="G70" i="25"/>
  <c r="C70" i="25"/>
  <c r="O70" i="24"/>
  <c r="K70" i="24"/>
  <c r="G70" i="24"/>
  <c r="C70" i="24"/>
  <c r="O70" i="23"/>
  <c r="K70" i="23"/>
  <c r="G70" i="23"/>
  <c r="C70" i="23"/>
  <c r="O70" i="22"/>
  <c r="K70" i="22"/>
  <c r="G70" i="22"/>
  <c r="C70" i="22"/>
  <c r="N70" i="26"/>
  <c r="J70" i="26"/>
  <c r="F70" i="26"/>
  <c r="B70" i="26"/>
  <c r="N70" i="25"/>
  <c r="J70" i="25"/>
  <c r="F70" i="25"/>
  <c r="B70" i="25"/>
  <c r="N70" i="24"/>
  <c r="J70" i="24"/>
  <c r="F70" i="24"/>
  <c r="B70" i="24"/>
  <c r="N70" i="23"/>
  <c r="J70" i="23"/>
  <c r="F70" i="23"/>
  <c r="B70" i="23"/>
  <c r="N70" i="22"/>
  <c r="J70" i="22"/>
  <c r="F70" i="22"/>
  <c r="B70" i="22"/>
  <c r="Q70" i="26"/>
  <c r="M70" i="26"/>
  <c r="I70" i="26"/>
  <c r="E70" i="26"/>
  <c r="Q70" i="25"/>
  <c r="M70" i="25"/>
  <c r="I70" i="25"/>
  <c r="E70" i="25"/>
  <c r="Q70" i="24"/>
  <c r="M70" i="24"/>
  <c r="I70" i="24"/>
  <c r="E70" i="24"/>
  <c r="P70" i="26"/>
  <c r="L70" i="26"/>
  <c r="H70" i="26"/>
  <c r="D70" i="26"/>
  <c r="P70" i="25"/>
  <c r="L70" i="25"/>
  <c r="H70" i="25"/>
  <c r="D70" i="25"/>
  <c r="P70" i="24"/>
  <c r="L70" i="24"/>
  <c r="H70" i="24"/>
  <c r="D70" i="24"/>
  <c r="P70" i="23"/>
  <c r="L70" i="23"/>
  <c r="H70" i="23"/>
  <c r="D70" i="23"/>
  <c r="P70" i="22"/>
  <c r="L70" i="22"/>
  <c r="H70" i="22"/>
  <c r="D70" i="22"/>
  <c r="I70" i="23"/>
  <c r="Q70" i="22"/>
  <c r="O70" i="21"/>
  <c r="K70" i="21"/>
  <c r="G70" i="21"/>
  <c r="C70" i="21"/>
  <c r="O70" i="20"/>
  <c r="K70" i="20"/>
  <c r="G70" i="20"/>
  <c r="C70" i="20"/>
  <c r="O70" i="19"/>
  <c r="K70" i="19"/>
  <c r="G70" i="19"/>
  <c r="C70" i="19"/>
  <c r="O70" i="18"/>
  <c r="K70" i="18"/>
  <c r="G70" i="18"/>
  <c r="C70" i="18"/>
  <c r="N70" i="17"/>
  <c r="J70" i="17"/>
  <c r="F70" i="17"/>
  <c r="B70" i="17"/>
  <c r="O70" i="16"/>
  <c r="K70" i="16"/>
  <c r="G70" i="16"/>
  <c r="C70" i="16"/>
  <c r="O70" i="12"/>
  <c r="K70" i="12"/>
  <c r="G70" i="12"/>
  <c r="C70" i="12"/>
  <c r="E70" i="23"/>
  <c r="M70" i="22"/>
  <c r="N70" i="21"/>
  <c r="J70" i="21"/>
  <c r="F70" i="21"/>
  <c r="B70" i="21"/>
  <c r="N70" i="20"/>
  <c r="J70" i="20"/>
  <c r="F70" i="20"/>
  <c r="B70" i="20"/>
  <c r="N70" i="19"/>
  <c r="J70" i="19"/>
  <c r="F70" i="19"/>
  <c r="B70" i="19"/>
  <c r="N70" i="18"/>
  <c r="J70" i="18"/>
  <c r="F70" i="18"/>
  <c r="B70" i="18"/>
  <c r="Q70" i="17"/>
  <c r="M70" i="17"/>
  <c r="I70" i="17"/>
  <c r="E70" i="17"/>
  <c r="N70" i="16"/>
  <c r="J70" i="16"/>
  <c r="F70" i="16"/>
  <c r="B70" i="16"/>
  <c r="N70" i="12"/>
  <c r="J70" i="12"/>
  <c r="F70" i="12"/>
  <c r="B70" i="12"/>
  <c r="Q70" i="23"/>
  <c r="I70" i="22"/>
  <c r="Q70" i="21"/>
  <c r="M70" i="21"/>
  <c r="I70" i="21"/>
  <c r="E70" i="21"/>
  <c r="Q70" i="20"/>
  <c r="M70" i="20"/>
  <c r="I70" i="20"/>
  <c r="E70" i="20"/>
  <c r="Q70" i="19"/>
  <c r="M70" i="19"/>
  <c r="I70" i="19"/>
  <c r="E70" i="19"/>
  <c r="Q70" i="18"/>
  <c r="M70" i="18"/>
  <c r="I70" i="18"/>
  <c r="E70" i="18"/>
  <c r="P70" i="17"/>
  <c r="L70" i="17"/>
  <c r="H70" i="17"/>
  <c r="D70" i="17"/>
  <c r="Q70" i="16"/>
  <c r="M70" i="16"/>
  <c r="I70" i="16"/>
  <c r="E70" i="16"/>
  <c r="M70" i="12"/>
  <c r="I70" i="12"/>
  <c r="E70" i="12"/>
  <c r="M70" i="23"/>
  <c r="E70" i="22"/>
  <c r="P70" i="21"/>
  <c r="L70" i="21"/>
  <c r="H70" i="21"/>
  <c r="D70" i="21"/>
  <c r="P70" i="20"/>
  <c r="L70" i="20"/>
  <c r="H70" i="20"/>
  <c r="D70" i="20"/>
  <c r="P70" i="19"/>
  <c r="L70" i="19"/>
  <c r="H70" i="19"/>
  <c r="D70" i="19"/>
  <c r="P70" i="18"/>
  <c r="L70" i="18"/>
  <c r="H70" i="18"/>
  <c r="D70" i="18"/>
  <c r="O70" i="17"/>
  <c r="K70" i="17"/>
  <c r="G70" i="17"/>
  <c r="C70" i="17"/>
  <c r="P70" i="16"/>
  <c r="L70" i="16"/>
  <c r="H70" i="16"/>
  <c r="D70" i="16"/>
  <c r="Q70" i="12"/>
  <c r="L70" i="12"/>
  <c r="H70" i="12"/>
  <c r="D70" i="12"/>
  <c r="P72" i="12"/>
  <c r="O72" i="54"/>
  <c r="K72" i="54"/>
  <c r="G72" i="54"/>
  <c r="C72" i="54"/>
  <c r="N72" i="54"/>
  <c r="J72" i="54"/>
  <c r="F72" i="54"/>
  <c r="B72" i="54"/>
  <c r="Q72" i="54"/>
  <c r="M72" i="54"/>
  <c r="I72" i="54"/>
  <c r="E72" i="54"/>
  <c r="D72" i="54"/>
  <c r="P72" i="54"/>
  <c r="L72" i="54"/>
  <c r="O72" i="53"/>
  <c r="K72" i="53"/>
  <c r="G72" i="53"/>
  <c r="C72" i="53"/>
  <c r="N72" i="53"/>
  <c r="J72" i="53"/>
  <c r="F72" i="53"/>
  <c r="B72" i="53"/>
  <c r="H72" i="54"/>
  <c r="Q72" i="53"/>
  <c r="M72" i="53"/>
  <c r="I72" i="53"/>
  <c r="E72" i="53"/>
  <c r="D72" i="53"/>
  <c r="P72" i="53"/>
  <c r="L72" i="53"/>
  <c r="P72" i="52"/>
  <c r="L72" i="52"/>
  <c r="H72" i="52"/>
  <c r="D72" i="52"/>
  <c r="H72" i="53"/>
  <c r="O72" i="52"/>
  <c r="K72" i="52"/>
  <c r="G72" i="52"/>
  <c r="C72" i="52"/>
  <c r="N72" i="52"/>
  <c r="J72" i="52"/>
  <c r="F72" i="52"/>
  <c r="B72" i="52"/>
  <c r="I72" i="52"/>
  <c r="P72" i="51"/>
  <c r="L72" i="51"/>
  <c r="H72" i="51"/>
  <c r="D72" i="51"/>
  <c r="E72" i="52"/>
  <c r="O72" i="51"/>
  <c r="K72" i="51"/>
  <c r="G72" i="51"/>
  <c r="C72" i="51"/>
  <c r="Q72" i="52"/>
  <c r="N72" i="51"/>
  <c r="J72" i="51"/>
  <c r="F72" i="51"/>
  <c r="B72" i="51"/>
  <c r="M72" i="52"/>
  <c r="I72" i="51"/>
  <c r="O72" i="50"/>
  <c r="K72" i="50"/>
  <c r="G72" i="50"/>
  <c r="C72" i="50"/>
  <c r="E72" i="51"/>
  <c r="N72" i="50"/>
  <c r="J72" i="50"/>
  <c r="F72" i="50"/>
  <c r="B72" i="50"/>
  <c r="Q72" i="51"/>
  <c r="Q72" i="50"/>
  <c r="M72" i="50"/>
  <c r="I72" i="50"/>
  <c r="E72" i="50"/>
  <c r="P72" i="50"/>
  <c r="N72" i="49"/>
  <c r="J72" i="49"/>
  <c r="F72" i="49"/>
  <c r="B72" i="49"/>
  <c r="L72" i="50"/>
  <c r="Q72" i="49"/>
  <c r="M72" i="49"/>
  <c r="I72" i="49"/>
  <c r="E72" i="49"/>
  <c r="H72" i="50"/>
  <c r="P72" i="49"/>
  <c r="L72" i="49"/>
  <c r="H72" i="49"/>
  <c r="D72" i="49"/>
  <c r="O72" i="49"/>
  <c r="P72" i="48"/>
  <c r="L72" i="48"/>
  <c r="H72" i="48"/>
  <c r="D72" i="48"/>
  <c r="P72" i="47"/>
  <c r="L72" i="47"/>
  <c r="H72" i="47"/>
  <c r="D72" i="47"/>
  <c r="K72" i="49"/>
  <c r="O72" i="48"/>
  <c r="K72" i="48"/>
  <c r="G72" i="48"/>
  <c r="C72" i="48"/>
  <c r="O72" i="47"/>
  <c r="K72" i="47"/>
  <c r="G72" i="47"/>
  <c r="C72" i="47"/>
  <c r="M72" i="51"/>
  <c r="G72" i="49"/>
  <c r="N72" i="48"/>
  <c r="J72" i="48"/>
  <c r="F72" i="48"/>
  <c r="B72" i="48"/>
  <c r="N72" i="47"/>
  <c r="J72" i="47"/>
  <c r="F72" i="47"/>
  <c r="B72" i="47"/>
  <c r="D72" i="50"/>
  <c r="M72" i="48"/>
  <c r="M72" i="47"/>
  <c r="P72" i="46"/>
  <c r="L72" i="46"/>
  <c r="H72" i="46"/>
  <c r="D72" i="46"/>
  <c r="P72" i="45"/>
  <c r="L72" i="45"/>
  <c r="H72" i="45"/>
  <c r="D72" i="45"/>
  <c r="I72" i="48"/>
  <c r="I72" i="47"/>
  <c r="O72" i="46"/>
  <c r="K72" i="46"/>
  <c r="G72" i="46"/>
  <c r="C72" i="46"/>
  <c r="O72" i="45"/>
  <c r="K72" i="45"/>
  <c r="G72" i="45"/>
  <c r="C72" i="45"/>
  <c r="C72" i="49"/>
  <c r="E72" i="48"/>
  <c r="E72" i="47"/>
  <c r="N72" i="46"/>
  <c r="J72" i="46"/>
  <c r="F72" i="46"/>
  <c r="B72" i="46"/>
  <c r="N72" i="45"/>
  <c r="J72" i="45"/>
  <c r="F72" i="45"/>
  <c r="B72" i="45"/>
  <c r="Q72" i="48"/>
  <c r="I72" i="46"/>
  <c r="I72" i="45"/>
  <c r="N72" i="44"/>
  <c r="J72" i="44"/>
  <c r="F72" i="44"/>
  <c r="B72" i="44"/>
  <c r="N72" i="43"/>
  <c r="J72" i="43"/>
  <c r="F72" i="43"/>
  <c r="B72" i="43"/>
  <c r="N72" i="42"/>
  <c r="J72" i="42"/>
  <c r="F72" i="42"/>
  <c r="B72" i="42"/>
  <c r="E72" i="46"/>
  <c r="E72" i="45"/>
  <c r="Q72" i="44"/>
  <c r="M72" i="44"/>
  <c r="I72" i="44"/>
  <c r="E72" i="44"/>
  <c r="Q72" i="43"/>
  <c r="M72" i="43"/>
  <c r="I72" i="43"/>
  <c r="E72" i="43"/>
  <c r="Q72" i="42"/>
  <c r="M72" i="42"/>
  <c r="I72" i="42"/>
  <c r="E72" i="42"/>
  <c r="Q72" i="46"/>
  <c r="Q72" i="45"/>
  <c r="P72" i="44"/>
  <c r="L72" i="44"/>
  <c r="H72" i="44"/>
  <c r="D72" i="44"/>
  <c r="P72" i="43"/>
  <c r="L72" i="43"/>
  <c r="H72" i="43"/>
  <c r="D72" i="43"/>
  <c r="Q72" i="47"/>
  <c r="O72" i="44"/>
  <c r="O72" i="43"/>
  <c r="K72" i="42"/>
  <c r="C72" i="42"/>
  <c r="N72" i="41"/>
  <c r="J72" i="41"/>
  <c r="F72" i="41"/>
  <c r="B72" i="41"/>
  <c r="M72" i="45"/>
  <c r="K72" i="44"/>
  <c r="K72" i="43"/>
  <c r="P72" i="42"/>
  <c r="H72" i="42"/>
  <c r="Q72" i="41"/>
  <c r="M72" i="41"/>
  <c r="I72" i="41"/>
  <c r="E72" i="41"/>
  <c r="M72" i="46"/>
  <c r="G72" i="43"/>
  <c r="O72" i="42"/>
  <c r="L72" i="41"/>
  <c r="D72" i="41"/>
  <c r="Q72" i="40"/>
  <c r="M72" i="40"/>
  <c r="I72" i="40"/>
  <c r="E72" i="40"/>
  <c r="Q72" i="39"/>
  <c r="M72" i="39"/>
  <c r="I72" i="39"/>
  <c r="E72" i="39"/>
  <c r="Q72" i="38"/>
  <c r="M72" i="38"/>
  <c r="I72" i="38"/>
  <c r="E72" i="38"/>
  <c r="Q72" i="37"/>
  <c r="M72" i="37"/>
  <c r="I72" i="37"/>
  <c r="E72" i="37"/>
  <c r="C72" i="43"/>
  <c r="L72" i="42"/>
  <c r="K72" i="41"/>
  <c r="C72" i="41"/>
  <c r="P72" i="40"/>
  <c r="L72" i="40"/>
  <c r="H72" i="40"/>
  <c r="D72" i="40"/>
  <c r="P72" i="39"/>
  <c r="L72" i="39"/>
  <c r="H72" i="39"/>
  <c r="D72" i="39"/>
  <c r="P72" i="38"/>
  <c r="L72" i="38"/>
  <c r="H72" i="38"/>
  <c r="D72" i="38"/>
  <c r="P72" i="37"/>
  <c r="L72" i="37"/>
  <c r="H72" i="37"/>
  <c r="D72" i="37"/>
  <c r="G72" i="44"/>
  <c r="G72" i="42"/>
  <c r="P72" i="41"/>
  <c r="H72" i="41"/>
  <c r="O72" i="40"/>
  <c r="K72" i="40"/>
  <c r="G72" i="40"/>
  <c r="C72" i="40"/>
  <c r="O72" i="39"/>
  <c r="K72" i="39"/>
  <c r="G72" i="39"/>
  <c r="C72" i="39"/>
  <c r="O72" i="38"/>
  <c r="K72" i="38"/>
  <c r="G72" i="38"/>
  <c r="C72" i="38"/>
  <c r="O72" i="37"/>
  <c r="K72" i="37"/>
  <c r="G72" i="37"/>
  <c r="C72" i="37"/>
  <c r="C72" i="44"/>
  <c r="D72" i="42"/>
  <c r="O72" i="41"/>
  <c r="G72" i="41"/>
  <c r="F72" i="40"/>
  <c r="B72" i="40"/>
  <c r="N72" i="40"/>
  <c r="J72" i="40"/>
  <c r="N72" i="39"/>
  <c r="N72" i="38"/>
  <c r="N72" i="37"/>
  <c r="J72" i="39"/>
  <c r="J72" i="38"/>
  <c r="J72" i="37"/>
  <c r="F72" i="39"/>
  <c r="F72" i="38"/>
  <c r="F72" i="37"/>
  <c r="B72" i="39"/>
  <c r="B72" i="38"/>
  <c r="B72" i="37"/>
  <c r="O72" i="36"/>
  <c r="K72" i="36"/>
  <c r="G72" i="36"/>
  <c r="C72" i="36"/>
  <c r="O72" i="35"/>
  <c r="K72" i="35"/>
  <c r="G72" i="35"/>
  <c r="C72" i="35"/>
  <c r="N72" i="36"/>
  <c r="J72" i="36"/>
  <c r="F72" i="36"/>
  <c r="B72" i="36"/>
  <c r="N72" i="35"/>
  <c r="J72" i="35"/>
  <c r="F72" i="35"/>
  <c r="B72" i="35"/>
  <c r="Q72" i="36"/>
  <c r="M72" i="36"/>
  <c r="I72" i="36"/>
  <c r="E72" i="36"/>
  <c r="Q72" i="35"/>
  <c r="M72" i="35"/>
  <c r="I72" i="35"/>
  <c r="E72" i="35"/>
  <c r="P72" i="36"/>
  <c r="L72" i="36"/>
  <c r="H72" i="36"/>
  <c r="D72" i="36"/>
  <c r="P72" i="35"/>
  <c r="L72" i="35"/>
  <c r="H72" i="35"/>
  <c r="D72" i="35"/>
  <c r="O72" i="34"/>
  <c r="K72" i="34"/>
  <c r="G72" i="34"/>
  <c r="C72" i="34"/>
  <c r="O72" i="33"/>
  <c r="K72" i="33"/>
  <c r="G72" i="33"/>
  <c r="C72" i="33"/>
  <c r="O72" i="32"/>
  <c r="K72" i="32"/>
  <c r="G72" i="32"/>
  <c r="C72" i="32"/>
  <c r="N72" i="34"/>
  <c r="J72" i="34"/>
  <c r="F72" i="34"/>
  <c r="B72" i="34"/>
  <c r="N72" i="33"/>
  <c r="J72" i="33"/>
  <c r="F72" i="33"/>
  <c r="B72" i="33"/>
  <c r="N72" i="32"/>
  <c r="J72" i="32"/>
  <c r="F72" i="32"/>
  <c r="B72" i="32"/>
  <c r="Q72" i="34"/>
  <c r="M72" i="34"/>
  <c r="I72" i="34"/>
  <c r="E72" i="34"/>
  <c r="Q72" i="33"/>
  <c r="M72" i="33"/>
  <c r="I72" i="33"/>
  <c r="E72" i="33"/>
  <c r="Q72" i="32"/>
  <c r="M72" i="32"/>
  <c r="I72" i="32"/>
  <c r="E72" i="32"/>
  <c r="P72" i="34"/>
  <c r="L72" i="34"/>
  <c r="H72" i="34"/>
  <c r="D72" i="34"/>
  <c r="P72" i="33"/>
  <c r="L72" i="33"/>
  <c r="H72" i="33"/>
  <c r="D72" i="33"/>
  <c r="P72" i="32"/>
  <c r="L72" i="32"/>
  <c r="H72" i="32"/>
  <c r="D72" i="32"/>
  <c r="P72" i="31"/>
  <c r="L72" i="31"/>
  <c r="H72" i="31"/>
  <c r="D72" i="31"/>
  <c r="N72" i="30"/>
  <c r="J72" i="30"/>
  <c r="F72" i="30"/>
  <c r="B72" i="30"/>
  <c r="N72" i="29"/>
  <c r="J72" i="29"/>
  <c r="F72" i="29"/>
  <c r="B72" i="29"/>
  <c r="N72" i="28"/>
  <c r="J72" i="28"/>
  <c r="F72" i="28"/>
  <c r="B72" i="28"/>
  <c r="N72" i="27"/>
  <c r="J72" i="27"/>
  <c r="F72" i="27"/>
  <c r="B72" i="27"/>
  <c r="O72" i="31"/>
  <c r="K72" i="31"/>
  <c r="G72" i="31"/>
  <c r="C72" i="31"/>
  <c r="Q72" i="30"/>
  <c r="M72" i="30"/>
  <c r="I72" i="30"/>
  <c r="E72" i="30"/>
  <c r="Q72" i="29"/>
  <c r="M72" i="29"/>
  <c r="I72" i="29"/>
  <c r="E72" i="29"/>
  <c r="Q72" i="28"/>
  <c r="M72" i="28"/>
  <c r="I72" i="28"/>
  <c r="E72" i="28"/>
  <c r="Q72" i="27"/>
  <c r="M72" i="27"/>
  <c r="I72" i="27"/>
  <c r="E72" i="27"/>
  <c r="N72" i="31"/>
  <c r="J72" i="31"/>
  <c r="F72" i="31"/>
  <c r="B72" i="31"/>
  <c r="P72" i="30"/>
  <c r="L72" i="30"/>
  <c r="H72" i="30"/>
  <c r="D72" i="30"/>
  <c r="P72" i="29"/>
  <c r="L72" i="29"/>
  <c r="H72" i="29"/>
  <c r="D72" i="29"/>
  <c r="P72" i="28"/>
  <c r="L72" i="28"/>
  <c r="H72" i="28"/>
  <c r="D72" i="28"/>
  <c r="P72" i="27"/>
  <c r="L72" i="27"/>
  <c r="H72" i="27"/>
  <c r="D72" i="27"/>
  <c r="Q72" i="31"/>
  <c r="M72" i="31"/>
  <c r="I72" i="31"/>
  <c r="E72" i="31"/>
  <c r="O72" i="30"/>
  <c r="K72" i="30"/>
  <c r="G72" i="30"/>
  <c r="C72" i="30"/>
  <c r="O72" i="29"/>
  <c r="K72" i="29"/>
  <c r="G72" i="29"/>
  <c r="C72" i="29"/>
  <c r="O72" i="28"/>
  <c r="K72" i="28"/>
  <c r="G72" i="28"/>
  <c r="C72" i="28"/>
  <c r="O72" i="27"/>
  <c r="K72" i="27"/>
  <c r="G72" i="27"/>
  <c r="C72" i="27"/>
  <c r="O72" i="26"/>
  <c r="K72" i="26"/>
  <c r="G72" i="26"/>
  <c r="C72" i="26"/>
  <c r="O72" i="25"/>
  <c r="K72" i="25"/>
  <c r="G72" i="25"/>
  <c r="C72" i="25"/>
  <c r="O72" i="24"/>
  <c r="K72" i="24"/>
  <c r="G72" i="24"/>
  <c r="C72" i="24"/>
  <c r="O72" i="23"/>
  <c r="K72" i="23"/>
  <c r="G72" i="23"/>
  <c r="C72" i="23"/>
  <c r="O72" i="22"/>
  <c r="K72" i="22"/>
  <c r="G72" i="22"/>
  <c r="C72" i="22"/>
  <c r="N72" i="26"/>
  <c r="J72" i="26"/>
  <c r="F72" i="26"/>
  <c r="B72" i="26"/>
  <c r="N72" i="25"/>
  <c r="J72" i="25"/>
  <c r="F72" i="25"/>
  <c r="B72" i="25"/>
  <c r="N72" i="24"/>
  <c r="J72" i="24"/>
  <c r="F72" i="24"/>
  <c r="B72" i="24"/>
  <c r="N72" i="23"/>
  <c r="J72" i="23"/>
  <c r="F72" i="23"/>
  <c r="B72" i="23"/>
  <c r="N72" i="22"/>
  <c r="J72" i="22"/>
  <c r="F72" i="22"/>
  <c r="B72" i="22"/>
  <c r="Q72" i="26"/>
  <c r="M72" i="26"/>
  <c r="I72" i="26"/>
  <c r="E72" i="26"/>
  <c r="Q72" i="25"/>
  <c r="M72" i="25"/>
  <c r="I72" i="25"/>
  <c r="E72" i="25"/>
  <c r="Q72" i="24"/>
  <c r="M72" i="24"/>
  <c r="I72" i="24"/>
  <c r="E72" i="24"/>
  <c r="P72" i="26"/>
  <c r="L72" i="26"/>
  <c r="H72" i="26"/>
  <c r="D72" i="26"/>
  <c r="P72" i="25"/>
  <c r="L72" i="25"/>
  <c r="H72" i="25"/>
  <c r="D72" i="25"/>
  <c r="P72" i="24"/>
  <c r="L72" i="24"/>
  <c r="H72" i="24"/>
  <c r="D72" i="24"/>
  <c r="P72" i="23"/>
  <c r="L72" i="23"/>
  <c r="H72" i="23"/>
  <c r="D72" i="23"/>
  <c r="P72" i="22"/>
  <c r="L72" i="22"/>
  <c r="H72" i="22"/>
  <c r="D72" i="22"/>
  <c r="I72" i="23"/>
  <c r="Q72" i="22"/>
  <c r="O72" i="21"/>
  <c r="K72" i="21"/>
  <c r="G72" i="21"/>
  <c r="C72" i="21"/>
  <c r="O72" i="20"/>
  <c r="K72" i="20"/>
  <c r="G72" i="20"/>
  <c r="C72" i="20"/>
  <c r="O72" i="19"/>
  <c r="K72" i="19"/>
  <c r="G72" i="19"/>
  <c r="C72" i="19"/>
  <c r="O72" i="18"/>
  <c r="K72" i="18"/>
  <c r="G72" i="18"/>
  <c r="C72" i="18"/>
  <c r="N72" i="17"/>
  <c r="J72" i="17"/>
  <c r="F72" i="17"/>
  <c r="B72" i="17"/>
  <c r="O72" i="16"/>
  <c r="K72" i="16"/>
  <c r="G72" i="16"/>
  <c r="C72" i="16"/>
  <c r="M72" i="12"/>
  <c r="I72" i="12"/>
  <c r="E72" i="12"/>
  <c r="E72" i="23"/>
  <c r="M72" i="22"/>
  <c r="N72" i="21"/>
  <c r="J72" i="21"/>
  <c r="F72" i="21"/>
  <c r="B72" i="21"/>
  <c r="N72" i="20"/>
  <c r="J72" i="20"/>
  <c r="F72" i="20"/>
  <c r="B72" i="20"/>
  <c r="N72" i="19"/>
  <c r="J72" i="19"/>
  <c r="F72" i="19"/>
  <c r="B72" i="19"/>
  <c r="N72" i="18"/>
  <c r="J72" i="18"/>
  <c r="F72" i="18"/>
  <c r="B72" i="18"/>
  <c r="Q72" i="17"/>
  <c r="M72" i="17"/>
  <c r="I72" i="17"/>
  <c r="E72" i="17"/>
  <c r="N72" i="16"/>
  <c r="J72" i="16"/>
  <c r="F72" i="16"/>
  <c r="B72" i="16"/>
  <c r="Q72" i="12"/>
  <c r="L72" i="12"/>
  <c r="H72" i="12"/>
  <c r="D72" i="12"/>
  <c r="Q72" i="23"/>
  <c r="I72" i="22"/>
  <c r="Q72" i="21"/>
  <c r="M72" i="21"/>
  <c r="I72" i="21"/>
  <c r="E72" i="21"/>
  <c r="Q72" i="20"/>
  <c r="M72" i="20"/>
  <c r="I72" i="20"/>
  <c r="E72" i="20"/>
  <c r="Q72" i="19"/>
  <c r="M72" i="19"/>
  <c r="I72" i="19"/>
  <c r="E72" i="19"/>
  <c r="Q72" i="18"/>
  <c r="M72" i="18"/>
  <c r="I72" i="18"/>
  <c r="E72" i="18"/>
  <c r="P72" i="17"/>
  <c r="L72" i="17"/>
  <c r="H72" i="17"/>
  <c r="D72" i="17"/>
  <c r="Q72" i="16"/>
  <c r="M72" i="16"/>
  <c r="I72" i="16"/>
  <c r="E72" i="16"/>
  <c r="O72" i="12"/>
  <c r="K72" i="12"/>
  <c r="G72" i="12"/>
  <c r="C72" i="12"/>
  <c r="M72" i="23"/>
  <c r="E72" i="22"/>
  <c r="P72" i="21"/>
  <c r="L72" i="21"/>
  <c r="H72" i="21"/>
  <c r="D72" i="21"/>
  <c r="P72" i="20"/>
  <c r="L72" i="20"/>
  <c r="H72" i="20"/>
  <c r="D72" i="20"/>
  <c r="P72" i="19"/>
  <c r="L72" i="19"/>
  <c r="H72" i="19"/>
  <c r="D72" i="19"/>
  <c r="P72" i="18"/>
  <c r="L72" i="18"/>
  <c r="H72" i="18"/>
  <c r="D72" i="18"/>
  <c r="O72" i="17"/>
  <c r="K72" i="17"/>
  <c r="G72" i="17"/>
  <c r="C72" i="17"/>
  <c r="P72" i="16"/>
  <c r="L72" i="16"/>
  <c r="H72" i="16"/>
  <c r="D72" i="16"/>
  <c r="N72" i="12"/>
  <c r="J72" i="12"/>
  <c r="F72" i="12"/>
  <c r="B72" i="12"/>
  <c r="P74" i="12"/>
  <c r="O74" i="54"/>
  <c r="K74" i="54"/>
  <c r="G74" i="54"/>
  <c r="C74" i="54"/>
  <c r="N74" i="54"/>
  <c r="J74" i="54"/>
  <c r="F74" i="54"/>
  <c r="B74" i="54"/>
  <c r="Q74" i="54"/>
  <c r="M74" i="54"/>
  <c r="I74" i="54"/>
  <c r="E74" i="54"/>
  <c r="D74" i="54"/>
  <c r="P74" i="54"/>
  <c r="L74" i="54"/>
  <c r="H74" i="54"/>
  <c r="O74" i="53"/>
  <c r="K74" i="53"/>
  <c r="G74" i="53"/>
  <c r="C74" i="53"/>
  <c r="N74" i="53"/>
  <c r="J74" i="53"/>
  <c r="F74" i="53"/>
  <c r="B74" i="53"/>
  <c r="Q74" i="53"/>
  <c r="M74" i="53"/>
  <c r="I74" i="53"/>
  <c r="E74" i="53"/>
  <c r="D74" i="53"/>
  <c r="P74" i="53"/>
  <c r="L74" i="53"/>
  <c r="P74" i="52"/>
  <c r="L74" i="52"/>
  <c r="H74" i="52"/>
  <c r="D74" i="52"/>
  <c r="O74" i="52"/>
  <c r="K74" i="52"/>
  <c r="G74" i="52"/>
  <c r="C74" i="52"/>
  <c r="N74" i="52"/>
  <c r="J74" i="52"/>
  <c r="F74" i="52"/>
  <c r="B74" i="52"/>
  <c r="I74" i="52"/>
  <c r="P74" i="51"/>
  <c r="L74" i="51"/>
  <c r="H74" i="51"/>
  <c r="D74" i="51"/>
  <c r="E74" i="52"/>
  <c r="O74" i="51"/>
  <c r="K74" i="51"/>
  <c r="G74" i="51"/>
  <c r="C74" i="51"/>
  <c r="H74" i="53"/>
  <c r="Q74" i="52"/>
  <c r="N74" i="51"/>
  <c r="J74" i="51"/>
  <c r="F74" i="51"/>
  <c r="B74" i="51"/>
  <c r="I74" i="51"/>
  <c r="O74" i="50"/>
  <c r="K74" i="50"/>
  <c r="G74" i="50"/>
  <c r="C74" i="50"/>
  <c r="E74" i="51"/>
  <c r="N74" i="50"/>
  <c r="J74" i="50"/>
  <c r="F74" i="50"/>
  <c r="B74" i="50"/>
  <c r="M74" i="52"/>
  <c r="Q74" i="51"/>
  <c r="Q74" i="50"/>
  <c r="M74" i="50"/>
  <c r="I74" i="50"/>
  <c r="E74" i="50"/>
  <c r="P74" i="50"/>
  <c r="N74" i="49"/>
  <c r="J74" i="49"/>
  <c r="F74" i="49"/>
  <c r="B74" i="49"/>
  <c r="M74" i="51"/>
  <c r="L74" i="50"/>
  <c r="Q74" i="49"/>
  <c r="M74" i="49"/>
  <c r="I74" i="49"/>
  <c r="E74" i="49"/>
  <c r="H74" i="50"/>
  <c r="P74" i="49"/>
  <c r="L74" i="49"/>
  <c r="H74" i="49"/>
  <c r="D74" i="49"/>
  <c r="O74" i="49"/>
  <c r="P74" i="48"/>
  <c r="L74" i="48"/>
  <c r="H74" i="48"/>
  <c r="D74" i="48"/>
  <c r="P74" i="47"/>
  <c r="L74" i="47"/>
  <c r="H74" i="47"/>
  <c r="D74" i="47"/>
  <c r="D74" i="50"/>
  <c r="K74" i="49"/>
  <c r="O74" i="48"/>
  <c r="K74" i="48"/>
  <c r="G74" i="48"/>
  <c r="C74" i="48"/>
  <c r="O74" i="47"/>
  <c r="K74" i="47"/>
  <c r="G74" i="47"/>
  <c r="C74" i="47"/>
  <c r="G74" i="49"/>
  <c r="N74" i="48"/>
  <c r="J74" i="48"/>
  <c r="F74" i="48"/>
  <c r="B74" i="48"/>
  <c r="N74" i="47"/>
  <c r="J74" i="47"/>
  <c r="F74" i="47"/>
  <c r="B74" i="47"/>
  <c r="C74" i="49"/>
  <c r="M74" i="48"/>
  <c r="M74" i="47"/>
  <c r="P74" i="46"/>
  <c r="L74" i="46"/>
  <c r="H74" i="46"/>
  <c r="D74" i="46"/>
  <c r="P74" i="45"/>
  <c r="L74" i="45"/>
  <c r="H74" i="45"/>
  <c r="D74" i="45"/>
  <c r="I74" i="48"/>
  <c r="I74" i="47"/>
  <c r="O74" i="46"/>
  <c r="K74" i="46"/>
  <c r="G74" i="46"/>
  <c r="C74" i="46"/>
  <c r="O74" i="45"/>
  <c r="K74" i="45"/>
  <c r="G74" i="45"/>
  <c r="C74" i="45"/>
  <c r="E74" i="48"/>
  <c r="E74" i="47"/>
  <c r="N74" i="46"/>
  <c r="J74" i="46"/>
  <c r="F74" i="46"/>
  <c r="B74" i="46"/>
  <c r="N74" i="45"/>
  <c r="J74" i="45"/>
  <c r="F74" i="45"/>
  <c r="B74" i="45"/>
  <c r="I74" i="46"/>
  <c r="I74" i="45"/>
  <c r="N74" i="44"/>
  <c r="J74" i="44"/>
  <c r="F74" i="44"/>
  <c r="B74" i="44"/>
  <c r="N74" i="43"/>
  <c r="J74" i="43"/>
  <c r="F74" i="43"/>
  <c r="B74" i="43"/>
  <c r="N74" i="42"/>
  <c r="J74" i="42"/>
  <c r="F74" i="42"/>
  <c r="B74" i="42"/>
  <c r="Q74" i="47"/>
  <c r="E74" i="46"/>
  <c r="E74" i="45"/>
  <c r="Q74" i="44"/>
  <c r="M74" i="44"/>
  <c r="I74" i="44"/>
  <c r="E74" i="44"/>
  <c r="Q74" i="43"/>
  <c r="M74" i="43"/>
  <c r="I74" i="43"/>
  <c r="E74" i="43"/>
  <c r="Q74" i="42"/>
  <c r="M74" i="42"/>
  <c r="I74" i="42"/>
  <c r="E74" i="42"/>
  <c r="Q74" i="48"/>
  <c r="Q74" i="46"/>
  <c r="Q74" i="45"/>
  <c r="P74" i="44"/>
  <c r="L74" i="44"/>
  <c r="H74" i="44"/>
  <c r="D74" i="44"/>
  <c r="P74" i="43"/>
  <c r="L74" i="43"/>
  <c r="H74" i="43"/>
  <c r="D74" i="43"/>
  <c r="M74" i="46"/>
  <c r="O74" i="44"/>
  <c r="O74" i="43"/>
  <c r="K74" i="42"/>
  <c r="C74" i="42"/>
  <c r="N74" i="41"/>
  <c r="J74" i="41"/>
  <c r="F74" i="41"/>
  <c r="B74" i="41"/>
  <c r="K74" i="44"/>
  <c r="K74" i="43"/>
  <c r="P74" i="42"/>
  <c r="H74" i="42"/>
  <c r="Q74" i="41"/>
  <c r="M74" i="41"/>
  <c r="I74" i="41"/>
  <c r="E74" i="41"/>
  <c r="G74" i="43"/>
  <c r="O74" i="42"/>
  <c r="L74" i="41"/>
  <c r="D74" i="41"/>
  <c r="Q74" i="40"/>
  <c r="M74" i="40"/>
  <c r="I74" i="40"/>
  <c r="E74" i="40"/>
  <c r="Q74" i="39"/>
  <c r="M74" i="39"/>
  <c r="I74" i="39"/>
  <c r="E74" i="39"/>
  <c r="Q74" i="38"/>
  <c r="M74" i="38"/>
  <c r="I74" i="38"/>
  <c r="E74" i="38"/>
  <c r="Q74" i="37"/>
  <c r="M74" i="37"/>
  <c r="I74" i="37"/>
  <c r="E74" i="37"/>
  <c r="C74" i="43"/>
  <c r="L74" i="42"/>
  <c r="K74" i="41"/>
  <c r="C74" i="41"/>
  <c r="P74" i="40"/>
  <c r="L74" i="40"/>
  <c r="H74" i="40"/>
  <c r="D74" i="40"/>
  <c r="P74" i="39"/>
  <c r="L74" i="39"/>
  <c r="H74" i="39"/>
  <c r="D74" i="39"/>
  <c r="P74" i="38"/>
  <c r="L74" i="38"/>
  <c r="H74" i="38"/>
  <c r="D74" i="38"/>
  <c r="P74" i="37"/>
  <c r="L74" i="37"/>
  <c r="H74" i="37"/>
  <c r="D74" i="37"/>
  <c r="G74" i="44"/>
  <c r="G74" i="42"/>
  <c r="P74" i="41"/>
  <c r="H74" i="41"/>
  <c r="O74" i="40"/>
  <c r="K74" i="40"/>
  <c r="G74" i="40"/>
  <c r="C74" i="40"/>
  <c r="O74" i="39"/>
  <c r="K74" i="39"/>
  <c r="G74" i="39"/>
  <c r="C74" i="39"/>
  <c r="O74" i="38"/>
  <c r="K74" i="38"/>
  <c r="G74" i="38"/>
  <c r="C74" i="38"/>
  <c r="O74" i="37"/>
  <c r="K74" i="37"/>
  <c r="G74" i="37"/>
  <c r="C74" i="37"/>
  <c r="M74" i="45"/>
  <c r="C74" i="44"/>
  <c r="O74" i="41"/>
  <c r="D74" i="42"/>
  <c r="G74" i="41"/>
  <c r="F74" i="40"/>
  <c r="B74" i="40"/>
  <c r="N74" i="40"/>
  <c r="J74" i="40"/>
  <c r="N74" i="39"/>
  <c r="N74" i="38"/>
  <c r="N74" i="37"/>
  <c r="J74" i="39"/>
  <c r="J74" i="38"/>
  <c r="J74" i="37"/>
  <c r="F74" i="39"/>
  <c r="F74" i="38"/>
  <c r="F74" i="37"/>
  <c r="B74" i="39"/>
  <c r="B74" i="38"/>
  <c r="B74" i="37"/>
  <c r="O74" i="36"/>
  <c r="K74" i="36"/>
  <c r="G74" i="36"/>
  <c r="C74" i="36"/>
  <c r="O74" i="35"/>
  <c r="K74" i="35"/>
  <c r="G74" i="35"/>
  <c r="C74" i="35"/>
  <c r="N74" i="36"/>
  <c r="J74" i="36"/>
  <c r="F74" i="36"/>
  <c r="B74" i="36"/>
  <c r="N74" i="35"/>
  <c r="J74" i="35"/>
  <c r="F74" i="35"/>
  <c r="B74" i="35"/>
  <c r="Q74" i="36"/>
  <c r="M74" i="36"/>
  <c r="I74" i="36"/>
  <c r="E74" i="36"/>
  <c r="Q74" i="35"/>
  <c r="M74" i="35"/>
  <c r="I74" i="35"/>
  <c r="E74" i="35"/>
  <c r="P74" i="36"/>
  <c r="L74" i="36"/>
  <c r="H74" i="36"/>
  <c r="D74" i="36"/>
  <c r="P74" i="35"/>
  <c r="L74" i="35"/>
  <c r="H74" i="35"/>
  <c r="D74" i="35"/>
  <c r="O74" i="34"/>
  <c r="K74" i="34"/>
  <c r="G74" i="34"/>
  <c r="C74" i="34"/>
  <c r="O74" i="33"/>
  <c r="K74" i="33"/>
  <c r="G74" i="33"/>
  <c r="C74" i="33"/>
  <c r="O74" i="32"/>
  <c r="K74" i="32"/>
  <c r="G74" i="32"/>
  <c r="C74" i="32"/>
  <c r="N74" i="34"/>
  <c r="J74" i="34"/>
  <c r="F74" i="34"/>
  <c r="B74" i="34"/>
  <c r="N74" i="33"/>
  <c r="J74" i="33"/>
  <c r="F74" i="33"/>
  <c r="B74" i="33"/>
  <c r="N74" i="32"/>
  <c r="J74" i="32"/>
  <c r="F74" i="32"/>
  <c r="B74" i="32"/>
  <c r="Q74" i="34"/>
  <c r="M74" i="34"/>
  <c r="I74" i="34"/>
  <c r="E74" i="34"/>
  <c r="Q74" i="33"/>
  <c r="M74" i="33"/>
  <c r="I74" i="33"/>
  <c r="E74" i="33"/>
  <c r="Q74" i="32"/>
  <c r="M74" i="32"/>
  <c r="I74" i="32"/>
  <c r="E74" i="32"/>
  <c r="P74" i="34"/>
  <c r="L74" i="34"/>
  <c r="H74" i="34"/>
  <c r="D74" i="34"/>
  <c r="P74" i="33"/>
  <c r="L74" i="33"/>
  <c r="H74" i="33"/>
  <c r="D74" i="33"/>
  <c r="P74" i="32"/>
  <c r="L74" i="32"/>
  <c r="H74" i="32"/>
  <c r="D74" i="32"/>
  <c r="P74" i="31"/>
  <c r="L74" i="31"/>
  <c r="H74" i="31"/>
  <c r="D74" i="31"/>
  <c r="N74" i="30"/>
  <c r="J74" i="30"/>
  <c r="F74" i="30"/>
  <c r="B74" i="30"/>
  <c r="N74" i="29"/>
  <c r="J74" i="29"/>
  <c r="F74" i="29"/>
  <c r="B74" i="29"/>
  <c r="N74" i="28"/>
  <c r="J74" i="28"/>
  <c r="F74" i="28"/>
  <c r="B74" i="28"/>
  <c r="N74" i="27"/>
  <c r="J74" i="27"/>
  <c r="F74" i="27"/>
  <c r="B74" i="27"/>
  <c r="O74" i="31"/>
  <c r="K74" i="31"/>
  <c r="G74" i="31"/>
  <c r="C74" i="31"/>
  <c r="Q74" i="30"/>
  <c r="M74" i="30"/>
  <c r="I74" i="30"/>
  <c r="E74" i="30"/>
  <c r="Q74" i="29"/>
  <c r="M74" i="29"/>
  <c r="I74" i="29"/>
  <c r="E74" i="29"/>
  <c r="Q74" i="28"/>
  <c r="M74" i="28"/>
  <c r="I74" i="28"/>
  <c r="E74" i="28"/>
  <c r="Q74" i="27"/>
  <c r="M74" i="27"/>
  <c r="I74" i="27"/>
  <c r="E74" i="27"/>
  <c r="N74" i="31"/>
  <c r="J74" i="31"/>
  <c r="F74" i="31"/>
  <c r="B74" i="31"/>
  <c r="P74" i="30"/>
  <c r="L74" i="30"/>
  <c r="H74" i="30"/>
  <c r="D74" i="30"/>
  <c r="P74" i="29"/>
  <c r="L74" i="29"/>
  <c r="H74" i="29"/>
  <c r="D74" i="29"/>
  <c r="P74" i="28"/>
  <c r="L74" i="28"/>
  <c r="H74" i="28"/>
  <c r="D74" i="28"/>
  <c r="P74" i="27"/>
  <c r="L74" i="27"/>
  <c r="H74" i="27"/>
  <c r="D74" i="27"/>
  <c r="Q74" i="31"/>
  <c r="M74" i="31"/>
  <c r="I74" i="31"/>
  <c r="E74" i="31"/>
  <c r="O74" i="30"/>
  <c r="K74" i="30"/>
  <c r="G74" i="30"/>
  <c r="C74" i="30"/>
  <c r="O74" i="29"/>
  <c r="K74" i="29"/>
  <c r="G74" i="29"/>
  <c r="C74" i="29"/>
  <c r="O74" i="28"/>
  <c r="K74" i="28"/>
  <c r="G74" i="28"/>
  <c r="C74" i="28"/>
  <c r="O74" i="27"/>
  <c r="K74" i="27"/>
  <c r="G74" i="27"/>
  <c r="C74" i="27"/>
  <c r="O74" i="26"/>
  <c r="K74" i="26"/>
  <c r="G74" i="26"/>
  <c r="C74" i="26"/>
  <c r="O74" i="25"/>
  <c r="K74" i="25"/>
  <c r="G74" i="25"/>
  <c r="C74" i="25"/>
  <c r="O74" i="24"/>
  <c r="K74" i="24"/>
  <c r="G74" i="24"/>
  <c r="C74" i="24"/>
  <c r="O74" i="23"/>
  <c r="K74" i="23"/>
  <c r="G74" i="23"/>
  <c r="C74" i="23"/>
  <c r="O74" i="22"/>
  <c r="K74" i="22"/>
  <c r="G74" i="22"/>
  <c r="C74" i="22"/>
  <c r="N74" i="26"/>
  <c r="J74" i="26"/>
  <c r="F74" i="26"/>
  <c r="B74" i="26"/>
  <c r="N74" i="25"/>
  <c r="J74" i="25"/>
  <c r="F74" i="25"/>
  <c r="B74" i="25"/>
  <c r="N74" i="24"/>
  <c r="J74" i="24"/>
  <c r="F74" i="24"/>
  <c r="B74" i="24"/>
  <c r="N74" i="23"/>
  <c r="J74" i="23"/>
  <c r="F74" i="23"/>
  <c r="B74" i="23"/>
  <c r="N74" i="22"/>
  <c r="J74" i="22"/>
  <c r="F74" i="22"/>
  <c r="B74" i="22"/>
  <c r="Q74" i="26"/>
  <c r="M74" i="26"/>
  <c r="I74" i="26"/>
  <c r="E74" i="26"/>
  <c r="Q74" i="25"/>
  <c r="M74" i="25"/>
  <c r="I74" i="25"/>
  <c r="E74" i="25"/>
  <c r="Q74" i="24"/>
  <c r="M74" i="24"/>
  <c r="I74" i="24"/>
  <c r="E74" i="24"/>
  <c r="P74" i="26"/>
  <c r="L74" i="26"/>
  <c r="H74" i="26"/>
  <c r="D74" i="26"/>
  <c r="P74" i="25"/>
  <c r="L74" i="25"/>
  <c r="H74" i="25"/>
  <c r="D74" i="25"/>
  <c r="P74" i="24"/>
  <c r="L74" i="24"/>
  <c r="H74" i="24"/>
  <c r="D74" i="24"/>
  <c r="P74" i="23"/>
  <c r="L74" i="23"/>
  <c r="H74" i="23"/>
  <c r="D74" i="23"/>
  <c r="P74" i="22"/>
  <c r="L74" i="22"/>
  <c r="H74" i="22"/>
  <c r="D74" i="22"/>
  <c r="I74" i="23"/>
  <c r="Q74" i="22"/>
  <c r="O74" i="21"/>
  <c r="K74" i="21"/>
  <c r="G74" i="21"/>
  <c r="C74" i="21"/>
  <c r="O74" i="20"/>
  <c r="K74" i="20"/>
  <c r="G74" i="20"/>
  <c r="C74" i="20"/>
  <c r="O74" i="19"/>
  <c r="K74" i="19"/>
  <c r="G74" i="19"/>
  <c r="C74" i="19"/>
  <c r="O74" i="18"/>
  <c r="K74" i="18"/>
  <c r="G74" i="18"/>
  <c r="C74" i="18"/>
  <c r="N74" i="17"/>
  <c r="J74" i="17"/>
  <c r="F74" i="17"/>
  <c r="B74" i="17"/>
  <c r="O74" i="16"/>
  <c r="K74" i="16"/>
  <c r="G74" i="16"/>
  <c r="C74" i="16"/>
  <c r="O74" i="12"/>
  <c r="K74" i="12"/>
  <c r="G74" i="12"/>
  <c r="C74" i="12"/>
  <c r="E74" i="23"/>
  <c r="M74" i="22"/>
  <c r="N74" i="21"/>
  <c r="J74" i="21"/>
  <c r="F74" i="21"/>
  <c r="B74" i="21"/>
  <c r="N74" i="20"/>
  <c r="J74" i="20"/>
  <c r="F74" i="20"/>
  <c r="B74" i="20"/>
  <c r="N74" i="19"/>
  <c r="J74" i="19"/>
  <c r="F74" i="19"/>
  <c r="B74" i="19"/>
  <c r="N74" i="18"/>
  <c r="J74" i="18"/>
  <c r="F74" i="18"/>
  <c r="B74" i="18"/>
  <c r="Q74" i="17"/>
  <c r="M74" i="17"/>
  <c r="I74" i="17"/>
  <c r="E74" i="17"/>
  <c r="N74" i="16"/>
  <c r="J74" i="16"/>
  <c r="F74" i="16"/>
  <c r="B74" i="16"/>
  <c r="N74" i="12"/>
  <c r="J74" i="12"/>
  <c r="F74" i="12"/>
  <c r="B74" i="12"/>
  <c r="Q74" i="23"/>
  <c r="I74" i="22"/>
  <c r="Q74" i="21"/>
  <c r="M74" i="21"/>
  <c r="I74" i="21"/>
  <c r="E74" i="21"/>
  <c r="Q74" i="20"/>
  <c r="M74" i="20"/>
  <c r="I74" i="20"/>
  <c r="E74" i="20"/>
  <c r="Q74" i="19"/>
  <c r="M74" i="19"/>
  <c r="I74" i="19"/>
  <c r="E74" i="19"/>
  <c r="Q74" i="18"/>
  <c r="M74" i="18"/>
  <c r="I74" i="18"/>
  <c r="E74" i="18"/>
  <c r="P74" i="17"/>
  <c r="L74" i="17"/>
  <c r="H74" i="17"/>
  <c r="D74" i="17"/>
  <c r="Q74" i="16"/>
  <c r="M74" i="16"/>
  <c r="I74" i="16"/>
  <c r="E74" i="16"/>
  <c r="M74" i="12"/>
  <c r="I74" i="12"/>
  <c r="E74" i="12"/>
  <c r="M74" i="23"/>
  <c r="E74" i="22"/>
  <c r="P74" i="21"/>
  <c r="L74" i="21"/>
  <c r="H74" i="21"/>
  <c r="D74" i="21"/>
  <c r="P74" i="20"/>
  <c r="L74" i="20"/>
  <c r="H74" i="20"/>
  <c r="D74" i="20"/>
  <c r="P74" i="19"/>
  <c r="L74" i="19"/>
  <c r="H74" i="19"/>
  <c r="D74" i="19"/>
  <c r="P74" i="18"/>
  <c r="L74" i="18"/>
  <c r="H74" i="18"/>
  <c r="D74" i="18"/>
  <c r="O74" i="17"/>
  <c r="K74" i="17"/>
  <c r="G74" i="17"/>
  <c r="C74" i="17"/>
  <c r="P74" i="16"/>
  <c r="L74" i="16"/>
  <c r="H74" i="16"/>
  <c r="D74" i="16"/>
  <c r="Q74" i="12"/>
  <c r="L74" i="12"/>
  <c r="H74" i="12"/>
  <c r="D74" i="12"/>
  <c r="P75" i="12"/>
  <c r="O75" i="54"/>
  <c r="K75" i="54"/>
  <c r="G75" i="54"/>
  <c r="C75" i="54"/>
  <c r="N75" i="54"/>
  <c r="J75" i="54"/>
  <c r="F75" i="54"/>
  <c r="B75" i="54"/>
  <c r="Q75" i="54"/>
  <c r="M75" i="54"/>
  <c r="I75" i="54"/>
  <c r="E75" i="54"/>
  <c r="D75" i="54"/>
  <c r="P75" i="54"/>
  <c r="L75" i="54"/>
  <c r="O75" i="53"/>
  <c r="K75" i="53"/>
  <c r="G75" i="53"/>
  <c r="C75" i="53"/>
  <c r="N75" i="53"/>
  <c r="J75" i="53"/>
  <c r="F75" i="53"/>
  <c r="B75" i="53"/>
  <c r="Q75" i="53"/>
  <c r="M75" i="53"/>
  <c r="I75" i="53"/>
  <c r="E75" i="53"/>
  <c r="H75" i="54"/>
  <c r="D75" i="53"/>
  <c r="P75" i="53"/>
  <c r="L75" i="53"/>
  <c r="P75" i="52"/>
  <c r="L75" i="52"/>
  <c r="H75" i="52"/>
  <c r="D75" i="52"/>
  <c r="O75" i="52"/>
  <c r="K75" i="52"/>
  <c r="G75" i="52"/>
  <c r="C75" i="52"/>
  <c r="H75" i="53"/>
  <c r="N75" i="52"/>
  <c r="J75" i="52"/>
  <c r="F75" i="52"/>
  <c r="B75" i="52"/>
  <c r="I75" i="52"/>
  <c r="P75" i="51"/>
  <c r="L75" i="51"/>
  <c r="H75" i="51"/>
  <c r="D75" i="51"/>
  <c r="E75" i="52"/>
  <c r="O75" i="51"/>
  <c r="K75" i="51"/>
  <c r="G75" i="51"/>
  <c r="C75" i="51"/>
  <c r="Q75" i="52"/>
  <c r="N75" i="51"/>
  <c r="J75" i="51"/>
  <c r="F75" i="51"/>
  <c r="B75" i="51"/>
  <c r="I75" i="51"/>
  <c r="O75" i="50"/>
  <c r="K75" i="50"/>
  <c r="G75" i="50"/>
  <c r="C75" i="50"/>
  <c r="M75" i="52"/>
  <c r="E75" i="51"/>
  <c r="N75" i="50"/>
  <c r="J75" i="50"/>
  <c r="F75" i="50"/>
  <c r="B75" i="50"/>
  <c r="Q75" i="51"/>
  <c r="Q75" i="50"/>
  <c r="M75" i="50"/>
  <c r="I75" i="50"/>
  <c r="E75" i="50"/>
  <c r="M75" i="51"/>
  <c r="P75" i="50"/>
  <c r="N75" i="49"/>
  <c r="J75" i="49"/>
  <c r="F75" i="49"/>
  <c r="B75" i="49"/>
  <c r="L75" i="50"/>
  <c r="Q75" i="49"/>
  <c r="M75" i="49"/>
  <c r="I75" i="49"/>
  <c r="E75" i="49"/>
  <c r="H75" i="50"/>
  <c r="P75" i="49"/>
  <c r="L75" i="49"/>
  <c r="H75" i="49"/>
  <c r="D75" i="49"/>
  <c r="D75" i="50"/>
  <c r="O75" i="49"/>
  <c r="P75" i="48"/>
  <c r="L75" i="48"/>
  <c r="H75" i="48"/>
  <c r="D75" i="48"/>
  <c r="P75" i="47"/>
  <c r="L75" i="47"/>
  <c r="H75" i="47"/>
  <c r="D75" i="47"/>
  <c r="K75" i="49"/>
  <c r="O75" i="48"/>
  <c r="K75" i="48"/>
  <c r="G75" i="48"/>
  <c r="C75" i="48"/>
  <c r="O75" i="47"/>
  <c r="K75" i="47"/>
  <c r="G75" i="47"/>
  <c r="C75" i="47"/>
  <c r="G75" i="49"/>
  <c r="N75" i="48"/>
  <c r="J75" i="48"/>
  <c r="F75" i="48"/>
  <c r="B75" i="48"/>
  <c r="N75" i="47"/>
  <c r="J75" i="47"/>
  <c r="F75" i="47"/>
  <c r="B75" i="47"/>
  <c r="M75" i="48"/>
  <c r="M75" i="47"/>
  <c r="P75" i="46"/>
  <c r="L75" i="46"/>
  <c r="H75" i="46"/>
  <c r="D75" i="46"/>
  <c r="P75" i="45"/>
  <c r="L75" i="45"/>
  <c r="H75" i="45"/>
  <c r="D75" i="45"/>
  <c r="I75" i="48"/>
  <c r="I75" i="47"/>
  <c r="O75" i="46"/>
  <c r="K75" i="46"/>
  <c r="G75" i="46"/>
  <c r="C75" i="46"/>
  <c r="O75" i="45"/>
  <c r="K75" i="45"/>
  <c r="G75" i="45"/>
  <c r="C75" i="45"/>
  <c r="E75" i="48"/>
  <c r="E75" i="47"/>
  <c r="N75" i="46"/>
  <c r="J75" i="46"/>
  <c r="F75" i="46"/>
  <c r="B75" i="46"/>
  <c r="N75" i="45"/>
  <c r="J75" i="45"/>
  <c r="F75" i="45"/>
  <c r="B75" i="45"/>
  <c r="Q75" i="47"/>
  <c r="I75" i="46"/>
  <c r="I75" i="45"/>
  <c r="N75" i="44"/>
  <c r="J75" i="44"/>
  <c r="F75" i="44"/>
  <c r="B75" i="44"/>
  <c r="N75" i="43"/>
  <c r="J75" i="43"/>
  <c r="F75" i="43"/>
  <c r="B75" i="43"/>
  <c r="N75" i="42"/>
  <c r="J75" i="42"/>
  <c r="F75" i="42"/>
  <c r="B75" i="42"/>
  <c r="C75" i="49"/>
  <c r="Q75" i="48"/>
  <c r="E75" i="46"/>
  <c r="E75" i="45"/>
  <c r="Q75" i="44"/>
  <c r="M75" i="44"/>
  <c r="I75" i="44"/>
  <c r="E75" i="44"/>
  <c r="Q75" i="43"/>
  <c r="M75" i="43"/>
  <c r="I75" i="43"/>
  <c r="E75" i="43"/>
  <c r="Q75" i="42"/>
  <c r="M75" i="42"/>
  <c r="I75" i="42"/>
  <c r="E75" i="42"/>
  <c r="Q75" i="46"/>
  <c r="Q75" i="45"/>
  <c r="P75" i="44"/>
  <c r="L75" i="44"/>
  <c r="H75" i="44"/>
  <c r="D75" i="44"/>
  <c r="P75" i="43"/>
  <c r="L75" i="43"/>
  <c r="H75" i="43"/>
  <c r="D75" i="43"/>
  <c r="O75" i="44"/>
  <c r="O75" i="43"/>
  <c r="K75" i="42"/>
  <c r="C75" i="42"/>
  <c r="N75" i="41"/>
  <c r="J75" i="41"/>
  <c r="F75" i="41"/>
  <c r="B75" i="41"/>
  <c r="K75" i="44"/>
  <c r="K75" i="43"/>
  <c r="P75" i="42"/>
  <c r="H75" i="42"/>
  <c r="Q75" i="41"/>
  <c r="M75" i="41"/>
  <c r="I75" i="41"/>
  <c r="E75" i="41"/>
  <c r="G75" i="44"/>
  <c r="O75" i="42"/>
  <c r="L75" i="41"/>
  <c r="D75" i="41"/>
  <c r="Q75" i="40"/>
  <c r="M75" i="40"/>
  <c r="I75" i="40"/>
  <c r="E75" i="40"/>
  <c r="Q75" i="39"/>
  <c r="M75" i="39"/>
  <c r="I75" i="39"/>
  <c r="E75" i="39"/>
  <c r="Q75" i="38"/>
  <c r="M75" i="38"/>
  <c r="I75" i="38"/>
  <c r="E75" i="38"/>
  <c r="Q75" i="37"/>
  <c r="M75" i="37"/>
  <c r="I75" i="37"/>
  <c r="E75" i="37"/>
  <c r="C75" i="44"/>
  <c r="L75" i="42"/>
  <c r="K75" i="41"/>
  <c r="C75" i="41"/>
  <c r="P75" i="40"/>
  <c r="L75" i="40"/>
  <c r="H75" i="40"/>
  <c r="D75" i="40"/>
  <c r="P75" i="39"/>
  <c r="L75" i="39"/>
  <c r="H75" i="39"/>
  <c r="D75" i="39"/>
  <c r="P75" i="38"/>
  <c r="L75" i="38"/>
  <c r="H75" i="38"/>
  <c r="D75" i="38"/>
  <c r="P75" i="37"/>
  <c r="L75" i="37"/>
  <c r="H75" i="37"/>
  <c r="D75" i="37"/>
  <c r="M75" i="45"/>
  <c r="G75" i="43"/>
  <c r="G75" i="42"/>
  <c r="P75" i="41"/>
  <c r="H75" i="41"/>
  <c r="O75" i="40"/>
  <c r="K75" i="40"/>
  <c r="G75" i="40"/>
  <c r="C75" i="40"/>
  <c r="O75" i="39"/>
  <c r="K75" i="39"/>
  <c r="G75" i="39"/>
  <c r="C75" i="39"/>
  <c r="O75" i="38"/>
  <c r="K75" i="38"/>
  <c r="G75" i="38"/>
  <c r="C75" i="38"/>
  <c r="O75" i="37"/>
  <c r="K75" i="37"/>
  <c r="G75" i="37"/>
  <c r="C75" i="37"/>
  <c r="M75" i="46"/>
  <c r="C75" i="43"/>
  <c r="O75" i="41"/>
  <c r="G75" i="41"/>
  <c r="D75" i="42"/>
  <c r="F75" i="40"/>
  <c r="B75" i="40"/>
  <c r="N75" i="40"/>
  <c r="J75" i="40"/>
  <c r="N75" i="39"/>
  <c r="N75" i="38"/>
  <c r="N75" i="37"/>
  <c r="J75" i="39"/>
  <c r="J75" i="38"/>
  <c r="J75" i="37"/>
  <c r="F75" i="39"/>
  <c r="F75" i="38"/>
  <c r="F75" i="37"/>
  <c r="B75" i="39"/>
  <c r="B75" i="38"/>
  <c r="B75" i="37"/>
  <c r="O75" i="36"/>
  <c r="K75" i="36"/>
  <c r="G75" i="36"/>
  <c r="C75" i="36"/>
  <c r="O75" i="35"/>
  <c r="K75" i="35"/>
  <c r="G75" i="35"/>
  <c r="C75" i="35"/>
  <c r="N75" i="36"/>
  <c r="J75" i="36"/>
  <c r="F75" i="36"/>
  <c r="B75" i="36"/>
  <c r="N75" i="35"/>
  <c r="J75" i="35"/>
  <c r="F75" i="35"/>
  <c r="B75" i="35"/>
  <c r="Q75" i="36"/>
  <c r="M75" i="36"/>
  <c r="I75" i="36"/>
  <c r="E75" i="36"/>
  <c r="Q75" i="35"/>
  <c r="M75" i="35"/>
  <c r="I75" i="35"/>
  <c r="E75" i="35"/>
  <c r="P75" i="36"/>
  <c r="L75" i="36"/>
  <c r="H75" i="36"/>
  <c r="D75" i="36"/>
  <c r="P75" i="35"/>
  <c r="L75" i="35"/>
  <c r="H75" i="35"/>
  <c r="D75" i="35"/>
  <c r="O75" i="34"/>
  <c r="K75" i="34"/>
  <c r="G75" i="34"/>
  <c r="C75" i="34"/>
  <c r="O75" i="33"/>
  <c r="K75" i="33"/>
  <c r="G75" i="33"/>
  <c r="C75" i="33"/>
  <c r="O75" i="32"/>
  <c r="K75" i="32"/>
  <c r="G75" i="32"/>
  <c r="C75" i="32"/>
  <c r="N75" i="34"/>
  <c r="J75" i="34"/>
  <c r="F75" i="34"/>
  <c r="B75" i="34"/>
  <c r="N75" i="33"/>
  <c r="J75" i="33"/>
  <c r="F75" i="33"/>
  <c r="B75" i="33"/>
  <c r="N75" i="32"/>
  <c r="J75" i="32"/>
  <c r="F75" i="32"/>
  <c r="B75" i="32"/>
  <c r="Q75" i="34"/>
  <c r="M75" i="34"/>
  <c r="I75" i="34"/>
  <c r="E75" i="34"/>
  <c r="Q75" i="33"/>
  <c r="M75" i="33"/>
  <c r="I75" i="33"/>
  <c r="E75" i="33"/>
  <c r="Q75" i="32"/>
  <c r="M75" i="32"/>
  <c r="I75" i="32"/>
  <c r="E75" i="32"/>
  <c r="P75" i="34"/>
  <c r="L75" i="34"/>
  <c r="H75" i="34"/>
  <c r="D75" i="34"/>
  <c r="P75" i="33"/>
  <c r="L75" i="33"/>
  <c r="H75" i="33"/>
  <c r="D75" i="33"/>
  <c r="P75" i="32"/>
  <c r="L75" i="32"/>
  <c r="H75" i="32"/>
  <c r="D75" i="32"/>
  <c r="P75" i="31"/>
  <c r="L75" i="31"/>
  <c r="H75" i="31"/>
  <c r="D75" i="31"/>
  <c r="N75" i="30"/>
  <c r="J75" i="30"/>
  <c r="F75" i="30"/>
  <c r="B75" i="30"/>
  <c r="N75" i="29"/>
  <c r="J75" i="29"/>
  <c r="F75" i="29"/>
  <c r="B75" i="29"/>
  <c r="N75" i="28"/>
  <c r="J75" i="28"/>
  <c r="F75" i="28"/>
  <c r="B75" i="28"/>
  <c r="N75" i="27"/>
  <c r="J75" i="27"/>
  <c r="F75" i="27"/>
  <c r="B75" i="27"/>
  <c r="O75" i="31"/>
  <c r="K75" i="31"/>
  <c r="G75" i="31"/>
  <c r="C75" i="31"/>
  <c r="Q75" i="30"/>
  <c r="M75" i="30"/>
  <c r="I75" i="30"/>
  <c r="E75" i="30"/>
  <c r="Q75" i="29"/>
  <c r="M75" i="29"/>
  <c r="I75" i="29"/>
  <c r="E75" i="29"/>
  <c r="Q75" i="28"/>
  <c r="M75" i="28"/>
  <c r="I75" i="28"/>
  <c r="E75" i="28"/>
  <c r="Q75" i="27"/>
  <c r="M75" i="27"/>
  <c r="I75" i="27"/>
  <c r="E75" i="27"/>
  <c r="N75" i="31"/>
  <c r="J75" i="31"/>
  <c r="F75" i="31"/>
  <c r="B75" i="31"/>
  <c r="P75" i="30"/>
  <c r="L75" i="30"/>
  <c r="H75" i="30"/>
  <c r="D75" i="30"/>
  <c r="P75" i="29"/>
  <c r="L75" i="29"/>
  <c r="H75" i="29"/>
  <c r="D75" i="29"/>
  <c r="P75" i="28"/>
  <c r="L75" i="28"/>
  <c r="H75" i="28"/>
  <c r="D75" i="28"/>
  <c r="P75" i="27"/>
  <c r="L75" i="27"/>
  <c r="H75" i="27"/>
  <c r="D75" i="27"/>
  <c r="Q75" i="31"/>
  <c r="M75" i="31"/>
  <c r="I75" i="31"/>
  <c r="E75" i="31"/>
  <c r="O75" i="30"/>
  <c r="K75" i="30"/>
  <c r="G75" i="30"/>
  <c r="C75" i="30"/>
  <c r="O75" i="29"/>
  <c r="K75" i="29"/>
  <c r="G75" i="29"/>
  <c r="C75" i="29"/>
  <c r="O75" i="28"/>
  <c r="K75" i="28"/>
  <c r="G75" i="28"/>
  <c r="C75" i="28"/>
  <c r="O75" i="27"/>
  <c r="K75" i="27"/>
  <c r="G75" i="27"/>
  <c r="C75" i="27"/>
  <c r="O75" i="26"/>
  <c r="K75" i="26"/>
  <c r="G75" i="26"/>
  <c r="C75" i="26"/>
  <c r="O75" i="25"/>
  <c r="K75" i="25"/>
  <c r="G75" i="25"/>
  <c r="C75" i="25"/>
  <c r="O75" i="24"/>
  <c r="K75" i="24"/>
  <c r="G75" i="24"/>
  <c r="C75" i="24"/>
  <c r="O75" i="23"/>
  <c r="K75" i="23"/>
  <c r="G75" i="23"/>
  <c r="C75" i="23"/>
  <c r="O75" i="22"/>
  <c r="K75" i="22"/>
  <c r="G75" i="22"/>
  <c r="C75" i="22"/>
  <c r="N75" i="26"/>
  <c r="J75" i="26"/>
  <c r="F75" i="26"/>
  <c r="B75" i="26"/>
  <c r="N75" i="25"/>
  <c r="J75" i="25"/>
  <c r="F75" i="25"/>
  <c r="B75" i="25"/>
  <c r="N75" i="24"/>
  <c r="J75" i="24"/>
  <c r="F75" i="24"/>
  <c r="B75" i="24"/>
  <c r="N75" i="23"/>
  <c r="J75" i="23"/>
  <c r="F75" i="23"/>
  <c r="B75" i="23"/>
  <c r="N75" i="22"/>
  <c r="J75" i="22"/>
  <c r="F75" i="22"/>
  <c r="B75" i="22"/>
  <c r="Q75" i="26"/>
  <c r="M75" i="26"/>
  <c r="I75" i="26"/>
  <c r="E75" i="26"/>
  <c r="Q75" i="25"/>
  <c r="M75" i="25"/>
  <c r="I75" i="25"/>
  <c r="E75" i="25"/>
  <c r="Q75" i="24"/>
  <c r="M75" i="24"/>
  <c r="I75" i="24"/>
  <c r="E75" i="24"/>
  <c r="P75" i="26"/>
  <c r="L75" i="26"/>
  <c r="H75" i="26"/>
  <c r="D75" i="26"/>
  <c r="P75" i="25"/>
  <c r="L75" i="25"/>
  <c r="H75" i="25"/>
  <c r="D75" i="25"/>
  <c r="P75" i="24"/>
  <c r="L75" i="24"/>
  <c r="H75" i="24"/>
  <c r="D75" i="24"/>
  <c r="P75" i="23"/>
  <c r="L75" i="23"/>
  <c r="H75" i="23"/>
  <c r="D75" i="23"/>
  <c r="P75" i="22"/>
  <c r="L75" i="22"/>
  <c r="H75" i="22"/>
  <c r="D75" i="22"/>
  <c r="I75" i="23"/>
  <c r="Q75" i="22"/>
  <c r="O75" i="21"/>
  <c r="K75" i="21"/>
  <c r="G75" i="21"/>
  <c r="C75" i="21"/>
  <c r="O75" i="20"/>
  <c r="K75" i="20"/>
  <c r="G75" i="20"/>
  <c r="C75" i="20"/>
  <c r="O75" i="19"/>
  <c r="K75" i="19"/>
  <c r="G75" i="19"/>
  <c r="C75" i="19"/>
  <c r="O75" i="18"/>
  <c r="K75" i="18"/>
  <c r="G75" i="18"/>
  <c r="C75" i="18"/>
  <c r="N75" i="17"/>
  <c r="J75" i="17"/>
  <c r="F75" i="17"/>
  <c r="B75" i="17"/>
  <c r="O75" i="16"/>
  <c r="K75" i="16"/>
  <c r="G75" i="16"/>
  <c r="C75" i="16"/>
  <c r="Q75" i="12"/>
  <c r="L75" i="12"/>
  <c r="H75" i="12"/>
  <c r="D75" i="12"/>
  <c r="E75" i="23"/>
  <c r="M75" i="22"/>
  <c r="N75" i="21"/>
  <c r="J75" i="21"/>
  <c r="F75" i="21"/>
  <c r="B75" i="21"/>
  <c r="N75" i="20"/>
  <c r="J75" i="20"/>
  <c r="F75" i="20"/>
  <c r="B75" i="20"/>
  <c r="N75" i="19"/>
  <c r="J75" i="19"/>
  <c r="F75" i="19"/>
  <c r="B75" i="19"/>
  <c r="N75" i="18"/>
  <c r="J75" i="18"/>
  <c r="F75" i="18"/>
  <c r="B75" i="18"/>
  <c r="Q75" i="17"/>
  <c r="M75" i="17"/>
  <c r="I75" i="17"/>
  <c r="E75" i="17"/>
  <c r="N75" i="16"/>
  <c r="J75" i="16"/>
  <c r="F75" i="16"/>
  <c r="B75" i="16"/>
  <c r="O75" i="12"/>
  <c r="K75" i="12"/>
  <c r="G75" i="12"/>
  <c r="C75" i="12"/>
  <c r="Q75" i="23"/>
  <c r="I75" i="22"/>
  <c r="Q75" i="21"/>
  <c r="M75" i="21"/>
  <c r="I75" i="21"/>
  <c r="E75" i="21"/>
  <c r="Q75" i="20"/>
  <c r="M75" i="20"/>
  <c r="I75" i="20"/>
  <c r="E75" i="20"/>
  <c r="Q75" i="19"/>
  <c r="M75" i="19"/>
  <c r="I75" i="19"/>
  <c r="E75" i="19"/>
  <c r="Q75" i="18"/>
  <c r="M75" i="18"/>
  <c r="I75" i="18"/>
  <c r="E75" i="18"/>
  <c r="P75" i="17"/>
  <c r="L75" i="17"/>
  <c r="H75" i="17"/>
  <c r="D75" i="17"/>
  <c r="Q75" i="16"/>
  <c r="M75" i="16"/>
  <c r="I75" i="16"/>
  <c r="E75" i="16"/>
  <c r="N75" i="12"/>
  <c r="J75" i="12"/>
  <c r="F75" i="12"/>
  <c r="B75" i="12"/>
  <c r="M75" i="23"/>
  <c r="E75" i="22"/>
  <c r="P75" i="21"/>
  <c r="L75" i="21"/>
  <c r="H75" i="21"/>
  <c r="D75" i="21"/>
  <c r="P75" i="20"/>
  <c r="L75" i="20"/>
  <c r="H75" i="20"/>
  <c r="D75" i="20"/>
  <c r="P75" i="19"/>
  <c r="L75" i="19"/>
  <c r="H75" i="19"/>
  <c r="D75" i="19"/>
  <c r="P75" i="18"/>
  <c r="L75" i="18"/>
  <c r="H75" i="18"/>
  <c r="D75" i="18"/>
  <c r="O75" i="17"/>
  <c r="K75" i="17"/>
  <c r="G75" i="17"/>
  <c r="C75" i="17"/>
  <c r="P75" i="16"/>
  <c r="L75" i="16"/>
  <c r="H75" i="16"/>
  <c r="D75" i="16"/>
  <c r="M75" i="12"/>
  <c r="I75" i="12"/>
  <c r="E75" i="12"/>
  <c r="P77" i="12"/>
  <c r="O77" i="54"/>
  <c r="K77" i="54"/>
  <c r="G77" i="54"/>
  <c r="C77" i="54"/>
  <c r="N77" i="54"/>
  <c r="J77" i="54"/>
  <c r="F77" i="54"/>
  <c r="B77" i="54"/>
  <c r="Q77" i="54"/>
  <c r="M77" i="54"/>
  <c r="I77" i="54"/>
  <c r="E77" i="54"/>
  <c r="D77" i="54"/>
  <c r="P77" i="54"/>
  <c r="L77" i="54"/>
  <c r="O77" i="53"/>
  <c r="K77" i="53"/>
  <c r="G77" i="53"/>
  <c r="C77" i="53"/>
  <c r="H77" i="54"/>
  <c r="N77" i="53"/>
  <c r="J77" i="53"/>
  <c r="F77" i="53"/>
  <c r="B77" i="53"/>
  <c r="Q77" i="53"/>
  <c r="M77" i="53"/>
  <c r="I77" i="53"/>
  <c r="E77" i="53"/>
  <c r="D77" i="53"/>
  <c r="P77" i="53"/>
  <c r="L77" i="53"/>
  <c r="H77" i="53"/>
  <c r="P77" i="52"/>
  <c r="L77" i="52"/>
  <c r="H77" i="52"/>
  <c r="D77" i="52"/>
  <c r="O77" i="52"/>
  <c r="K77" i="52"/>
  <c r="G77" i="52"/>
  <c r="C77" i="52"/>
  <c r="N77" i="52"/>
  <c r="J77" i="52"/>
  <c r="F77" i="52"/>
  <c r="B77" i="52"/>
  <c r="I77" i="52"/>
  <c r="P77" i="51"/>
  <c r="L77" i="51"/>
  <c r="H77" i="51"/>
  <c r="D77" i="51"/>
  <c r="E77" i="52"/>
  <c r="O77" i="51"/>
  <c r="K77" i="51"/>
  <c r="G77" i="51"/>
  <c r="C77" i="51"/>
  <c r="Q77" i="52"/>
  <c r="N77" i="51"/>
  <c r="J77" i="51"/>
  <c r="F77" i="51"/>
  <c r="B77" i="51"/>
  <c r="I77" i="51"/>
  <c r="O77" i="50"/>
  <c r="K77" i="50"/>
  <c r="G77" i="50"/>
  <c r="C77" i="50"/>
  <c r="E77" i="51"/>
  <c r="N77" i="50"/>
  <c r="J77" i="50"/>
  <c r="F77" i="50"/>
  <c r="B77" i="50"/>
  <c r="Q77" i="51"/>
  <c r="Q77" i="50"/>
  <c r="M77" i="50"/>
  <c r="I77" i="50"/>
  <c r="E77" i="50"/>
  <c r="P77" i="50"/>
  <c r="N77" i="49"/>
  <c r="J77" i="49"/>
  <c r="F77" i="49"/>
  <c r="B77" i="49"/>
  <c r="L77" i="50"/>
  <c r="Q77" i="49"/>
  <c r="M77" i="49"/>
  <c r="I77" i="49"/>
  <c r="E77" i="49"/>
  <c r="M77" i="51"/>
  <c r="H77" i="50"/>
  <c r="P77" i="49"/>
  <c r="L77" i="49"/>
  <c r="H77" i="49"/>
  <c r="D77" i="49"/>
  <c r="O77" i="49"/>
  <c r="P77" i="48"/>
  <c r="L77" i="48"/>
  <c r="H77" i="48"/>
  <c r="D77" i="48"/>
  <c r="P77" i="47"/>
  <c r="L77" i="47"/>
  <c r="H77" i="47"/>
  <c r="D77" i="47"/>
  <c r="K77" i="49"/>
  <c r="O77" i="48"/>
  <c r="K77" i="48"/>
  <c r="G77" i="48"/>
  <c r="C77" i="48"/>
  <c r="O77" i="47"/>
  <c r="K77" i="47"/>
  <c r="G77" i="47"/>
  <c r="C77" i="47"/>
  <c r="M77" i="52"/>
  <c r="D77" i="50"/>
  <c r="G77" i="49"/>
  <c r="N77" i="48"/>
  <c r="J77" i="48"/>
  <c r="F77" i="48"/>
  <c r="B77" i="48"/>
  <c r="N77" i="47"/>
  <c r="J77" i="47"/>
  <c r="F77" i="47"/>
  <c r="B77" i="47"/>
  <c r="M77" i="48"/>
  <c r="M77" i="47"/>
  <c r="P77" i="46"/>
  <c r="L77" i="46"/>
  <c r="H77" i="46"/>
  <c r="D77" i="46"/>
  <c r="P77" i="45"/>
  <c r="L77" i="45"/>
  <c r="H77" i="45"/>
  <c r="D77" i="45"/>
  <c r="C77" i="49"/>
  <c r="I77" i="48"/>
  <c r="I77" i="47"/>
  <c r="O77" i="46"/>
  <c r="K77" i="46"/>
  <c r="G77" i="46"/>
  <c r="C77" i="46"/>
  <c r="O77" i="45"/>
  <c r="K77" i="45"/>
  <c r="G77" i="45"/>
  <c r="C77" i="45"/>
  <c r="E77" i="48"/>
  <c r="E77" i="47"/>
  <c r="N77" i="46"/>
  <c r="J77" i="46"/>
  <c r="F77" i="46"/>
  <c r="B77" i="46"/>
  <c r="N77" i="45"/>
  <c r="J77" i="45"/>
  <c r="F77" i="45"/>
  <c r="B77" i="45"/>
  <c r="I77" i="46"/>
  <c r="I77" i="45"/>
  <c r="N77" i="44"/>
  <c r="J77" i="44"/>
  <c r="F77" i="44"/>
  <c r="B77" i="44"/>
  <c r="N77" i="43"/>
  <c r="J77" i="43"/>
  <c r="F77" i="43"/>
  <c r="B77" i="43"/>
  <c r="N77" i="42"/>
  <c r="J77" i="42"/>
  <c r="F77" i="42"/>
  <c r="B77" i="42"/>
  <c r="E77" i="46"/>
  <c r="E77" i="45"/>
  <c r="Q77" i="44"/>
  <c r="M77" i="44"/>
  <c r="I77" i="44"/>
  <c r="E77" i="44"/>
  <c r="Q77" i="43"/>
  <c r="M77" i="43"/>
  <c r="I77" i="43"/>
  <c r="E77" i="43"/>
  <c r="Q77" i="42"/>
  <c r="M77" i="42"/>
  <c r="I77" i="42"/>
  <c r="E77" i="42"/>
  <c r="Q77" i="47"/>
  <c r="Q77" i="46"/>
  <c r="Q77" i="45"/>
  <c r="P77" i="44"/>
  <c r="L77" i="44"/>
  <c r="H77" i="44"/>
  <c r="D77" i="44"/>
  <c r="P77" i="43"/>
  <c r="L77" i="43"/>
  <c r="H77" i="43"/>
  <c r="D77" i="43"/>
  <c r="M77" i="45"/>
  <c r="O77" i="44"/>
  <c r="O77" i="43"/>
  <c r="K77" i="42"/>
  <c r="C77" i="42"/>
  <c r="N77" i="41"/>
  <c r="J77" i="41"/>
  <c r="F77" i="41"/>
  <c r="B77" i="41"/>
  <c r="Q77" i="48"/>
  <c r="M77" i="46"/>
  <c r="K77" i="44"/>
  <c r="K77" i="43"/>
  <c r="P77" i="42"/>
  <c r="H77" i="42"/>
  <c r="Q77" i="41"/>
  <c r="M77" i="41"/>
  <c r="I77" i="41"/>
  <c r="E77" i="41"/>
  <c r="G77" i="44"/>
  <c r="O77" i="42"/>
  <c r="L77" i="41"/>
  <c r="D77" i="41"/>
  <c r="Q77" i="40"/>
  <c r="M77" i="40"/>
  <c r="I77" i="40"/>
  <c r="E77" i="40"/>
  <c r="Q77" i="39"/>
  <c r="M77" i="39"/>
  <c r="I77" i="39"/>
  <c r="E77" i="39"/>
  <c r="Q77" i="38"/>
  <c r="M77" i="38"/>
  <c r="I77" i="38"/>
  <c r="E77" i="38"/>
  <c r="Q77" i="37"/>
  <c r="M77" i="37"/>
  <c r="I77" i="37"/>
  <c r="E77" i="37"/>
  <c r="C77" i="44"/>
  <c r="L77" i="42"/>
  <c r="K77" i="41"/>
  <c r="C77" i="41"/>
  <c r="P77" i="40"/>
  <c r="L77" i="40"/>
  <c r="H77" i="40"/>
  <c r="D77" i="40"/>
  <c r="P77" i="39"/>
  <c r="L77" i="39"/>
  <c r="H77" i="39"/>
  <c r="D77" i="39"/>
  <c r="P77" i="38"/>
  <c r="L77" i="38"/>
  <c r="H77" i="38"/>
  <c r="D77" i="38"/>
  <c r="P77" i="37"/>
  <c r="L77" i="37"/>
  <c r="H77" i="37"/>
  <c r="D77" i="37"/>
  <c r="G77" i="43"/>
  <c r="G77" i="42"/>
  <c r="P77" i="41"/>
  <c r="H77" i="41"/>
  <c r="O77" i="40"/>
  <c r="K77" i="40"/>
  <c r="G77" i="40"/>
  <c r="C77" i="40"/>
  <c r="O77" i="39"/>
  <c r="K77" i="39"/>
  <c r="G77" i="39"/>
  <c r="C77" i="39"/>
  <c r="O77" i="38"/>
  <c r="K77" i="38"/>
  <c r="G77" i="38"/>
  <c r="C77" i="38"/>
  <c r="O77" i="37"/>
  <c r="K77" i="37"/>
  <c r="G77" i="37"/>
  <c r="C77" i="37"/>
  <c r="C77" i="43"/>
  <c r="D77" i="42"/>
  <c r="O77" i="41"/>
  <c r="G77" i="41"/>
  <c r="F77" i="40"/>
  <c r="B77" i="40"/>
  <c r="N77" i="40"/>
  <c r="J77" i="40"/>
  <c r="N77" i="39"/>
  <c r="N77" i="38"/>
  <c r="N77" i="37"/>
  <c r="J77" i="39"/>
  <c r="J77" i="38"/>
  <c r="J77" i="37"/>
  <c r="F77" i="39"/>
  <c r="F77" i="38"/>
  <c r="F77" i="37"/>
  <c r="B77" i="39"/>
  <c r="B77" i="38"/>
  <c r="B77" i="37"/>
  <c r="O77" i="36"/>
  <c r="K77" i="36"/>
  <c r="G77" i="36"/>
  <c r="C77" i="36"/>
  <c r="O77" i="35"/>
  <c r="K77" i="35"/>
  <c r="G77" i="35"/>
  <c r="C77" i="35"/>
  <c r="N77" i="36"/>
  <c r="J77" i="36"/>
  <c r="F77" i="36"/>
  <c r="B77" i="36"/>
  <c r="N77" i="35"/>
  <c r="J77" i="35"/>
  <c r="F77" i="35"/>
  <c r="B77" i="35"/>
  <c r="Q77" i="36"/>
  <c r="M77" i="36"/>
  <c r="I77" i="36"/>
  <c r="E77" i="36"/>
  <c r="Q77" i="35"/>
  <c r="M77" i="35"/>
  <c r="I77" i="35"/>
  <c r="E77" i="35"/>
  <c r="P77" i="36"/>
  <c r="L77" i="36"/>
  <c r="H77" i="36"/>
  <c r="D77" i="36"/>
  <c r="P77" i="35"/>
  <c r="L77" i="35"/>
  <c r="H77" i="35"/>
  <c r="D77" i="35"/>
  <c r="O77" i="34"/>
  <c r="K77" i="34"/>
  <c r="G77" i="34"/>
  <c r="C77" i="34"/>
  <c r="O77" i="33"/>
  <c r="K77" i="33"/>
  <c r="G77" i="33"/>
  <c r="C77" i="33"/>
  <c r="O77" i="32"/>
  <c r="K77" i="32"/>
  <c r="G77" i="32"/>
  <c r="C77" i="32"/>
  <c r="N77" i="34"/>
  <c r="J77" i="34"/>
  <c r="F77" i="34"/>
  <c r="B77" i="34"/>
  <c r="N77" i="33"/>
  <c r="J77" i="33"/>
  <c r="F77" i="33"/>
  <c r="B77" i="33"/>
  <c r="N77" i="32"/>
  <c r="J77" i="32"/>
  <c r="F77" i="32"/>
  <c r="B77" i="32"/>
  <c r="Q77" i="34"/>
  <c r="M77" i="34"/>
  <c r="I77" i="34"/>
  <c r="E77" i="34"/>
  <c r="Q77" i="33"/>
  <c r="M77" i="33"/>
  <c r="I77" i="33"/>
  <c r="E77" i="33"/>
  <c r="Q77" i="32"/>
  <c r="M77" i="32"/>
  <c r="I77" i="32"/>
  <c r="E77" i="32"/>
  <c r="P77" i="34"/>
  <c r="L77" i="34"/>
  <c r="H77" i="34"/>
  <c r="D77" i="34"/>
  <c r="P77" i="33"/>
  <c r="L77" i="33"/>
  <c r="H77" i="33"/>
  <c r="D77" i="33"/>
  <c r="P77" i="32"/>
  <c r="L77" i="32"/>
  <c r="H77" i="32"/>
  <c r="D77" i="32"/>
  <c r="P77" i="31"/>
  <c r="L77" i="31"/>
  <c r="H77" i="31"/>
  <c r="D77" i="31"/>
  <c r="N77" i="30"/>
  <c r="J77" i="30"/>
  <c r="F77" i="30"/>
  <c r="B77" i="30"/>
  <c r="N77" i="29"/>
  <c r="J77" i="29"/>
  <c r="F77" i="29"/>
  <c r="B77" i="29"/>
  <c r="N77" i="28"/>
  <c r="J77" i="28"/>
  <c r="F77" i="28"/>
  <c r="B77" i="28"/>
  <c r="N77" i="27"/>
  <c r="J77" i="27"/>
  <c r="F77" i="27"/>
  <c r="B77" i="27"/>
  <c r="O77" i="31"/>
  <c r="K77" i="31"/>
  <c r="G77" i="31"/>
  <c r="C77" i="31"/>
  <c r="Q77" i="30"/>
  <c r="M77" i="30"/>
  <c r="I77" i="30"/>
  <c r="E77" i="30"/>
  <c r="Q77" i="29"/>
  <c r="M77" i="29"/>
  <c r="I77" i="29"/>
  <c r="E77" i="29"/>
  <c r="Q77" i="28"/>
  <c r="M77" i="28"/>
  <c r="I77" i="28"/>
  <c r="E77" i="28"/>
  <c r="Q77" i="27"/>
  <c r="M77" i="27"/>
  <c r="I77" i="27"/>
  <c r="E77" i="27"/>
  <c r="N77" i="31"/>
  <c r="J77" i="31"/>
  <c r="F77" i="31"/>
  <c r="B77" i="31"/>
  <c r="P77" i="30"/>
  <c r="L77" i="30"/>
  <c r="H77" i="30"/>
  <c r="D77" i="30"/>
  <c r="P77" i="29"/>
  <c r="L77" i="29"/>
  <c r="H77" i="29"/>
  <c r="D77" i="29"/>
  <c r="P77" i="28"/>
  <c r="L77" i="28"/>
  <c r="H77" i="28"/>
  <c r="D77" i="28"/>
  <c r="P77" i="27"/>
  <c r="L77" i="27"/>
  <c r="H77" i="27"/>
  <c r="D77" i="27"/>
  <c r="Q77" i="31"/>
  <c r="M77" i="31"/>
  <c r="I77" i="31"/>
  <c r="E77" i="31"/>
  <c r="O77" i="30"/>
  <c r="K77" i="30"/>
  <c r="G77" i="30"/>
  <c r="C77" i="30"/>
  <c r="O77" i="29"/>
  <c r="K77" i="29"/>
  <c r="G77" i="29"/>
  <c r="C77" i="29"/>
  <c r="O77" i="28"/>
  <c r="K77" i="28"/>
  <c r="G77" i="28"/>
  <c r="C77" i="28"/>
  <c r="O77" i="27"/>
  <c r="K77" i="27"/>
  <c r="G77" i="27"/>
  <c r="C77" i="27"/>
  <c r="O77" i="26"/>
  <c r="K77" i="26"/>
  <c r="G77" i="26"/>
  <c r="C77" i="26"/>
  <c r="O77" i="25"/>
  <c r="K77" i="25"/>
  <c r="G77" i="25"/>
  <c r="C77" i="25"/>
  <c r="O77" i="24"/>
  <c r="K77" i="24"/>
  <c r="G77" i="24"/>
  <c r="C77" i="24"/>
  <c r="O77" i="23"/>
  <c r="K77" i="23"/>
  <c r="G77" i="23"/>
  <c r="C77" i="23"/>
  <c r="O77" i="22"/>
  <c r="K77" i="22"/>
  <c r="G77" i="22"/>
  <c r="C77" i="22"/>
  <c r="N77" i="26"/>
  <c r="J77" i="26"/>
  <c r="F77" i="26"/>
  <c r="B77" i="26"/>
  <c r="N77" i="25"/>
  <c r="J77" i="25"/>
  <c r="F77" i="25"/>
  <c r="B77" i="25"/>
  <c r="N77" i="24"/>
  <c r="J77" i="24"/>
  <c r="F77" i="24"/>
  <c r="B77" i="24"/>
  <c r="N77" i="23"/>
  <c r="J77" i="23"/>
  <c r="F77" i="23"/>
  <c r="B77" i="23"/>
  <c r="N77" i="22"/>
  <c r="J77" i="22"/>
  <c r="F77" i="22"/>
  <c r="B77" i="22"/>
  <c r="Q77" i="26"/>
  <c r="M77" i="26"/>
  <c r="I77" i="26"/>
  <c r="E77" i="26"/>
  <c r="Q77" i="25"/>
  <c r="M77" i="25"/>
  <c r="I77" i="25"/>
  <c r="E77" i="25"/>
  <c r="Q77" i="24"/>
  <c r="M77" i="24"/>
  <c r="I77" i="24"/>
  <c r="E77" i="24"/>
  <c r="P77" i="26"/>
  <c r="L77" i="26"/>
  <c r="H77" i="26"/>
  <c r="D77" i="26"/>
  <c r="P77" i="25"/>
  <c r="L77" i="25"/>
  <c r="H77" i="25"/>
  <c r="D77" i="25"/>
  <c r="P77" i="24"/>
  <c r="L77" i="24"/>
  <c r="H77" i="24"/>
  <c r="D77" i="24"/>
  <c r="P77" i="23"/>
  <c r="L77" i="23"/>
  <c r="H77" i="23"/>
  <c r="D77" i="23"/>
  <c r="P77" i="22"/>
  <c r="L77" i="22"/>
  <c r="H77" i="22"/>
  <c r="D77" i="22"/>
  <c r="I77" i="23"/>
  <c r="Q77" i="22"/>
  <c r="O77" i="21"/>
  <c r="K77" i="21"/>
  <c r="G77" i="21"/>
  <c r="C77" i="21"/>
  <c r="O77" i="20"/>
  <c r="K77" i="20"/>
  <c r="G77" i="20"/>
  <c r="C77" i="20"/>
  <c r="O77" i="19"/>
  <c r="K77" i="19"/>
  <c r="G77" i="19"/>
  <c r="C77" i="19"/>
  <c r="O77" i="18"/>
  <c r="K77" i="18"/>
  <c r="G77" i="18"/>
  <c r="C77" i="18"/>
  <c r="N77" i="17"/>
  <c r="J77" i="17"/>
  <c r="F77" i="17"/>
  <c r="B77" i="17"/>
  <c r="O77" i="16"/>
  <c r="K77" i="16"/>
  <c r="G77" i="16"/>
  <c r="C77" i="16"/>
  <c r="N77" i="12"/>
  <c r="J77" i="12"/>
  <c r="F77" i="12"/>
  <c r="B77" i="12"/>
  <c r="E77" i="23"/>
  <c r="M77" i="22"/>
  <c r="N77" i="21"/>
  <c r="J77" i="21"/>
  <c r="F77" i="21"/>
  <c r="B77" i="21"/>
  <c r="N77" i="20"/>
  <c r="J77" i="20"/>
  <c r="F77" i="20"/>
  <c r="B77" i="20"/>
  <c r="N77" i="19"/>
  <c r="J77" i="19"/>
  <c r="F77" i="19"/>
  <c r="B77" i="19"/>
  <c r="N77" i="18"/>
  <c r="J77" i="18"/>
  <c r="F77" i="18"/>
  <c r="B77" i="18"/>
  <c r="Q77" i="17"/>
  <c r="M77" i="17"/>
  <c r="I77" i="17"/>
  <c r="E77" i="17"/>
  <c r="N77" i="16"/>
  <c r="J77" i="16"/>
  <c r="F77" i="16"/>
  <c r="B77" i="16"/>
  <c r="M77" i="12"/>
  <c r="I77" i="12"/>
  <c r="E77" i="12"/>
  <c r="Q77" i="23"/>
  <c r="I77" i="22"/>
  <c r="Q77" i="21"/>
  <c r="M77" i="21"/>
  <c r="I77" i="21"/>
  <c r="E77" i="21"/>
  <c r="Q77" i="20"/>
  <c r="M77" i="20"/>
  <c r="I77" i="20"/>
  <c r="E77" i="20"/>
  <c r="Q77" i="19"/>
  <c r="M77" i="19"/>
  <c r="I77" i="19"/>
  <c r="E77" i="19"/>
  <c r="Q77" i="18"/>
  <c r="M77" i="18"/>
  <c r="I77" i="18"/>
  <c r="E77" i="18"/>
  <c r="P77" i="17"/>
  <c r="L77" i="17"/>
  <c r="H77" i="17"/>
  <c r="D77" i="17"/>
  <c r="Q77" i="16"/>
  <c r="M77" i="16"/>
  <c r="I77" i="16"/>
  <c r="E77" i="16"/>
  <c r="Q77" i="12"/>
  <c r="L77" i="12"/>
  <c r="H77" i="12"/>
  <c r="D77" i="12"/>
  <c r="M77" i="23"/>
  <c r="E77" i="22"/>
  <c r="P77" i="21"/>
  <c r="L77" i="21"/>
  <c r="H77" i="21"/>
  <c r="D77" i="21"/>
  <c r="P77" i="20"/>
  <c r="L77" i="20"/>
  <c r="H77" i="20"/>
  <c r="D77" i="20"/>
  <c r="P77" i="19"/>
  <c r="L77" i="19"/>
  <c r="H77" i="19"/>
  <c r="D77" i="19"/>
  <c r="P77" i="18"/>
  <c r="L77" i="18"/>
  <c r="H77" i="18"/>
  <c r="D77" i="18"/>
  <c r="O77" i="17"/>
  <c r="K77" i="17"/>
  <c r="G77" i="17"/>
  <c r="C77" i="17"/>
  <c r="P77" i="16"/>
  <c r="L77" i="16"/>
  <c r="H77" i="16"/>
  <c r="D77" i="16"/>
  <c r="O77" i="12"/>
  <c r="K77" i="12"/>
  <c r="G77" i="12"/>
  <c r="C77" i="12"/>
  <c r="P80" i="12"/>
  <c r="O80" i="54"/>
  <c r="K80" i="54"/>
  <c r="G80" i="54"/>
  <c r="C80" i="54"/>
  <c r="N80" i="54"/>
  <c r="J80" i="54"/>
  <c r="F80" i="54"/>
  <c r="B80" i="54"/>
  <c r="Q80" i="54"/>
  <c r="M80" i="54"/>
  <c r="I80" i="54"/>
  <c r="E80" i="54"/>
  <c r="D80" i="54"/>
  <c r="P80" i="54"/>
  <c r="L80" i="54"/>
  <c r="O80" i="53"/>
  <c r="K80" i="53"/>
  <c r="G80" i="53"/>
  <c r="C80" i="53"/>
  <c r="N80" i="53"/>
  <c r="J80" i="53"/>
  <c r="F80" i="53"/>
  <c r="B80" i="53"/>
  <c r="H80" i="54"/>
  <c r="Q80" i="53"/>
  <c r="M80" i="53"/>
  <c r="I80" i="53"/>
  <c r="E80" i="53"/>
  <c r="D80" i="53"/>
  <c r="P80" i="53"/>
  <c r="L80" i="53"/>
  <c r="P80" i="52"/>
  <c r="L80" i="52"/>
  <c r="H80" i="52"/>
  <c r="D80" i="52"/>
  <c r="H80" i="53"/>
  <c r="O80" i="52"/>
  <c r="K80" i="52"/>
  <c r="G80" i="52"/>
  <c r="C80" i="52"/>
  <c r="N80" i="52"/>
  <c r="J80" i="52"/>
  <c r="F80" i="52"/>
  <c r="B80" i="52"/>
  <c r="I80" i="52"/>
  <c r="P80" i="51"/>
  <c r="L80" i="51"/>
  <c r="H80" i="51"/>
  <c r="D80" i="51"/>
  <c r="E80" i="52"/>
  <c r="O80" i="51"/>
  <c r="K80" i="51"/>
  <c r="G80" i="51"/>
  <c r="C80" i="51"/>
  <c r="Q80" i="52"/>
  <c r="N80" i="51"/>
  <c r="J80" i="51"/>
  <c r="F80" i="51"/>
  <c r="B80" i="51"/>
  <c r="M80" i="52"/>
  <c r="I80" i="51"/>
  <c r="O80" i="50"/>
  <c r="K80" i="50"/>
  <c r="G80" i="50"/>
  <c r="C80" i="50"/>
  <c r="E80" i="51"/>
  <c r="N80" i="50"/>
  <c r="J80" i="50"/>
  <c r="F80" i="50"/>
  <c r="B80" i="50"/>
  <c r="Q80" i="51"/>
  <c r="Q80" i="50"/>
  <c r="M80" i="50"/>
  <c r="I80" i="50"/>
  <c r="E80" i="50"/>
  <c r="P80" i="50"/>
  <c r="N80" i="49"/>
  <c r="J80" i="49"/>
  <c r="F80" i="49"/>
  <c r="B80" i="49"/>
  <c r="L80" i="50"/>
  <c r="Q80" i="49"/>
  <c r="M80" i="49"/>
  <c r="I80" i="49"/>
  <c r="E80" i="49"/>
  <c r="H80" i="50"/>
  <c r="P80" i="49"/>
  <c r="L80" i="49"/>
  <c r="H80" i="49"/>
  <c r="D80" i="49"/>
  <c r="M80" i="51"/>
  <c r="O80" i="49"/>
  <c r="P80" i="48"/>
  <c r="L80" i="48"/>
  <c r="H80" i="48"/>
  <c r="D80" i="48"/>
  <c r="P80" i="47"/>
  <c r="L80" i="47"/>
  <c r="H80" i="47"/>
  <c r="D80" i="47"/>
  <c r="K80" i="49"/>
  <c r="O80" i="48"/>
  <c r="K80" i="48"/>
  <c r="G80" i="48"/>
  <c r="C80" i="48"/>
  <c r="O80" i="47"/>
  <c r="K80" i="47"/>
  <c r="G80" i="47"/>
  <c r="C80" i="47"/>
  <c r="G80" i="49"/>
  <c r="N80" i="48"/>
  <c r="J80" i="48"/>
  <c r="F80" i="48"/>
  <c r="B80" i="48"/>
  <c r="N80" i="47"/>
  <c r="J80" i="47"/>
  <c r="F80" i="47"/>
  <c r="B80" i="47"/>
  <c r="M80" i="48"/>
  <c r="M80" i="47"/>
  <c r="P80" i="46"/>
  <c r="L80" i="46"/>
  <c r="H80" i="46"/>
  <c r="D80" i="46"/>
  <c r="P80" i="45"/>
  <c r="L80" i="45"/>
  <c r="H80" i="45"/>
  <c r="D80" i="45"/>
  <c r="I80" i="48"/>
  <c r="I80" i="47"/>
  <c r="O80" i="46"/>
  <c r="K80" i="46"/>
  <c r="G80" i="46"/>
  <c r="C80" i="46"/>
  <c r="O80" i="45"/>
  <c r="K80" i="45"/>
  <c r="G80" i="45"/>
  <c r="C80" i="45"/>
  <c r="D80" i="50"/>
  <c r="C80" i="49"/>
  <c r="E80" i="48"/>
  <c r="E80" i="47"/>
  <c r="N80" i="46"/>
  <c r="J80" i="46"/>
  <c r="F80" i="46"/>
  <c r="B80" i="46"/>
  <c r="N80" i="45"/>
  <c r="J80" i="45"/>
  <c r="F80" i="45"/>
  <c r="B80" i="45"/>
  <c r="Q80" i="48"/>
  <c r="I80" i="46"/>
  <c r="I80" i="45"/>
  <c r="N80" i="44"/>
  <c r="J80" i="44"/>
  <c r="F80" i="44"/>
  <c r="B80" i="44"/>
  <c r="N80" i="43"/>
  <c r="J80" i="43"/>
  <c r="F80" i="43"/>
  <c r="B80" i="43"/>
  <c r="N80" i="42"/>
  <c r="J80" i="42"/>
  <c r="F80" i="42"/>
  <c r="B80" i="42"/>
  <c r="E80" i="46"/>
  <c r="E80" i="45"/>
  <c r="Q80" i="44"/>
  <c r="M80" i="44"/>
  <c r="I80" i="44"/>
  <c r="E80" i="44"/>
  <c r="Q80" i="43"/>
  <c r="M80" i="43"/>
  <c r="I80" i="43"/>
  <c r="E80" i="43"/>
  <c r="Q80" i="42"/>
  <c r="M80" i="42"/>
  <c r="I80" i="42"/>
  <c r="E80" i="42"/>
  <c r="Q80" i="46"/>
  <c r="Q80" i="45"/>
  <c r="P80" i="44"/>
  <c r="L80" i="44"/>
  <c r="H80" i="44"/>
  <c r="D80" i="44"/>
  <c r="P80" i="43"/>
  <c r="L80" i="43"/>
  <c r="H80" i="43"/>
  <c r="D80" i="43"/>
  <c r="O80" i="44"/>
  <c r="O80" i="43"/>
  <c r="K80" i="42"/>
  <c r="C80" i="42"/>
  <c r="N80" i="41"/>
  <c r="J80" i="41"/>
  <c r="F80" i="41"/>
  <c r="B80" i="41"/>
  <c r="M80" i="45"/>
  <c r="K80" i="44"/>
  <c r="K80" i="43"/>
  <c r="P80" i="42"/>
  <c r="H80" i="42"/>
  <c r="Q80" i="41"/>
  <c r="M80" i="41"/>
  <c r="I80" i="41"/>
  <c r="E80" i="41"/>
  <c r="Q80" i="47"/>
  <c r="M80" i="46"/>
  <c r="G80" i="43"/>
  <c r="O80" i="42"/>
  <c r="L80" i="41"/>
  <c r="D80" i="41"/>
  <c r="Q80" i="40"/>
  <c r="M80" i="40"/>
  <c r="I80" i="40"/>
  <c r="E80" i="40"/>
  <c r="Q80" i="39"/>
  <c r="M80" i="39"/>
  <c r="I80" i="39"/>
  <c r="E80" i="39"/>
  <c r="Q80" i="38"/>
  <c r="M80" i="38"/>
  <c r="I80" i="38"/>
  <c r="E80" i="38"/>
  <c r="Q80" i="37"/>
  <c r="M80" i="37"/>
  <c r="I80" i="37"/>
  <c r="E80" i="37"/>
  <c r="C80" i="43"/>
  <c r="L80" i="42"/>
  <c r="K80" i="41"/>
  <c r="C80" i="41"/>
  <c r="P80" i="40"/>
  <c r="L80" i="40"/>
  <c r="H80" i="40"/>
  <c r="D80" i="40"/>
  <c r="P80" i="39"/>
  <c r="L80" i="39"/>
  <c r="H80" i="39"/>
  <c r="D80" i="39"/>
  <c r="P80" i="38"/>
  <c r="L80" i="38"/>
  <c r="H80" i="38"/>
  <c r="D80" i="38"/>
  <c r="P80" i="37"/>
  <c r="L80" i="37"/>
  <c r="H80" i="37"/>
  <c r="D80" i="37"/>
  <c r="G80" i="44"/>
  <c r="G80" i="42"/>
  <c r="P80" i="41"/>
  <c r="H80" i="41"/>
  <c r="O80" i="40"/>
  <c r="K80" i="40"/>
  <c r="G80" i="40"/>
  <c r="C80" i="40"/>
  <c r="O80" i="39"/>
  <c r="K80" i="39"/>
  <c r="G80" i="39"/>
  <c r="C80" i="39"/>
  <c r="O80" i="38"/>
  <c r="K80" i="38"/>
  <c r="G80" i="38"/>
  <c r="C80" i="38"/>
  <c r="O80" i="37"/>
  <c r="K80" i="37"/>
  <c r="G80" i="37"/>
  <c r="C80" i="37"/>
  <c r="C80" i="44"/>
  <c r="D80" i="42"/>
  <c r="O80" i="41"/>
  <c r="G80" i="41"/>
  <c r="F80" i="40"/>
  <c r="B80" i="40"/>
  <c r="N80" i="40"/>
  <c r="J80" i="40"/>
  <c r="N80" i="39"/>
  <c r="N80" i="38"/>
  <c r="N80" i="37"/>
  <c r="J80" i="39"/>
  <c r="J80" i="38"/>
  <c r="J80" i="37"/>
  <c r="F80" i="39"/>
  <c r="F80" i="38"/>
  <c r="F80" i="37"/>
  <c r="B80" i="39"/>
  <c r="B80" i="38"/>
  <c r="B80" i="37"/>
  <c r="O80" i="36"/>
  <c r="K80" i="36"/>
  <c r="G80" i="36"/>
  <c r="C80" i="36"/>
  <c r="O80" i="35"/>
  <c r="K80" i="35"/>
  <c r="G80" i="35"/>
  <c r="C80" i="35"/>
  <c r="N80" i="36"/>
  <c r="J80" i="36"/>
  <c r="F80" i="36"/>
  <c r="B80" i="36"/>
  <c r="N80" i="35"/>
  <c r="J80" i="35"/>
  <c r="F80" i="35"/>
  <c r="B80" i="35"/>
  <c r="Q80" i="36"/>
  <c r="M80" i="36"/>
  <c r="I80" i="36"/>
  <c r="E80" i="36"/>
  <c r="Q80" i="35"/>
  <c r="M80" i="35"/>
  <c r="I80" i="35"/>
  <c r="E80" i="35"/>
  <c r="P80" i="36"/>
  <c r="L80" i="36"/>
  <c r="H80" i="36"/>
  <c r="D80" i="36"/>
  <c r="P80" i="35"/>
  <c r="L80" i="35"/>
  <c r="H80" i="35"/>
  <c r="D80" i="35"/>
  <c r="O80" i="34"/>
  <c r="K80" i="34"/>
  <c r="G80" i="34"/>
  <c r="C80" i="34"/>
  <c r="O80" i="33"/>
  <c r="K80" i="33"/>
  <c r="G80" i="33"/>
  <c r="C80" i="33"/>
  <c r="O80" i="32"/>
  <c r="K80" i="32"/>
  <c r="G80" i="32"/>
  <c r="C80" i="32"/>
  <c r="N80" i="34"/>
  <c r="J80" i="34"/>
  <c r="F80" i="34"/>
  <c r="B80" i="34"/>
  <c r="N80" i="33"/>
  <c r="J80" i="33"/>
  <c r="F80" i="33"/>
  <c r="B80" i="33"/>
  <c r="N80" i="32"/>
  <c r="J80" i="32"/>
  <c r="F80" i="32"/>
  <c r="B80" i="32"/>
  <c r="Q80" i="34"/>
  <c r="M80" i="34"/>
  <c r="I80" i="34"/>
  <c r="E80" i="34"/>
  <c r="Q80" i="33"/>
  <c r="M80" i="33"/>
  <c r="I80" i="33"/>
  <c r="E80" i="33"/>
  <c r="Q80" i="32"/>
  <c r="M80" i="32"/>
  <c r="I80" i="32"/>
  <c r="E80" i="32"/>
  <c r="P80" i="34"/>
  <c r="L80" i="34"/>
  <c r="H80" i="34"/>
  <c r="D80" i="34"/>
  <c r="P80" i="33"/>
  <c r="L80" i="33"/>
  <c r="H80" i="33"/>
  <c r="D80" i="33"/>
  <c r="P80" i="32"/>
  <c r="L80" i="32"/>
  <c r="H80" i="32"/>
  <c r="D80" i="32"/>
  <c r="P80" i="31"/>
  <c r="L80" i="31"/>
  <c r="H80" i="31"/>
  <c r="D80" i="31"/>
  <c r="N80" i="30"/>
  <c r="J80" i="30"/>
  <c r="F80" i="30"/>
  <c r="B80" i="30"/>
  <c r="N80" i="29"/>
  <c r="J80" i="29"/>
  <c r="F80" i="29"/>
  <c r="B80" i="29"/>
  <c r="N80" i="28"/>
  <c r="J80" i="28"/>
  <c r="F80" i="28"/>
  <c r="B80" i="28"/>
  <c r="N80" i="27"/>
  <c r="J80" i="27"/>
  <c r="F80" i="27"/>
  <c r="B80" i="27"/>
  <c r="O80" i="31"/>
  <c r="K80" i="31"/>
  <c r="G80" i="31"/>
  <c r="C80" i="31"/>
  <c r="Q80" i="30"/>
  <c r="M80" i="30"/>
  <c r="I80" i="30"/>
  <c r="E80" i="30"/>
  <c r="Q80" i="29"/>
  <c r="M80" i="29"/>
  <c r="I80" i="29"/>
  <c r="E80" i="29"/>
  <c r="Q80" i="28"/>
  <c r="M80" i="28"/>
  <c r="I80" i="28"/>
  <c r="E80" i="28"/>
  <c r="Q80" i="27"/>
  <c r="M80" i="27"/>
  <c r="I80" i="27"/>
  <c r="E80" i="27"/>
  <c r="N80" i="31"/>
  <c r="J80" i="31"/>
  <c r="F80" i="31"/>
  <c r="B80" i="31"/>
  <c r="P80" i="30"/>
  <c r="L80" i="30"/>
  <c r="H80" i="30"/>
  <c r="D80" i="30"/>
  <c r="P80" i="29"/>
  <c r="L80" i="29"/>
  <c r="H80" i="29"/>
  <c r="D80" i="29"/>
  <c r="P80" i="28"/>
  <c r="L80" i="28"/>
  <c r="H80" i="28"/>
  <c r="D80" i="28"/>
  <c r="P80" i="27"/>
  <c r="L80" i="27"/>
  <c r="H80" i="27"/>
  <c r="D80" i="27"/>
  <c r="Q80" i="31"/>
  <c r="M80" i="31"/>
  <c r="I80" i="31"/>
  <c r="E80" i="31"/>
  <c r="O80" i="30"/>
  <c r="K80" i="30"/>
  <c r="G80" i="30"/>
  <c r="C80" i="30"/>
  <c r="O80" i="29"/>
  <c r="K80" i="29"/>
  <c r="G80" i="29"/>
  <c r="C80" i="29"/>
  <c r="O80" i="28"/>
  <c r="K80" i="28"/>
  <c r="G80" i="28"/>
  <c r="C80" i="28"/>
  <c r="O80" i="27"/>
  <c r="K80" i="27"/>
  <c r="G80" i="27"/>
  <c r="C80" i="27"/>
  <c r="O80" i="26"/>
  <c r="K80" i="26"/>
  <c r="G80" i="26"/>
  <c r="C80" i="26"/>
  <c r="O80" i="25"/>
  <c r="K80" i="25"/>
  <c r="G80" i="25"/>
  <c r="C80" i="25"/>
  <c r="O80" i="24"/>
  <c r="K80" i="24"/>
  <c r="G80" i="24"/>
  <c r="C80" i="24"/>
  <c r="O80" i="23"/>
  <c r="K80" i="23"/>
  <c r="G80" i="23"/>
  <c r="C80" i="23"/>
  <c r="O80" i="22"/>
  <c r="K80" i="22"/>
  <c r="G80" i="22"/>
  <c r="C80" i="22"/>
  <c r="N80" i="26"/>
  <c r="J80" i="26"/>
  <c r="F80" i="26"/>
  <c r="B80" i="26"/>
  <c r="N80" i="25"/>
  <c r="J80" i="25"/>
  <c r="F80" i="25"/>
  <c r="B80" i="25"/>
  <c r="N80" i="24"/>
  <c r="J80" i="24"/>
  <c r="F80" i="24"/>
  <c r="B80" i="24"/>
  <c r="N80" i="23"/>
  <c r="J80" i="23"/>
  <c r="F80" i="23"/>
  <c r="B80" i="23"/>
  <c r="N80" i="22"/>
  <c r="J80" i="22"/>
  <c r="F80" i="22"/>
  <c r="B80" i="22"/>
  <c r="Q80" i="26"/>
  <c r="M80" i="26"/>
  <c r="I80" i="26"/>
  <c r="E80" i="26"/>
  <c r="Q80" i="25"/>
  <c r="M80" i="25"/>
  <c r="I80" i="25"/>
  <c r="E80" i="25"/>
  <c r="Q80" i="24"/>
  <c r="M80" i="24"/>
  <c r="I80" i="24"/>
  <c r="E80" i="24"/>
  <c r="P80" i="26"/>
  <c r="L80" i="26"/>
  <c r="H80" i="26"/>
  <c r="D80" i="26"/>
  <c r="P80" i="25"/>
  <c r="L80" i="25"/>
  <c r="H80" i="25"/>
  <c r="D80" i="25"/>
  <c r="P80" i="24"/>
  <c r="L80" i="24"/>
  <c r="H80" i="24"/>
  <c r="D80" i="24"/>
  <c r="P80" i="23"/>
  <c r="L80" i="23"/>
  <c r="H80" i="23"/>
  <c r="D80" i="23"/>
  <c r="P80" i="22"/>
  <c r="L80" i="22"/>
  <c r="H80" i="22"/>
  <c r="D80" i="22"/>
  <c r="I80" i="23"/>
  <c r="Q80" i="22"/>
  <c r="O80" i="21"/>
  <c r="K80" i="21"/>
  <c r="G80" i="21"/>
  <c r="C80" i="21"/>
  <c r="O80" i="20"/>
  <c r="K80" i="20"/>
  <c r="G80" i="20"/>
  <c r="C80" i="20"/>
  <c r="O80" i="19"/>
  <c r="K80" i="19"/>
  <c r="G80" i="19"/>
  <c r="C80" i="19"/>
  <c r="O80" i="18"/>
  <c r="K80" i="18"/>
  <c r="G80" i="18"/>
  <c r="C80" i="18"/>
  <c r="N80" i="17"/>
  <c r="J80" i="17"/>
  <c r="F80" i="17"/>
  <c r="B80" i="17"/>
  <c r="O80" i="16"/>
  <c r="K80" i="16"/>
  <c r="G80" i="16"/>
  <c r="C80" i="16"/>
  <c r="M80" i="12"/>
  <c r="I80" i="12"/>
  <c r="E80" i="12"/>
  <c r="E80" i="23"/>
  <c r="M80" i="22"/>
  <c r="N80" i="21"/>
  <c r="J80" i="21"/>
  <c r="F80" i="21"/>
  <c r="B80" i="21"/>
  <c r="N80" i="20"/>
  <c r="J80" i="20"/>
  <c r="F80" i="20"/>
  <c r="B80" i="20"/>
  <c r="N80" i="19"/>
  <c r="J80" i="19"/>
  <c r="F80" i="19"/>
  <c r="B80" i="19"/>
  <c r="N80" i="18"/>
  <c r="J80" i="18"/>
  <c r="F80" i="18"/>
  <c r="B80" i="18"/>
  <c r="Q80" i="17"/>
  <c r="M80" i="17"/>
  <c r="I80" i="17"/>
  <c r="E80" i="17"/>
  <c r="N80" i="16"/>
  <c r="J80" i="16"/>
  <c r="F80" i="16"/>
  <c r="B80" i="16"/>
  <c r="Q80" i="12"/>
  <c r="L80" i="12"/>
  <c r="H80" i="12"/>
  <c r="D80" i="12"/>
  <c r="Q80" i="23"/>
  <c r="I80" i="22"/>
  <c r="Q80" i="21"/>
  <c r="M80" i="21"/>
  <c r="I80" i="21"/>
  <c r="E80" i="21"/>
  <c r="Q80" i="20"/>
  <c r="M80" i="20"/>
  <c r="I80" i="20"/>
  <c r="E80" i="20"/>
  <c r="Q80" i="19"/>
  <c r="M80" i="19"/>
  <c r="I80" i="19"/>
  <c r="E80" i="19"/>
  <c r="Q80" i="18"/>
  <c r="M80" i="18"/>
  <c r="I80" i="18"/>
  <c r="E80" i="18"/>
  <c r="P80" i="17"/>
  <c r="L80" i="17"/>
  <c r="H80" i="17"/>
  <c r="D80" i="17"/>
  <c r="Q80" i="16"/>
  <c r="M80" i="16"/>
  <c r="I80" i="16"/>
  <c r="E80" i="16"/>
  <c r="O80" i="12"/>
  <c r="K80" i="12"/>
  <c r="G80" i="12"/>
  <c r="C80" i="12"/>
  <c r="M80" i="23"/>
  <c r="E80" i="22"/>
  <c r="P80" i="21"/>
  <c r="L80" i="21"/>
  <c r="H80" i="21"/>
  <c r="D80" i="21"/>
  <c r="P80" i="20"/>
  <c r="L80" i="20"/>
  <c r="H80" i="20"/>
  <c r="D80" i="20"/>
  <c r="P80" i="19"/>
  <c r="L80" i="19"/>
  <c r="H80" i="19"/>
  <c r="D80" i="19"/>
  <c r="P80" i="18"/>
  <c r="L80" i="18"/>
  <c r="H80" i="18"/>
  <c r="D80" i="18"/>
  <c r="O80" i="17"/>
  <c r="K80" i="17"/>
  <c r="G80" i="17"/>
  <c r="C80" i="17"/>
  <c r="P80" i="16"/>
  <c r="L80" i="16"/>
  <c r="H80" i="16"/>
  <c r="D80" i="16"/>
  <c r="N80" i="12"/>
  <c r="J80" i="12"/>
  <c r="F80" i="12"/>
  <c r="B80" i="12"/>
  <c r="P82" i="12"/>
  <c r="O82" i="54"/>
  <c r="K82" i="54"/>
  <c r="G82" i="54"/>
  <c r="C82" i="54"/>
  <c r="N82" i="54"/>
  <c r="J82" i="54"/>
  <c r="F82" i="54"/>
  <c r="B82" i="54"/>
  <c r="Q82" i="54"/>
  <c r="M82" i="54"/>
  <c r="I82" i="54"/>
  <c r="E82" i="54"/>
  <c r="D82" i="54"/>
  <c r="P82" i="54"/>
  <c r="L82" i="54"/>
  <c r="H82" i="54"/>
  <c r="O82" i="53"/>
  <c r="K82" i="53"/>
  <c r="G82" i="53"/>
  <c r="C82" i="53"/>
  <c r="N82" i="53"/>
  <c r="J82" i="53"/>
  <c r="F82" i="53"/>
  <c r="B82" i="53"/>
  <c r="Q82" i="53"/>
  <c r="M82" i="53"/>
  <c r="I82" i="53"/>
  <c r="E82" i="53"/>
  <c r="D82" i="53"/>
  <c r="P82" i="53"/>
  <c r="L82" i="53"/>
  <c r="P82" i="52"/>
  <c r="L82" i="52"/>
  <c r="H82" i="52"/>
  <c r="D82" i="52"/>
  <c r="O82" i="52"/>
  <c r="K82" i="52"/>
  <c r="G82" i="52"/>
  <c r="C82" i="52"/>
  <c r="N82" i="52"/>
  <c r="J82" i="52"/>
  <c r="F82" i="52"/>
  <c r="B82" i="52"/>
  <c r="H82" i="53"/>
  <c r="I82" i="52"/>
  <c r="P82" i="51"/>
  <c r="L82" i="51"/>
  <c r="H82" i="51"/>
  <c r="D82" i="51"/>
  <c r="E82" i="52"/>
  <c r="O82" i="51"/>
  <c r="K82" i="51"/>
  <c r="G82" i="51"/>
  <c r="C82" i="51"/>
  <c r="Q82" i="52"/>
  <c r="N82" i="51"/>
  <c r="J82" i="51"/>
  <c r="F82" i="51"/>
  <c r="B82" i="51"/>
  <c r="I82" i="51"/>
  <c r="O82" i="50"/>
  <c r="K82" i="50"/>
  <c r="G82" i="50"/>
  <c r="C82" i="50"/>
  <c r="E82" i="51"/>
  <c r="N82" i="50"/>
  <c r="J82" i="50"/>
  <c r="F82" i="50"/>
  <c r="B82" i="50"/>
  <c r="M82" i="52"/>
  <c r="Q82" i="51"/>
  <c r="Q82" i="50"/>
  <c r="M82" i="50"/>
  <c r="I82" i="50"/>
  <c r="E82" i="50"/>
  <c r="P82" i="50"/>
  <c r="N82" i="49"/>
  <c r="J82" i="49"/>
  <c r="F82" i="49"/>
  <c r="B82" i="49"/>
  <c r="M82" i="51"/>
  <c r="L82" i="50"/>
  <c r="Q82" i="49"/>
  <c r="M82" i="49"/>
  <c r="I82" i="49"/>
  <c r="E82" i="49"/>
  <c r="H82" i="50"/>
  <c r="P82" i="49"/>
  <c r="L82" i="49"/>
  <c r="H82" i="49"/>
  <c r="D82" i="49"/>
  <c r="O82" i="49"/>
  <c r="P82" i="48"/>
  <c r="L82" i="48"/>
  <c r="H82" i="48"/>
  <c r="D82" i="48"/>
  <c r="P82" i="47"/>
  <c r="L82" i="47"/>
  <c r="H82" i="47"/>
  <c r="D82" i="47"/>
  <c r="D82" i="50"/>
  <c r="K82" i="49"/>
  <c r="O82" i="48"/>
  <c r="K82" i="48"/>
  <c r="G82" i="48"/>
  <c r="C82" i="48"/>
  <c r="O82" i="47"/>
  <c r="K82" i="47"/>
  <c r="G82" i="47"/>
  <c r="C82" i="47"/>
  <c r="G82" i="49"/>
  <c r="N82" i="48"/>
  <c r="J82" i="48"/>
  <c r="F82" i="48"/>
  <c r="B82" i="48"/>
  <c r="N82" i="47"/>
  <c r="J82" i="47"/>
  <c r="F82" i="47"/>
  <c r="B82" i="47"/>
  <c r="C82" i="49"/>
  <c r="M82" i="48"/>
  <c r="M82" i="47"/>
  <c r="P82" i="46"/>
  <c r="L82" i="46"/>
  <c r="H82" i="46"/>
  <c r="D82" i="46"/>
  <c r="P82" i="45"/>
  <c r="L82" i="45"/>
  <c r="H82" i="45"/>
  <c r="D82" i="45"/>
  <c r="I82" i="48"/>
  <c r="I82" i="47"/>
  <c r="O82" i="46"/>
  <c r="K82" i="46"/>
  <c r="G82" i="46"/>
  <c r="C82" i="46"/>
  <c r="O82" i="45"/>
  <c r="K82" i="45"/>
  <c r="G82" i="45"/>
  <c r="C82" i="45"/>
  <c r="E82" i="48"/>
  <c r="E82" i="47"/>
  <c r="N82" i="46"/>
  <c r="J82" i="46"/>
  <c r="F82" i="46"/>
  <c r="B82" i="46"/>
  <c r="N82" i="45"/>
  <c r="J82" i="45"/>
  <c r="F82" i="45"/>
  <c r="B82" i="45"/>
  <c r="I82" i="46"/>
  <c r="I82" i="45"/>
  <c r="N82" i="44"/>
  <c r="J82" i="44"/>
  <c r="F82" i="44"/>
  <c r="B82" i="44"/>
  <c r="N82" i="43"/>
  <c r="J82" i="43"/>
  <c r="F82" i="43"/>
  <c r="B82" i="43"/>
  <c r="N82" i="42"/>
  <c r="J82" i="42"/>
  <c r="F82" i="42"/>
  <c r="B82" i="42"/>
  <c r="Q82" i="47"/>
  <c r="E82" i="46"/>
  <c r="E82" i="45"/>
  <c r="Q82" i="44"/>
  <c r="M82" i="44"/>
  <c r="I82" i="44"/>
  <c r="E82" i="44"/>
  <c r="Q82" i="43"/>
  <c r="M82" i="43"/>
  <c r="I82" i="43"/>
  <c r="E82" i="43"/>
  <c r="Q82" i="42"/>
  <c r="M82" i="42"/>
  <c r="I82" i="42"/>
  <c r="E82" i="42"/>
  <c r="Q82" i="48"/>
  <c r="Q82" i="46"/>
  <c r="Q82" i="45"/>
  <c r="P82" i="44"/>
  <c r="L82" i="44"/>
  <c r="H82" i="44"/>
  <c r="D82" i="44"/>
  <c r="P82" i="43"/>
  <c r="L82" i="43"/>
  <c r="H82" i="43"/>
  <c r="D82" i="43"/>
  <c r="M82" i="46"/>
  <c r="O82" i="44"/>
  <c r="O82" i="43"/>
  <c r="K82" i="42"/>
  <c r="C82" i="42"/>
  <c r="N82" i="41"/>
  <c r="J82" i="41"/>
  <c r="F82" i="41"/>
  <c r="B82" i="41"/>
  <c r="K82" i="44"/>
  <c r="K82" i="43"/>
  <c r="P82" i="42"/>
  <c r="H82" i="42"/>
  <c r="Q82" i="41"/>
  <c r="M82" i="41"/>
  <c r="I82" i="41"/>
  <c r="E82" i="41"/>
  <c r="G82" i="43"/>
  <c r="O82" i="42"/>
  <c r="L82" i="41"/>
  <c r="D82" i="41"/>
  <c r="Q82" i="40"/>
  <c r="M82" i="40"/>
  <c r="I82" i="40"/>
  <c r="E82" i="40"/>
  <c r="Q82" i="39"/>
  <c r="M82" i="39"/>
  <c r="I82" i="39"/>
  <c r="E82" i="39"/>
  <c r="Q82" i="38"/>
  <c r="M82" i="38"/>
  <c r="I82" i="38"/>
  <c r="E82" i="38"/>
  <c r="Q82" i="37"/>
  <c r="M82" i="37"/>
  <c r="I82" i="37"/>
  <c r="E82" i="37"/>
  <c r="C82" i="43"/>
  <c r="L82" i="42"/>
  <c r="K82" i="41"/>
  <c r="C82" i="41"/>
  <c r="P82" i="40"/>
  <c r="L82" i="40"/>
  <c r="H82" i="40"/>
  <c r="D82" i="40"/>
  <c r="P82" i="39"/>
  <c r="L82" i="39"/>
  <c r="H82" i="39"/>
  <c r="D82" i="39"/>
  <c r="P82" i="38"/>
  <c r="L82" i="38"/>
  <c r="H82" i="38"/>
  <c r="D82" i="38"/>
  <c r="P82" i="37"/>
  <c r="L82" i="37"/>
  <c r="H82" i="37"/>
  <c r="D82" i="37"/>
  <c r="G82" i="44"/>
  <c r="G82" i="42"/>
  <c r="P82" i="41"/>
  <c r="H82" i="41"/>
  <c r="O82" i="40"/>
  <c r="K82" i="40"/>
  <c r="G82" i="40"/>
  <c r="C82" i="40"/>
  <c r="O82" i="39"/>
  <c r="K82" i="39"/>
  <c r="G82" i="39"/>
  <c r="C82" i="39"/>
  <c r="O82" i="38"/>
  <c r="K82" i="38"/>
  <c r="G82" i="38"/>
  <c r="C82" i="38"/>
  <c r="O82" i="37"/>
  <c r="K82" i="37"/>
  <c r="G82" i="37"/>
  <c r="C82" i="37"/>
  <c r="M82" i="45"/>
  <c r="C82" i="44"/>
  <c r="O82" i="41"/>
  <c r="D82" i="42"/>
  <c r="G82" i="41"/>
  <c r="F82" i="40"/>
  <c r="B82" i="40"/>
  <c r="N82" i="40"/>
  <c r="J82" i="40"/>
  <c r="N82" i="39"/>
  <c r="N82" i="38"/>
  <c r="N82" i="37"/>
  <c r="J82" i="39"/>
  <c r="J82" i="38"/>
  <c r="J82" i="37"/>
  <c r="F82" i="39"/>
  <c r="F82" i="38"/>
  <c r="F82" i="37"/>
  <c r="B82" i="39"/>
  <c r="B82" i="38"/>
  <c r="B82" i="37"/>
  <c r="O82" i="36"/>
  <c r="K82" i="36"/>
  <c r="G82" i="36"/>
  <c r="C82" i="36"/>
  <c r="O82" i="35"/>
  <c r="K82" i="35"/>
  <c r="G82" i="35"/>
  <c r="C82" i="35"/>
  <c r="N82" i="36"/>
  <c r="J82" i="36"/>
  <c r="F82" i="36"/>
  <c r="B82" i="36"/>
  <c r="N82" i="35"/>
  <c r="J82" i="35"/>
  <c r="F82" i="35"/>
  <c r="B82" i="35"/>
  <c r="Q82" i="36"/>
  <c r="M82" i="36"/>
  <c r="I82" i="36"/>
  <c r="E82" i="36"/>
  <c r="Q82" i="35"/>
  <c r="M82" i="35"/>
  <c r="I82" i="35"/>
  <c r="E82" i="35"/>
  <c r="P82" i="36"/>
  <c r="L82" i="36"/>
  <c r="H82" i="36"/>
  <c r="D82" i="36"/>
  <c r="P82" i="35"/>
  <c r="L82" i="35"/>
  <c r="H82" i="35"/>
  <c r="D82" i="35"/>
  <c r="O82" i="34"/>
  <c r="K82" i="34"/>
  <c r="G82" i="34"/>
  <c r="C82" i="34"/>
  <c r="O82" i="33"/>
  <c r="K82" i="33"/>
  <c r="G82" i="33"/>
  <c r="C82" i="33"/>
  <c r="O82" i="32"/>
  <c r="K82" i="32"/>
  <c r="G82" i="32"/>
  <c r="C82" i="32"/>
  <c r="N82" i="34"/>
  <c r="J82" i="34"/>
  <c r="F82" i="34"/>
  <c r="B82" i="34"/>
  <c r="N82" i="33"/>
  <c r="J82" i="33"/>
  <c r="F82" i="33"/>
  <c r="B82" i="33"/>
  <c r="N82" i="32"/>
  <c r="J82" i="32"/>
  <c r="F82" i="32"/>
  <c r="B82" i="32"/>
  <c r="Q82" i="34"/>
  <c r="M82" i="34"/>
  <c r="I82" i="34"/>
  <c r="E82" i="34"/>
  <c r="Q82" i="33"/>
  <c r="M82" i="33"/>
  <c r="I82" i="33"/>
  <c r="E82" i="33"/>
  <c r="Q82" i="32"/>
  <c r="M82" i="32"/>
  <c r="I82" i="32"/>
  <c r="E82" i="32"/>
  <c r="P82" i="34"/>
  <c r="L82" i="34"/>
  <c r="H82" i="34"/>
  <c r="D82" i="34"/>
  <c r="P82" i="33"/>
  <c r="L82" i="33"/>
  <c r="H82" i="33"/>
  <c r="D82" i="33"/>
  <c r="P82" i="32"/>
  <c r="L82" i="32"/>
  <c r="H82" i="32"/>
  <c r="D82" i="32"/>
  <c r="P82" i="31"/>
  <c r="L82" i="31"/>
  <c r="H82" i="31"/>
  <c r="D82" i="31"/>
  <c r="N82" i="30"/>
  <c r="J82" i="30"/>
  <c r="F82" i="30"/>
  <c r="B82" i="30"/>
  <c r="N82" i="29"/>
  <c r="J82" i="29"/>
  <c r="F82" i="29"/>
  <c r="B82" i="29"/>
  <c r="N82" i="28"/>
  <c r="J82" i="28"/>
  <c r="F82" i="28"/>
  <c r="B82" i="28"/>
  <c r="N82" i="27"/>
  <c r="J82" i="27"/>
  <c r="F82" i="27"/>
  <c r="B82" i="27"/>
  <c r="O82" i="31"/>
  <c r="K82" i="31"/>
  <c r="G82" i="31"/>
  <c r="C82" i="31"/>
  <c r="Q82" i="30"/>
  <c r="M82" i="30"/>
  <c r="I82" i="30"/>
  <c r="E82" i="30"/>
  <c r="Q82" i="29"/>
  <c r="M82" i="29"/>
  <c r="I82" i="29"/>
  <c r="E82" i="29"/>
  <c r="Q82" i="28"/>
  <c r="M82" i="28"/>
  <c r="I82" i="28"/>
  <c r="E82" i="28"/>
  <c r="Q82" i="27"/>
  <c r="M82" i="27"/>
  <c r="I82" i="27"/>
  <c r="E82" i="27"/>
  <c r="N82" i="31"/>
  <c r="J82" i="31"/>
  <c r="F82" i="31"/>
  <c r="B82" i="31"/>
  <c r="P82" i="30"/>
  <c r="L82" i="30"/>
  <c r="H82" i="30"/>
  <c r="D82" i="30"/>
  <c r="P82" i="29"/>
  <c r="L82" i="29"/>
  <c r="H82" i="29"/>
  <c r="D82" i="29"/>
  <c r="P82" i="28"/>
  <c r="L82" i="28"/>
  <c r="H82" i="28"/>
  <c r="D82" i="28"/>
  <c r="P82" i="27"/>
  <c r="L82" i="27"/>
  <c r="H82" i="27"/>
  <c r="D82" i="27"/>
  <c r="Q82" i="31"/>
  <c r="M82" i="31"/>
  <c r="I82" i="31"/>
  <c r="E82" i="31"/>
  <c r="O82" i="30"/>
  <c r="K82" i="30"/>
  <c r="G82" i="30"/>
  <c r="C82" i="30"/>
  <c r="O82" i="29"/>
  <c r="K82" i="29"/>
  <c r="G82" i="29"/>
  <c r="C82" i="29"/>
  <c r="O82" i="28"/>
  <c r="K82" i="28"/>
  <c r="G82" i="28"/>
  <c r="C82" i="28"/>
  <c r="O82" i="27"/>
  <c r="K82" i="27"/>
  <c r="G82" i="27"/>
  <c r="C82" i="27"/>
  <c r="O82" i="26"/>
  <c r="K82" i="26"/>
  <c r="G82" i="26"/>
  <c r="C82" i="26"/>
  <c r="O82" i="25"/>
  <c r="K82" i="25"/>
  <c r="G82" i="25"/>
  <c r="C82" i="25"/>
  <c r="O82" i="24"/>
  <c r="K82" i="24"/>
  <c r="G82" i="24"/>
  <c r="C82" i="24"/>
  <c r="O82" i="23"/>
  <c r="K82" i="23"/>
  <c r="G82" i="23"/>
  <c r="C82" i="23"/>
  <c r="O82" i="22"/>
  <c r="K82" i="22"/>
  <c r="G82" i="22"/>
  <c r="C82" i="22"/>
  <c r="N82" i="26"/>
  <c r="J82" i="26"/>
  <c r="F82" i="26"/>
  <c r="B82" i="26"/>
  <c r="N82" i="25"/>
  <c r="J82" i="25"/>
  <c r="F82" i="25"/>
  <c r="B82" i="25"/>
  <c r="N82" i="24"/>
  <c r="J82" i="24"/>
  <c r="F82" i="24"/>
  <c r="B82" i="24"/>
  <c r="N82" i="23"/>
  <c r="J82" i="23"/>
  <c r="F82" i="23"/>
  <c r="B82" i="23"/>
  <c r="N82" i="22"/>
  <c r="J82" i="22"/>
  <c r="F82" i="22"/>
  <c r="B82" i="22"/>
  <c r="Q82" i="26"/>
  <c r="M82" i="26"/>
  <c r="I82" i="26"/>
  <c r="E82" i="26"/>
  <c r="Q82" i="25"/>
  <c r="M82" i="25"/>
  <c r="I82" i="25"/>
  <c r="E82" i="25"/>
  <c r="Q82" i="24"/>
  <c r="M82" i="24"/>
  <c r="I82" i="24"/>
  <c r="E82" i="24"/>
  <c r="P82" i="26"/>
  <c r="L82" i="26"/>
  <c r="H82" i="26"/>
  <c r="D82" i="26"/>
  <c r="P82" i="25"/>
  <c r="L82" i="25"/>
  <c r="H82" i="25"/>
  <c r="D82" i="25"/>
  <c r="P82" i="24"/>
  <c r="L82" i="24"/>
  <c r="H82" i="24"/>
  <c r="D82" i="24"/>
  <c r="P82" i="23"/>
  <c r="L82" i="23"/>
  <c r="H82" i="23"/>
  <c r="D82" i="23"/>
  <c r="P82" i="22"/>
  <c r="L82" i="22"/>
  <c r="H82" i="22"/>
  <c r="D82" i="22"/>
  <c r="I82" i="23"/>
  <c r="Q82" i="22"/>
  <c r="O82" i="21"/>
  <c r="K82" i="21"/>
  <c r="G82" i="21"/>
  <c r="C82" i="21"/>
  <c r="O82" i="20"/>
  <c r="K82" i="20"/>
  <c r="G82" i="20"/>
  <c r="C82" i="20"/>
  <c r="O82" i="19"/>
  <c r="K82" i="19"/>
  <c r="G82" i="19"/>
  <c r="C82" i="19"/>
  <c r="O82" i="18"/>
  <c r="K82" i="18"/>
  <c r="G82" i="18"/>
  <c r="C82" i="18"/>
  <c r="N82" i="17"/>
  <c r="J82" i="17"/>
  <c r="F82" i="17"/>
  <c r="B82" i="17"/>
  <c r="O82" i="16"/>
  <c r="K82" i="16"/>
  <c r="G82" i="16"/>
  <c r="C82" i="16"/>
  <c r="O82" i="12"/>
  <c r="K82" i="12"/>
  <c r="G82" i="12"/>
  <c r="C82" i="12"/>
  <c r="E82" i="23"/>
  <c r="M82" i="22"/>
  <c r="N82" i="21"/>
  <c r="J82" i="21"/>
  <c r="F82" i="21"/>
  <c r="B82" i="21"/>
  <c r="N82" i="20"/>
  <c r="J82" i="20"/>
  <c r="F82" i="20"/>
  <c r="B82" i="20"/>
  <c r="N82" i="19"/>
  <c r="J82" i="19"/>
  <c r="F82" i="19"/>
  <c r="B82" i="19"/>
  <c r="N82" i="18"/>
  <c r="J82" i="18"/>
  <c r="F82" i="18"/>
  <c r="B82" i="18"/>
  <c r="Q82" i="17"/>
  <c r="M82" i="17"/>
  <c r="I82" i="17"/>
  <c r="E82" i="17"/>
  <c r="N82" i="16"/>
  <c r="J82" i="16"/>
  <c r="F82" i="16"/>
  <c r="B82" i="16"/>
  <c r="N82" i="12"/>
  <c r="J82" i="12"/>
  <c r="F82" i="12"/>
  <c r="B82" i="12"/>
  <c r="Q82" i="23"/>
  <c r="I82" i="22"/>
  <c r="Q82" i="21"/>
  <c r="M82" i="21"/>
  <c r="I82" i="21"/>
  <c r="E82" i="21"/>
  <c r="Q82" i="20"/>
  <c r="M82" i="20"/>
  <c r="I82" i="20"/>
  <c r="E82" i="20"/>
  <c r="Q82" i="19"/>
  <c r="M82" i="19"/>
  <c r="I82" i="19"/>
  <c r="E82" i="19"/>
  <c r="Q82" i="18"/>
  <c r="M82" i="18"/>
  <c r="I82" i="18"/>
  <c r="E82" i="18"/>
  <c r="P82" i="17"/>
  <c r="L82" i="17"/>
  <c r="H82" i="17"/>
  <c r="D82" i="17"/>
  <c r="Q82" i="16"/>
  <c r="M82" i="16"/>
  <c r="I82" i="16"/>
  <c r="E82" i="16"/>
  <c r="M82" i="12"/>
  <c r="I82" i="12"/>
  <c r="E82" i="12"/>
  <c r="M82" i="23"/>
  <c r="E82" i="22"/>
  <c r="P82" i="21"/>
  <c r="L82" i="21"/>
  <c r="H82" i="21"/>
  <c r="D82" i="21"/>
  <c r="P82" i="20"/>
  <c r="L82" i="20"/>
  <c r="H82" i="20"/>
  <c r="D82" i="20"/>
  <c r="P82" i="19"/>
  <c r="L82" i="19"/>
  <c r="H82" i="19"/>
  <c r="D82" i="19"/>
  <c r="P82" i="18"/>
  <c r="L82" i="18"/>
  <c r="H82" i="18"/>
  <c r="D82" i="18"/>
  <c r="O82" i="17"/>
  <c r="K82" i="17"/>
  <c r="G82" i="17"/>
  <c r="C82" i="17"/>
  <c r="P82" i="16"/>
  <c r="L82" i="16"/>
  <c r="H82" i="16"/>
  <c r="D82" i="16"/>
  <c r="Q82" i="12"/>
  <c r="L82" i="12"/>
  <c r="H82" i="12"/>
  <c r="D82" i="12"/>
  <c r="P84" i="12"/>
  <c r="O84" i="54"/>
  <c r="K84" i="54"/>
  <c r="G84" i="54"/>
  <c r="C84" i="54"/>
  <c r="N84" i="54"/>
  <c r="J84" i="54"/>
  <c r="F84" i="54"/>
  <c r="B84" i="54"/>
  <c r="Q84" i="54"/>
  <c r="M84" i="54"/>
  <c r="I84" i="54"/>
  <c r="E84" i="54"/>
  <c r="D84" i="54"/>
  <c r="P84" i="54"/>
  <c r="L84" i="54"/>
  <c r="O84" i="53"/>
  <c r="K84" i="53"/>
  <c r="G84" i="53"/>
  <c r="C84" i="53"/>
  <c r="N84" i="53"/>
  <c r="J84" i="53"/>
  <c r="F84" i="53"/>
  <c r="B84" i="53"/>
  <c r="H84" i="54"/>
  <c r="Q84" i="53"/>
  <c r="M84" i="53"/>
  <c r="I84" i="53"/>
  <c r="E84" i="53"/>
  <c r="D84" i="53"/>
  <c r="P84" i="53"/>
  <c r="L84" i="53"/>
  <c r="P84" i="52"/>
  <c r="L84" i="52"/>
  <c r="H84" i="52"/>
  <c r="D84" i="52"/>
  <c r="H84" i="53"/>
  <c r="O84" i="52"/>
  <c r="K84" i="52"/>
  <c r="G84" i="52"/>
  <c r="C84" i="52"/>
  <c r="N84" i="52"/>
  <c r="J84" i="52"/>
  <c r="F84" i="52"/>
  <c r="B84" i="52"/>
  <c r="I84" i="52"/>
  <c r="P84" i="51"/>
  <c r="L84" i="51"/>
  <c r="H84" i="51"/>
  <c r="D84" i="51"/>
  <c r="E84" i="52"/>
  <c r="O84" i="51"/>
  <c r="K84" i="51"/>
  <c r="G84" i="51"/>
  <c r="C84" i="51"/>
  <c r="Q84" i="52"/>
  <c r="N84" i="51"/>
  <c r="J84" i="51"/>
  <c r="F84" i="51"/>
  <c r="B84" i="51"/>
  <c r="M84" i="52"/>
  <c r="I84" i="51"/>
  <c r="O84" i="50"/>
  <c r="K84" i="50"/>
  <c r="G84" i="50"/>
  <c r="C84" i="50"/>
  <c r="E84" i="51"/>
  <c r="N84" i="50"/>
  <c r="J84" i="50"/>
  <c r="F84" i="50"/>
  <c r="B84" i="50"/>
  <c r="Q84" i="51"/>
  <c r="Q84" i="50"/>
  <c r="M84" i="50"/>
  <c r="I84" i="50"/>
  <c r="E84" i="50"/>
  <c r="P84" i="50"/>
  <c r="N84" i="49"/>
  <c r="J84" i="49"/>
  <c r="F84" i="49"/>
  <c r="B84" i="49"/>
  <c r="L84" i="50"/>
  <c r="Q84" i="49"/>
  <c r="M84" i="49"/>
  <c r="I84" i="49"/>
  <c r="E84" i="49"/>
  <c r="H84" i="50"/>
  <c r="P84" i="49"/>
  <c r="L84" i="49"/>
  <c r="H84" i="49"/>
  <c r="D84" i="49"/>
  <c r="O84" i="49"/>
  <c r="P84" i="48"/>
  <c r="L84" i="48"/>
  <c r="H84" i="48"/>
  <c r="D84" i="48"/>
  <c r="P84" i="47"/>
  <c r="L84" i="47"/>
  <c r="H84" i="47"/>
  <c r="D84" i="47"/>
  <c r="K84" i="49"/>
  <c r="O84" i="48"/>
  <c r="K84" i="48"/>
  <c r="G84" i="48"/>
  <c r="C84" i="48"/>
  <c r="O84" i="47"/>
  <c r="K84" i="47"/>
  <c r="G84" i="47"/>
  <c r="C84" i="47"/>
  <c r="G84" i="49"/>
  <c r="N84" i="48"/>
  <c r="J84" i="48"/>
  <c r="F84" i="48"/>
  <c r="B84" i="48"/>
  <c r="N84" i="47"/>
  <c r="J84" i="47"/>
  <c r="F84" i="47"/>
  <c r="B84" i="47"/>
  <c r="M84" i="48"/>
  <c r="M84" i="47"/>
  <c r="P84" i="46"/>
  <c r="L84" i="46"/>
  <c r="H84" i="46"/>
  <c r="D84" i="46"/>
  <c r="P84" i="45"/>
  <c r="L84" i="45"/>
  <c r="H84" i="45"/>
  <c r="D84" i="45"/>
  <c r="D84" i="50"/>
  <c r="I84" i="48"/>
  <c r="I84" i="47"/>
  <c r="O84" i="46"/>
  <c r="K84" i="46"/>
  <c r="G84" i="46"/>
  <c r="C84" i="46"/>
  <c r="O84" i="45"/>
  <c r="K84" i="45"/>
  <c r="G84" i="45"/>
  <c r="C84" i="45"/>
  <c r="C84" i="49"/>
  <c r="E84" i="48"/>
  <c r="E84" i="47"/>
  <c r="N84" i="46"/>
  <c r="J84" i="46"/>
  <c r="F84" i="46"/>
  <c r="B84" i="46"/>
  <c r="N84" i="45"/>
  <c r="J84" i="45"/>
  <c r="F84" i="45"/>
  <c r="B84" i="45"/>
  <c r="Q84" i="48"/>
  <c r="I84" i="46"/>
  <c r="I84" i="45"/>
  <c r="N84" i="44"/>
  <c r="J84" i="44"/>
  <c r="F84" i="44"/>
  <c r="B84" i="44"/>
  <c r="N84" i="43"/>
  <c r="J84" i="43"/>
  <c r="F84" i="43"/>
  <c r="B84" i="43"/>
  <c r="N84" i="42"/>
  <c r="J84" i="42"/>
  <c r="F84" i="42"/>
  <c r="B84" i="42"/>
  <c r="E84" i="46"/>
  <c r="E84" i="45"/>
  <c r="Q84" i="44"/>
  <c r="M84" i="44"/>
  <c r="I84" i="44"/>
  <c r="E84" i="44"/>
  <c r="Q84" i="43"/>
  <c r="M84" i="43"/>
  <c r="I84" i="43"/>
  <c r="E84" i="43"/>
  <c r="Q84" i="42"/>
  <c r="M84" i="42"/>
  <c r="I84" i="42"/>
  <c r="E84" i="42"/>
  <c r="M84" i="51"/>
  <c r="Q84" i="46"/>
  <c r="Q84" i="45"/>
  <c r="P84" i="44"/>
  <c r="L84" i="44"/>
  <c r="H84" i="44"/>
  <c r="D84" i="44"/>
  <c r="P84" i="43"/>
  <c r="L84" i="43"/>
  <c r="H84" i="43"/>
  <c r="D84" i="43"/>
  <c r="O84" i="44"/>
  <c r="O84" i="43"/>
  <c r="K84" i="42"/>
  <c r="C84" i="42"/>
  <c r="N84" i="41"/>
  <c r="J84" i="41"/>
  <c r="F84" i="41"/>
  <c r="B84" i="41"/>
  <c r="Q84" i="47"/>
  <c r="M84" i="45"/>
  <c r="K84" i="44"/>
  <c r="K84" i="43"/>
  <c r="P84" i="42"/>
  <c r="H84" i="42"/>
  <c r="Q84" i="41"/>
  <c r="M84" i="41"/>
  <c r="I84" i="41"/>
  <c r="E84" i="41"/>
  <c r="G84" i="43"/>
  <c r="O84" i="42"/>
  <c r="L84" i="41"/>
  <c r="D84" i="41"/>
  <c r="Q84" i="40"/>
  <c r="M84" i="40"/>
  <c r="I84" i="40"/>
  <c r="E84" i="40"/>
  <c r="Q84" i="39"/>
  <c r="M84" i="39"/>
  <c r="I84" i="39"/>
  <c r="E84" i="39"/>
  <c r="Q84" i="38"/>
  <c r="M84" i="38"/>
  <c r="I84" i="38"/>
  <c r="E84" i="38"/>
  <c r="Q84" i="37"/>
  <c r="M84" i="37"/>
  <c r="I84" i="37"/>
  <c r="E84" i="37"/>
  <c r="Q84" i="36"/>
  <c r="M84" i="36"/>
  <c r="I84" i="36"/>
  <c r="E84" i="36"/>
  <c r="C84" i="43"/>
  <c r="L84" i="42"/>
  <c r="K84" i="41"/>
  <c r="C84" i="41"/>
  <c r="P84" i="40"/>
  <c r="L84" i="40"/>
  <c r="H84" i="40"/>
  <c r="D84" i="40"/>
  <c r="P84" i="39"/>
  <c r="L84" i="39"/>
  <c r="H84" i="39"/>
  <c r="D84" i="39"/>
  <c r="P84" i="38"/>
  <c r="L84" i="38"/>
  <c r="H84" i="38"/>
  <c r="D84" i="38"/>
  <c r="P84" i="37"/>
  <c r="L84" i="37"/>
  <c r="H84" i="37"/>
  <c r="D84" i="37"/>
  <c r="P84" i="36"/>
  <c r="L84" i="36"/>
  <c r="H84" i="36"/>
  <c r="D84" i="36"/>
  <c r="M84" i="46"/>
  <c r="G84" i="44"/>
  <c r="G84" i="42"/>
  <c r="P84" i="41"/>
  <c r="H84" i="41"/>
  <c r="O84" i="40"/>
  <c r="K84" i="40"/>
  <c r="G84" i="40"/>
  <c r="C84" i="40"/>
  <c r="O84" i="39"/>
  <c r="K84" i="39"/>
  <c r="G84" i="39"/>
  <c r="C84" i="39"/>
  <c r="O84" i="38"/>
  <c r="K84" i="38"/>
  <c r="G84" i="38"/>
  <c r="C84" i="38"/>
  <c r="O84" i="37"/>
  <c r="K84" i="37"/>
  <c r="G84" i="37"/>
  <c r="C84" i="37"/>
  <c r="O84" i="36"/>
  <c r="K84" i="36"/>
  <c r="G84" i="36"/>
  <c r="C84" i="36"/>
  <c r="C84" i="44"/>
  <c r="D84" i="42"/>
  <c r="O84" i="41"/>
  <c r="G84" i="41"/>
  <c r="F84" i="40"/>
  <c r="B84" i="40"/>
  <c r="N84" i="40"/>
  <c r="J84" i="40"/>
  <c r="N84" i="39"/>
  <c r="N84" i="38"/>
  <c r="N84" i="37"/>
  <c r="J84" i="39"/>
  <c r="J84" i="38"/>
  <c r="J84" i="37"/>
  <c r="F84" i="39"/>
  <c r="F84" i="38"/>
  <c r="F84" i="37"/>
  <c r="B84" i="39"/>
  <c r="B84" i="38"/>
  <c r="B84" i="37"/>
  <c r="F84" i="36"/>
  <c r="O84" i="35"/>
  <c r="K84" i="35"/>
  <c r="G84" i="35"/>
  <c r="C84" i="35"/>
  <c r="B84" i="36"/>
  <c r="N84" i="35"/>
  <c r="J84" i="35"/>
  <c r="F84" i="35"/>
  <c r="B84" i="35"/>
  <c r="N84" i="36"/>
  <c r="Q84" i="35"/>
  <c r="M84" i="35"/>
  <c r="I84" i="35"/>
  <c r="E84" i="35"/>
  <c r="J84" i="36"/>
  <c r="P84" i="35"/>
  <c r="L84" i="35"/>
  <c r="H84" i="35"/>
  <c r="D84" i="35"/>
  <c r="O84" i="34"/>
  <c r="K84" i="34"/>
  <c r="G84" i="34"/>
  <c r="C84" i="34"/>
  <c r="O84" i="33"/>
  <c r="K84" i="33"/>
  <c r="G84" i="33"/>
  <c r="C84" i="33"/>
  <c r="O84" i="32"/>
  <c r="K84" i="32"/>
  <c r="G84" i="32"/>
  <c r="C84" i="32"/>
  <c r="N84" i="34"/>
  <c r="J84" i="34"/>
  <c r="F84" i="34"/>
  <c r="B84" i="34"/>
  <c r="N84" i="33"/>
  <c r="J84" i="33"/>
  <c r="F84" i="33"/>
  <c r="B84" i="33"/>
  <c r="N84" i="32"/>
  <c r="J84" i="32"/>
  <c r="F84" i="32"/>
  <c r="B84" i="32"/>
  <c r="Q84" i="34"/>
  <c r="M84" i="34"/>
  <c r="I84" i="34"/>
  <c r="E84" i="34"/>
  <c r="Q84" i="33"/>
  <c r="M84" i="33"/>
  <c r="I84" i="33"/>
  <c r="E84" i="33"/>
  <c r="Q84" i="32"/>
  <c r="M84" i="32"/>
  <c r="I84" i="32"/>
  <c r="E84" i="32"/>
  <c r="P84" i="34"/>
  <c r="L84" i="34"/>
  <c r="H84" i="34"/>
  <c r="D84" i="34"/>
  <c r="P84" i="33"/>
  <c r="L84" i="33"/>
  <c r="H84" i="33"/>
  <c r="D84" i="33"/>
  <c r="P84" i="32"/>
  <c r="L84" i="32"/>
  <c r="H84" i="32"/>
  <c r="D84" i="32"/>
  <c r="P84" i="31"/>
  <c r="L84" i="31"/>
  <c r="H84" i="31"/>
  <c r="D84" i="31"/>
  <c r="N84" i="30"/>
  <c r="J84" i="30"/>
  <c r="F84" i="30"/>
  <c r="B84" i="30"/>
  <c r="N84" i="29"/>
  <c r="J84" i="29"/>
  <c r="F84" i="29"/>
  <c r="B84" i="29"/>
  <c r="N84" i="28"/>
  <c r="J84" i="28"/>
  <c r="F84" i="28"/>
  <c r="B84" i="28"/>
  <c r="N84" i="27"/>
  <c r="J84" i="27"/>
  <c r="F84" i="27"/>
  <c r="B84" i="27"/>
  <c r="O84" i="31"/>
  <c r="K84" i="31"/>
  <c r="G84" i="31"/>
  <c r="C84" i="31"/>
  <c r="Q84" i="30"/>
  <c r="M84" i="30"/>
  <c r="I84" i="30"/>
  <c r="E84" i="30"/>
  <c r="Q84" i="29"/>
  <c r="M84" i="29"/>
  <c r="I84" i="29"/>
  <c r="E84" i="29"/>
  <c r="Q84" i="28"/>
  <c r="M84" i="28"/>
  <c r="I84" i="28"/>
  <c r="E84" i="28"/>
  <c r="Q84" i="27"/>
  <c r="M84" i="27"/>
  <c r="I84" i="27"/>
  <c r="E84" i="27"/>
  <c r="N84" i="31"/>
  <c r="J84" i="31"/>
  <c r="F84" i="31"/>
  <c r="B84" i="31"/>
  <c r="P84" i="30"/>
  <c r="L84" i="30"/>
  <c r="H84" i="30"/>
  <c r="D84" i="30"/>
  <c r="P84" i="29"/>
  <c r="L84" i="29"/>
  <c r="H84" i="29"/>
  <c r="D84" i="29"/>
  <c r="P84" i="28"/>
  <c r="L84" i="28"/>
  <c r="H84" i="28"/>
  <c r="D84" i="28"/>
  <c r="P84" i="27"/>
  <c r="L84" i="27"/>
  <c r="H84" i="27"/>
  <c r="D84" i="27"/>
  <c r="Q84" i="31"/>
  <c r="M84" i="31"/>
  <c r="I84" i="31"/>
  <c r="E84" i="31"/>
  <c r="O84" i="30"/>
  <c r="K84" i="30"/>
  <c r="G84" i="30"/>
  <c r="C84" i="30"/>
  <c r="O84" i="29"/>
  <c r="K84" i="29"/>
  <c r="G84" i="29"/>
  <c r="C84" i="29"/>
  <c r="O84" i="28"/>
  <c r="K84" i="28"/>
  <c r="G84" i="28"/>
  <c r="C84" i="28"/>
  <c r="O84" i="27"/>
  <c r="K84" i="27"/>
  <c r="G84" i="27"/>
  <c r="C84" i="27"/>
  <c r="O84" i="26"/>
  <c r="K84" i="26"/>
  <c r="G84" i="26"/>
  <c r="C84" i="26"/>
  <c r="O84" i="25"/>
  <c r="K84" i="25"/>
  <c r="G84" i="25"/>
  <c r="C84" i="25"/>
  <c r="O84" i="24"/>
  <c r="K84" i="24"/>
  <c r="G84" i="24"/>
  <c r="C84" i="24"/>
  <c r="O84" i="23"/>
  <c r="K84" i="23"/>
  <c r="G84" i="23"/>
  <c r="C84" i="23"/>
  <c r="O84" i="22"/>
  <c r="K84" i="22"/>
  <c r="G84" i="22"/>
  <c r="C84" i="22"/>
  <c r="N84" i="26"/>
  <c r="J84" i="26"/>
  <c r="F84" i="26"/>
  <c r="B84" i="26"/>
  <c r="N84" i="25"/>
  <c r="J84" i="25"/>
  <c r="F84" i="25"/>
  <c r="B84" i="25"/>
  <c r="N84" i="24"/>
  <c r="J84" i="24"/>
  <c r="F84" i="24"/>
  <c r="B84" i="24"/>
  <c r="N84" i="23"/>
  <c r="J84" i="23"/>
  <c r="F84" i="23"/>
  <c r="B84" i="23"/>
  <c r="N84" i="22"/>
  <c r="J84" i="22"/>
  <c r="F84" i="22"/>
  <c r="B84" i="22"/>
  <c r="Q84" i="26"/>
  <c r="M84" i="26"/>
  <c r="I84" i="26"/>
  <c r="E84" i="26"/>
  <c r="Q84" i="25"/>
  <c r="M84" i="25"/>
  <c r="I84" i="25"/>
  <c r="E84" i="25"/>
  <c r="Q84" i="24"/>
  <c r="M84" i="24"/>
  <c r="I84" i="24"/>
  <c r="E84" i="24"/>
  <c r="P84" i="26"/>
  <c r="L84" i="26"/>
  <c r="H84" i="26"/>
  <c r="D84" i="26"/>
  <c r="P84" i="25"/>
  <c r="L84" i="25"/>
  <c r="H84" i="25"/>
  <c r="D84" i="25"/>
  <c r="P84" i="24"/>
  <c r="L84" i="24"/>
  <c r="H84" i="24"/>
  <c r="D84" i="24"/>
  <c r="P84" i="23"/>
  <c r="L84" i="23"/>
  <c r="H84" i="23"/>
  <c r="D84" i="23"/>
  <c r="P84" i="22"/>
  <c r="L84" i="22"/>
  <c r="H84" i="22"/>
  <c r="D84" i="22"/>
  <c r="I84" i="23"/>
  <c r="Q84" i="22"/>
  <c r="O84" i="21"/>
  <c r="K84" i="21"/>
  <c r="G84" i="21"/>
  <c r="C84" i="21"/>
  <c r="O84" i="20"/>
  <c r="K84" i="20"/>
  <c r="G84" i="20"/>
  <c r="C84" i="20"/>
  <c r="O84" i="19"/>
  <c r="K84" i="19"/>
  <c r="G84" i="19"/>
  <c r="C84" i="19"/>
  <c r="O84" i="18"/>
  <c r="K84" i="18"/>
  <c r="G84" i="18"/>
  <c r="C84" i="18"/>
  <c r="N84" i="17"/>
  <c r="J84" i="17"/>
  <c r="F84" i="17"/>
  <c r="B84" i="17"/>
  <c r="O84" i="16"/>
  <c r="K84" i="16"/>
  <c r="G84" i="16"/>
  <c r="C84" i="16"/>
  <c r="M84" i="12"/>
  <c r="I84" i="12"/>
  <c r="E84" i="12"/>
  <c r="E84" i="23"/>
  <c r="M84" i="22"/>
  <c r="N84" i="21"/>
  <c r="J84" i="21"/>
  <c r="F84" i="21"/>
  <c r="B84" i="21"/>
  <c r="N84" i="20"/>
  <c r="J84" i="20"/>
  <c r="F84" i="20"/>
  <c r="B84" i="20"/>
  <c r="N84" i="19"/>
  <c r="J84" i="19"/>
  <c r="F84" i="19"/>
  <c r="B84" i="19"/>
  <c r="N84" i="18"/>
  <c r="J84" i="18"/>
  <c r="F84" i="18"/>
  <c r="B84" i="18"/>
  <c r="Q84" i="17"/>
  <c r="M84" i="17"/>
  <c r="I84" i="17"/>
  <c r="E84" i="17"/>
  <c r="N84" i="16"/>
  <c r="J84" i="16"/>
  <c r="F84" i="16"/>
  <c r="B84" i="16"/>
  <c r="Q84" i="12"/>
  <c r="L84" i="12"/>
  <c r="H84" i="12"/>
  <c r="D84" i="12"/>
  <c r="Q84" i="23"/>
  <c r="I84" i="22"/>
  <c r="Q84" i="21"/>
  <c r="M84" i="21"/>
  <c r="I84" i="21"/>
  <c r="E84" i="21"/>
  <c r="Q84" i="20"/>
  <c r="M84" i="20"/>
  <c r="I84" i="20"/>
  <c r="E84" i="20"/>
  <c r="Q84" i="19"/>
  <c r="M84" i="19"/>
  <c r="I84" i="19"/>
  <c r="E84" i="19"/>
  <c r="Q84" i="18"/>
  <c r="M84" i="18"/>
  <c r="I84" i="18"/>
  <c r="E84" i="18"/>
  <c r="P84" i="17"/>
  <c r="L84" i="17"/>
  <c r="H84" i="17"/>
  <c r="D84" i="17"/>
  <c r="Q84" i="16"/>
  <c r="M84" i="16"/>
  <c r="I84" i="16"/>
  <c r="E84" i="16"/>
  <c r="O84" i="12"/>
  <c r="K84" i="12"/>
  <c r="G84" i="12"/>
  <c r="C84" i="12"/>
  <c r="M84" i="23"/>
  <c r="E84" i="22"/>
  <c r="P84" i="21"/>
  <c r="L84" i="21"/>
  <c r="H84" i="21"/>
  <c r="D84" i="21"/>
  <c r="P84" i="20"/>
  <c r="L84" i="20"/>
  <c r="H84" i="20"/>
  <c r="D84" i="20"/>
  <c r="P84" i="19"/>
  <c r="L84" i="19"/>
  <c r="H84" i="19"/>
  <c r="D84" i="19"/>
  <c r="P84" i="18"/>
  <c r="L84" i="18"/>
  <c r="H84" i="18"/>
  <c r="D84" i="18"/>
  <c r="O84" i="17"/>
  <c r="K84" i="17"/>
  <c r="G84" i="17"/>
  <c r="C84" i="17"/>
  <c r="P84" i="16"/>
  <c r="L84" i="16"/>
  <c r="H84" i="16"/>
  <c r="D84" i="16"/>
  <c r="N84" i="12"/>
  <c r="J84" i="12"/>
  <c r="F84" i="12"/>
  <c r="B84" i="12"/>
  <c r="P86" i="12"/>
  <c r="O86" i="54"/>
  <c r="K86" i="54"/>
  <c r="G86" i="54"/>
  <c r="C86" i="54"/>
  <c r="N86" i="54"/>
  <c r="J86" i="54"/>
  <c r="F86" i="54"/>
  <c r="B86" i="54"/>
  <c r="Q86" i="54"/>
  <c r="M86" i="54"/>
  <c r="I86" i="54"/>
  <c r="E86" i="54"/>
  <c r="D86" i="54"/>
  <c r="P86" i="54"/>
  <c r="L86" i="54"/>
  <c r="H86" i="54"/>
  <c r="O86" i="53"/>
  <c r="K86" i="53"/>
  <c r="G86" i="53"/>
  <c r="C86" i="53"/>
  <c r="N86" i="53"/>
  <c r="J86" i="53"/>
  <c r="F86" i="53"/>
  <c r="B86" i="53"/>
  <c r="Q86" i="53"/>
  <c r="M86" i="53"/>
  <c r="I86" i="53"/>
  <c r="E86" i="53"/>
  <c r="D86" i="53"/>
  <c r="P86" i="53"/>
  <c r="L86" i="53"/>
  <c r="P86" i="52"/>
  <c r="L86" i="52"/>
  <c r="H86" i="52"/>
  <c r="D86" i="52"/>
  <c r="O86" i="52"/>
  <c r="K86" i="52"/>
  <c r="G86" i="52"/>
  <c r="C86" i="52"/>
  <c r="N86" i="52"/>
  <c r="J86" i="52"/>
  <c r="F86" i="52"/>
  <c r="B86" i="52"/>
  <c r="I86" i="52"/>
  <c r="P86" i="51"/>
  <c r="L86" i="51"/>
  <c r="H86" i="51"/>
  <c r="D86" i="51"/>
  <c r="E86" i="52"/>
  <c r="O86" i="51"/>
  <c r="K86" i="51"/>
  <c r="G86" i="51"/>
  <c r="C86" i="51"/>
  <c r="Q86" i="52"/>
  <c r="N86" i="51"/>
  <c r="J86" i="51"/>
  <c r="F86" i="51"/>
  <c r="B86" i="51"/>
  <c r="H86" i="53"/>
  <c r="I86" i="51"/>
  <c r="O86" i="50"/>
  <c r="K86" i="50"/>
  <c r="G86" i="50"/>
  <c r="C86" i="50"/>
  <c r="E86" i="51"/>
  <c r="N86" i="50"/>
  <c r="J86" i="50"/>
  <c r="F86" i="50"/>
  <c r="B86" i="50"/>
  <c r="M86" i="52"/>
  <c r="Q86" i="51"/>
  <c r="Q86" i="50"/>
  <c r="M86" i="50"/>
  <c r="I86" i="50"/>
  <c r="E86" i="50"/>
  <c r="P86" i="50"/>
  <c r="N86" i="49"/>
  <c r="J86" i="49"/>
  <c r="F86" i="49"/>
  <c r="B86" i="49"/>
  <c r="M86" i="51"/>
  <c r="L86" i="50"/>
  <c r="Q86" i="49"/>
  <c r="M86" i="49"/>
  <c r="I86" i="49"/>
  <c r="E86" i="49"/>
  <c r="H86" i="50"/>
  <c r="P86" i="49"/>
  <c r="L86" i="49"/>
  <c r="H86" i="49"/>
  <c r="D86" i="49"/>
  <c r="O86" i="49"/>
  <c r="P86" i="48"/>
  <c r="L86" i="48"/>
  <c r="H86" i="48"/>
  <c r="D86" i="48"/>
  <c r="P86" i="47"/>
  <c r="L86" i="47"/>
  <c r="H86" i="47"/>
  <c r="D86" i="47"/>
  <c r="D86" i="50"/>
  <c r="K86" i="49"/>
  <c r="O86" i="48"/>
  <c r="K86" i="48"/>
  <c r="G86" i="48"/>
  <c r="C86" i="48"/>
  <c r="O86" i="47"/>
  <c r="K86" i="47"/>
  <c r="G86" i="47"/>
  <c r="C86" i="47"/>
  <c r="G86" i="49"/>
  <c r="N86" i="48"/>
  <c r="J86" i="48"/>
  <c r="F86" i="48"/>
  <c r="B86" i="48"/>
  <c r="N86" i="47"/>
  <c r="J86" i="47"/>
  <c r="F86" i="47"/>
  <c r="B86" i="47"/>
  <c r="C86" i="49"/>
  <c r="M86" i="48"/>
  <c r="M86" i="47"/>
  <c r="P86" i="46"/>
  <c r="L86" i="46"/>
  <c r="H86" i="46"/>
  <c r="D86" i="46"/>
  <c r="P86" i="45"/>
  <c r="L86" i="45"/>
  <c r="H86" i="45"/>
  <c r="D86" i="45"/>
  <c r="I86" i="48"/>
  <c r="I86" i="47"/>
  <c r="O86" i="46"/>
  <c r="K86" i="46"/>
  <c r="G86" i="46"/>
  <c r="C86" i="46"/>
  <c r="O86" i="45"/>
  <c r="K86" i="45"/>
  <c r="G86" i="45"/>
  <c r="C86" i="45"/>
  <c r="E86" i="48"/>
  <c r="E86" i="47"/>
  <c r="N86" i="46"/>
  <c r="J86" i="46"/>
  <c r="F86" i="46"/>
  <c r="B86" i="46"/>
  <c r="N86" i="45"/>
  <c r="J86" i="45"/>
  <c r="F86" i="45"/>
  <c r="B86" i="45"/>
  <c r="I86" i="46"/>
  <c r="I86" i="45"/>
  <c r="N86" i="44"/>
  <c r="J86" i="44"/>
  <c r="F86" i="44"/>
  <c r="B86" i="44"/>
  <c r="N86" i="43"/>
  <c r="J86" i="43"/>
  <c r="F86" i="43"/>
  <c r="B86" i="43"/>
  <c r="N86" i="42"/>
  <c r="J86" i="42"/>
  <c r="F86" i="42"/>
  <c r="B86" i="42"/>
  <c r="Q86" i="47"/>
  <c r="E86" i="46"/>
  <c r="E86" i="45"/>
  <c r="Q86" i="44"/>
  <c r="M86" i="44"/>
  <c r="I86" i="44"/>
  <c r="E86" i="44"/>
  <c r="Q86" i="43"/>
  <c r="M86" i="43"/>
  <c r="I86" i="43"/>
  <c r="E86" i="43"/>
  <c r="Q86" i="42"/>
  <c r="M86" i="42"/>
  <c r="I86" i="42"/>
  <c r="E86" i="42"/>
  <c r="Q86" i="48"/>
  <c r="Q86" i="46"/>
  <c r="Q86" i="45"/>
  <c r="P86" i="44"/>
  <c r="L86" i="44"/>
  <c r="H86" i="44"/>
  <c r="D86" i="44"/>
  <c r="P86" i="43"/>
  <c r="L86" i="43"/>
  <c r="H86" i="43"/>
  <c r="D86" i="43"/>
  <c r="M86" i="46"/>
  <c r="O86" i="44"/>
  <c r="O86" i="43"/>
  <c r="K86" i="42"/>
  <c r="C86" i="42"/>
  <c r="N86" i="41"/>
  <c r="J86" i="41"/>
  <c r="F86" i="41"/>
  <c r="B86" i="41"/>
  <c r="K86" i="44"/>
  <c r="K86" i="43"/>
  <c r="P86" i="42"/>
  <c r="H86" i="42"/>
  <c r="Q86" i="41"/>
  <c r="M86" i="41"/>
  <c r="I86" i="41"/>
  <c r="E86" i="41"/>
  <c r="G86" i="43"/>
  <c r="O86" i="42"/>
  <c r="L86" i="41"/>
  <c r="D86" i="41"/>
  <c r="Q86" i="40"/>
  <c r="M86" i="40"/>
  <c r="I86" i="40"/>
  <c r="E86" i="40"/>
  <c r="Q86" i="39"/>
  <c r="M86" i="39"/>
  <c r="I86" i="39"/>
  <c r="E86" i="39"/>
  <c r="Q86" i="38"/>
  <c r="M86" i="38"/>
  <c r="I86" i="38"/>
  <c r="E86" i="38"/>
  <c r="Q86" i="37"/>
  <c r="M86" i="37"/>
  <c r="I86" i="37"/>
  <c r="E86" i="37"/>
  <c r="Q86" i="36"/>
  <c r="M86" i="36"/>
  <c r="I86" i="36"/>
  <c r="E86" i="36"/>
  <c r="M86" i="45"/>
  <c r="C86" i="43"/>
  <c r="L86" i="42"/>
  <c r="K86" i="41"/>
  <c r="C86" i="41"/>
  <c r="P86" i="40"/>
  <c r="L86" i="40"/>
  <c r="H86" i="40"/>
  <c r="D86" i="40"/>
  <c r="P86" i="39"/>
  <c r="L86" i="39"/>
  <c r="H86" i="39"/>
  <c r="D86" i="39"/>
  <c r="P86" i="38"/>
  <c r="L86" i="38"/>
  <c r="H86" i="38"/>
  <c r="D86" i="38"/>
  <c r="P86" i="37"/>
  <c r="L86" i="37"/>
  <c r="H86" i="37"/>
  <c r="D86" i="37"/>
  <c r="P86" i="36"/>
  <c r="L86" i="36"/>
  <c r="H86" i="36"/>
  <c r="D86" i="36"/>
  <c r="G86" i="44"/>
  <c r="G86" i="42"/>
  <c r="P86" i="41"/>
  <c r="H86" i="41"/>
  <c r="O86" i="40"/>
  <c r="K86" i="40"/>
  <c r="G86" i="40"/>
  <c r="C86" i="40"/>
  <c r="O86" i="39"/>
  <c r="K86" i="39"/>
  <c r="G86" i="39"/>
  <c r="C86" i="39"/>
  <c r="O86" i="38"/>
  <c r="K86" i="38"/>
  <c r="G86" i="38"/>
  <c r="C86" i="38"/>
  <c r="O86" i="37"/>
  <c r="K86" i="37"/>
  <c r="G86" i="37"/>
  <c r="C86" i="37"/>
  <c r="O86" i="36"/>
  <c r="K86" i="36"/>
  <c r="G86" i="36"/>
  <c r="C86" i="36"/>
  <c r="C86" i="44"/>
  <c r="O86" i="41"/>
  <c r="D86" i="42"/>
  <c r="G86" i="41"/>
  <c r="F86" i="40"/>
  <c r="B86" i="40"/>
  <c r="N86" i="40"/>
  <c r="J86" i="40"/>
  <c r="N86" i="39"/>
  <c r="N86" i="38"/>
  <c r="N86" i="37"/>
  <c r="J86" i="39"/>
  <c r="J86" i="38"/>
  <c r="J86" i="37"/>
  <c r="F86" i="39"/>
  <c r="F86" i="38"/>
  <c r="F86" i="37"/>
  <c r="B86" i="39"/>
  <c r="B86" i="38"/>
  <c r="B86" i="37"/>
  <c r="F86" i="36"/>
  <c r="O86" i="35"/>
  <c r="K86" i="35"/>
  <c r="G86" i="35"/>
  <c r="C86" i="35"/>
  <c r="B86" i="36"/>
  <c r="N86" i="35"/>
  <c r="J86" i="35"/>
  <c r="F86" i="35"/>
  <c r="B86" i="35"/>
  <c r="N86" i="36"/>
  <c r="Q86" i="35"/>
  <c r="M86" i="35"/>
  <c r="I86" i="35"/>
  <c r="E86" i="35"/>
  <c r="J86" i="36"/>
  <c r="P86" i="35"/>
  <c r="L86" i="35"/>
  <c r="H86" i="35"/>
  <c r="D86" i="35"/>
  <c r="O86" i="34"/>
  <c r="K86" i="34"/>
  <c r="G86" i="34"/>
  <c r="C86" i="34"/>
  <c r="O86" i="33"/>
  <c r="K86" i="33"/>
  <c r="G86" i="33"/>
  <c r="C86" i="33"/>
  <c r="O86" i="32"/>
  <c r="K86" i="32"/>
  <c r="G86" i="32"/>
  <c r="C86" i="32"/>
  <c r="N86" i="34"/>
  <c r="J86" i="34"/>
  <c r="F86" i="34"/>
  <c r="B86" i="34"/>
  <c r="N86" i="33"/>
  <c r="J86" i="33"/>
  <c r="F86" i="33"/>
  <c r="B86" i="33"/>
  <c r="N86" i="32"/>
  <c r="J86" i="32"/>
  <c r="F86" i="32"/>
  <c r="B86" i="32"/>
  <c r="Q86" i="34"/>
  <c r="M86" i="34"/>
  <c r="I86" i="34"/>
  <c r="E86" i="34"/>
  <c r="Q86" i="33"/>
  <c r="M86" i="33"/>
  <c r="I86" i="33"/>
  <c r="E86" i="33"/>
  <c r="Q86" i="32"/>
  <c r="M86" i="32"/>
  <c r="I86" i="32"/>
  <c r="E86" i="32"/>
  <c r="P86" i="34"/>
  <c r="L86" i="34"/>
  <c r="H86" i="34"/>
  <c r="D86" i="34"/>
  <c r="P86" i="33"/>
  <c r="L86" i="33"/>
  <c r="H86" i="33"/>
  <c r="D86" i="33"/>
  <c r="P86" i="32"/>
  <c r="L86" i="32"/>
  <c r="H86" i="32"/>
  <c r="D86" i="32"/>
  <c r="P86" i="31"/>
  <c r="L86" i="31"/>
  <c r="H86" i="31"/>
  <c r="D86" i="31"/>
  <c r="N86" i="30"/>
  <c r="J86" i="30"/>
  <c r="F86" i="30"/>
  <c r="B86" i="30"/>
  <c r="N86" i="29"/>
  <c r="J86" i="29"/>
  <c r="F86" i="29"/>
  <c r="B86" i="29"/>
  <c r="N86" i="28"/>
  <c r="J86" i="28"/>
  <c r="F86" i="28"/>
  <c r="B86" i="28"/>
  <c r="N86" i="27"/>
  <c r="J86" i="27"/>
  <c r="F86" i="27"/>
  <c r="B86" i="27"/>
  <c r="O86" i="31"/>
  <c r="K86" i="31"/>
  <c r="G86" i="31"/>
  <c r="C86" i="31"/>
  <c r="Q86" i="30"/>
  <c r="M86" i="30"/>
  <c r="I86" i="30"/>
  <c r="E86" i="30"/>
  <c r="Q86" i="29"/>
  <c r="M86" i="29"/>
  <c r="I86" i="29"/>
  <c r="E86" i="29"/>
  <c r="Q86" i="28"/>
  <c r="M86" i="28"/>
  <c r="I86" i="28"/>
  <c r="E86" i="28"/>
  <c r="Q86" i="27"/>
  <c r="M86" i="27"/>
  <c r="I86" i="27"/>
  <c r="E86" i="27"/>
  <c r="N86" i="31"/>
  <c r="J86" i="31"/>
  <c r="F86" i="31"/>
  <c r="B86" i="31"/>
  <c r="P86" i="30"/>
  <c r="L86" i="30"/>
  <c r="H86" i="30"/>
  <c r="D86" i="30"/>
  <c r="P86" i="29"/>
  <c r="L86" i="29"/>
  <c r="H86" i="29"/>
  <c r="D86" i="29"/>
  <c r="P86" i="28"/>
  <c r="L86" i="28"/>
  <c r="H86" i="28"/>
  <c r="D86" i="28"/>
  <c r="P86" i="27"/>
  <c r="L86" i="27"/>
  <c r="H86" i="27"/>
  <c r="D86" i="27"/>
  <c r="Q86" i="31"/>
  <c r="M86" i="31"/>
  <c r="I86" i="31"/>
  <c r="E86" i="31"/>
  <c r="O86" i="30"/>
  <c r="K86" i="30"/>
  <c r="G86" i="30"/>
  <c r="C86" i="30"/>
  <c r="O86" i="29"/>
  <c r="K86" i="29"/>
  <c r="G86" i="29"/>
  <c r="C86" i="29"/>
  <c r="O86" i="28"/>
  <c r="K86" i="28"/>
  <c r="G86" i="28"/>
  <c r="C86" i="28"/>
  <c r="O86" i="27"/>
  <c r="K86" i="27"/>
  <c r="G86" i="27"/>
  <c r="C86" i="27"/>
  <c r="O86" i="26"/>
  <c r="K86" i="26"/>
  <c r="G86" i="26"/>
  <c r="C86" i="26"/>
  <c r="O86" i="25"/>
  <c r="K86" i="25"/>
  <c r="G86" i="25"/>
  <c r="C86" i="25"/>
  <c r="O86" i="24"/>
  <c r="K86" i="24"/>
  <c r="G86" i="24"/>
  <c r="C86" i="24"/>
  <c r="O86" i="23"/>
  <c r="K86" i="23"/>
  <c r="G86" i="23"/>
  <c r="C86" i="23"/>
  <c r="O86" i="22"/>
  <c r="K86" i="22"/>
  <c r="G86" i="22"/>
  <c r="C86" i="22"/>
  <c r="N86" i="26"/>
  <c r="J86" i="26"/>
  <c r="F86" i="26"/>
  <c r="B86" i="26"/>
  <c r="N86" i="25"/>
  <c r="J86" i="25"/>
  <c r="F86" i="25"/>
  <c r="B86" i="25"/>
  <c r="N86" i="24"/>
  <c r="J86" i="24"/>
  <c r="F86" i="24"/>
  <c r="B86" i="24"/>
  <c r="N86" i="23"/>
  <c r="J86" i="23"/>
  <c r="F86" i="23"/>
  <c r="B86" i="23"/>
  <c r="N86" i="22"/>
  <c r="J86" i="22"/>
  <c r="F86" i="22"/>
  <c r="B86" i="22"/>
  <c r="Q86" i="26"/>
  <c r="M86" i="26"/>
  <c r="I86" i="26"/>
  <c r="E86" i="26"/>
  <c r="Q86" i="25"/>
  <c r="M86" i="25"/>
  <c r="I86" i="25"/>
  <c r="E86" i="25"/>
  <c r="Q86" i="24"/>
  <c r="M86" i="24"/>
  <c r="I86" i="24"/>
  <c r="E86" i="24"/>
  <c r="P86" i="26"/>
  <c r="L86" i="26"/>
  <c r="H86" i="26"/>
  <c r="D86" i="26"/>
  <c r="P86" i="25"/>
  <c r="L86" i="25"/>
  <c r="H86" i="25"/>
  <c r="D86" i="25"/>
  <c r="P86" i="24"/>
  <c r="L86" i="24"/>
  <c r="H86" i="24"/>
  <c r="D86" i="24"/>
  <c r="P86" i="23"/>
  <c r="L86" i="23"/>
  <c r="H86" i="23"/>
  <c r="D86" i="23"/>
  <c r="P86" i="22"/>
  <c r="L86" i="22"/>
  <c r="H86" i="22"/>
  <c r="D86" i="22"/>
  <c r="I86" i="23"/>
  <c r="Q86" i="22"/>
  <c r="O86" i="21"/>
  <c r="K86" i="21"/>
  <c r="G86" i="21"/>
  <c r="C86" i="21"/>
  <c r="O86" i="20"/>
  <c r="K86" i="20"/>
  <c r="G86" i="20"/>
  <c r="C86" i="20"/>
  <c r="O86" i="19"/>
  <c r="K86" i="19"/>
  <c r="G86" i="19"/>
  <c r="C86" i="19"/>
  <c r="O86" i="18"/>
  <c r="K86" i="18"/>
  <c r="G86" i="18"/>
  <c r="C86" i="18"/>
  <c r="N86" i="17"/>
  <c r="J86" i="17"/>
  <c r="F86" i="17"/>
  <c r="B86" i="17"/>
  <c r="O86" i="16"/>
  <c r="K86" i="16"/>
  <c r="G86" i="16"/>
  <c r="C86" i="16"/>
  <c r="O86" i="12"/>
  <c r="K86" i="12"/>
  <c r="G86" i="12"/>
  <c r="C86" i="12"/>
  <c r="E86" i="23"/>
  <c r="M86" i="22"/>
  <c r="N86" i="21"/>
  <c r="J86" i="21"/>
  <c r="F86" i="21"/>
  <c r="B86" i="21"/>
  <c r="N86" i="20"/>
  <c r="J86" i="20"/>
  <c r="F86" i="20"/>
  <c r="B86" i="20"/>
  <c r="N86" i="19"/>
  <c r="J86" i="19"/>
  <c r="F86" i="19"/>
  <c r="B86" i="19"/>
  <c r="N86" i="18"/>
  <c r="J86" i="18"/>
  <c r="F86" i="18"/>
  <c r="B86" i="18"/>
  <c r="Q86" i="17"/>
  <c r="M86" i="17"/>
  <c r="I86" i="17"/>
  <c r="E86" i="17"/>
  <c r="N86" i="16"/>
  <c r="J86" i="16"/>
  <c r="F86" i="16"/>
  <c r="B86" i="16"/>
  <c r="N86" i="12"/>
  <c r="J86" i="12"/>
  <c r="F86" i="12"/>
  <c r="B86" i="12"/>
  <c r="Q86" i="23"/>
  <c r="I86" i="22"/>
  <c r="Q86" i="21"/>
  <c r="M86" i="21"/>
  <c r="I86" i="21"/>
  <c r="E86" i="21"/>
  <c r="Q86" i="20"/>
  <c r="M86" i="20"/>
  <c r="I86" i="20"/>
  <c r="E86" i="20"/>
  <c r="Q86" i="19"/>
  <c r="M86" i="19"/>
  <c r="I86" i="19"/>
  <c r="E86" i="19"/>
  <c r="Q86" i="18"/>
  <c r="M86" i="18"/>
  <c r="I86" i="18"/>
  <c r="E86" i="18"/>
  <c r="P86" i="17"/>
  <c r="L86" i="17"/>
  <c r="H86" i="17"/>
  <c r="D86" i="17"/>
  <c r="Q86" i="16"/>
  <c r="M86" i="16"/>
  <c r="I86" i="16"/>
  <c r="E86" i="16"/>
  <c r="M86" i="12"/>
  <c r="I86" i="12"/>
  <c r="E86" i="12"/>
  <c r="M86" i="23"/>
  <c r="E86" i="22"/>
  <c r="P86" i="21"/>
  <c r="L86" i="21"/>
  <c r="H86" i="21"/>
  <c r="D86" i="21"/>
  <c r="P86" i="20"/>
  <c r="L86" i="20"/>
  <c r="H86" i="20"/>
  <c r="D86" i="20"/>
  <c r="P86" i="19"/>
  <c r="L86" i="19"/>
  <c r="H86" i="19"/>
  <c r="D86" i="19"/>
  <c r="P86" i="18"/>
  <c r="L86" i="18"/>
  <c r="H86" i="18"/>
  <c r="D86" i="18"/>
  <c r="O86" i="17"/>
  <c r="K86" i="17"/>
  <c r="G86" i="17"/>
  <c r="C86" i="17"/>
  <c r="P86" i="16"/>
  <c r="L86" i="16"/>
  <c r="H86" i="16"/>
  <c r="D86" i="16"/>
  <c r="Q86" i="12"/>
  <c r="L86" i="12"/>
  <c r="H86" i="12"/>
  <c r="D86" i="12"/>
  <c r="P88" i="12"/>
  <c r="O88" i="54"/>
  <c r="K88" i="54"/>
  <c r="G88" i="54"/>
  <c r="C88" i="54"/>
  <c r="N88" i="54"/>
  <c r="J88" i="54"/>
  <c r="F88" i="54"/>
  <c r="B88" i="54"/>
  <c r="Q88" i="54"/>
  <c r="M88" i="54"/>
  <c r="I88" i="54"/>
  <c r="E88" i="54"/>
  <c r="D88" i="54"/>
  <c r="P88" i="54"/>
  <c r="L88" i="54"/>
  <c r="O88" i="53"/>
  <c r="K88" i="53"/>
  <c r="G88" i="53"/>
  <c r="C88" i="53"/>
  <c r="N88" i="53"/>
  <c r="J88" i="53"/>
  <c r="F88" i="53"/>
  <c r="B88" i="53"/>
  <c r="H88" i="54"/>
  <c r="Q88" i="53"/>
  <c r="M88" i="53"/>
  <c r="I88" i="53"/>
  <c r="E88" i="53"/>
  <c r="D88" i="53"/>
  <c r="P88" i="53"/>
  <c r="L88" i="53"/>
  <c r="P88" i="52"/>
  <c r="L88" i="52"/>
  <c r="H88" i="52"/>
  <c r="D88" i="52"/>
  <c r="H88" i="53"/>
  <c r="O88" i="52"/>
  <c r="K88" i="52"/>
  <c r="G88" i="52"/>
  <c r="C88" i="52"/>
  <c r="N88" i="52"/>
  <c r="J88" i="52"/>
  <c r="F88" i="52"/>
  <c r="B88" i="52"/>
  <c r="I88" i="52"/>
  <c r="P88" i="51"/>
  <c r="L88" i="51"/>
  <c r="H88" i="51"/>
  <c r="D88" i="51"/>
  <c r="E88" i="52"/>
  <c r="O88" i="51"/>
  <c r="K88" i="51"/>
  <c r="G88" i="51"/>
  <c r="C88" i="51"/>
  <c r="Q88" i="52"/>
  <c r="N88" i="51"/>
  <c r="J88" i="51"/>
  <c r="F88" i="51"/>
  <c r="B88" i="51"/>
  <c r="M88" i="52"/>
  <c r="I88" i="51"/>
  <c r="O88" i="50"/>
  <c r="K88" i="50"/>
  <c r="G88" i="50"/>
  <c r="C88" i="50"/>
  <c r="E88" i="51"/>
  <c r="N88" i="50"/>
  <c r="J88" i="50"/>
  <c r="F88" i="50"/>
  <c r="B88" i="50"/>
  <c r="Q88" i="51"/>
  <c r="Q88" i="50"/>
  <c r="M88" i="50"/>
  <c r="I88" i="50"/>
  <c r="E88" i="50"/>
  <c r="P88" i="50"/>
  <c r="N88" i="49"/>
  <c r="J88" i="49"/>
  <c r="F88" i="49"/>
  <c r="B88" i="49"/>
  <c r="L88" i="50"/>
  <c r="Q88" i="49"/>
  <c r="M88" i="49"/>
  <c r="I88" i="49"/>
  <c r="E88" i="49"/>
  <c r="H88" i="50"/>
  <c r="P88" i="49"/>
  <c r="L88" i="49"/>
  <c r="H88" i="49"/>
  <c r="D88" i="49"/>
  <c r="O88" i="49"/>
  <c r="P88" i="48"/>
  <c r="L88" i="48"/>
  <c r="H88" i="48"/>
  <c r="D88" i="48"/>
  <c r="P88" i="47"/>
  <c r="L88" i="47"/>
  <c r="H88" i="47"/>
  <c r="D88" i="47"/>
  <c r="K88" i="49"/>
  <c r="O88" i="48"/>
  <c r="K88" i="48"/>
  <c r="G88" i="48"/>
  <c r="C88" i="48"/>
  <c r="O88" i="47"/>
  <c r="K88" i="47"/>
  <c r="G88" i="47"/>
  <c r="C88" i="47"/>
  <c r="M88" i="51"/>
  <c r="G88" i="49"/>
  <c r="N88" i="48"/>
  <c r="J88" i="48"/>
  <c r="F88" i="48"/>
  <c r="B88" i="48"/>
  <c r="N88" i="47"/>
  <c r="J88" i="47"/>
  <c r="F88" i="47"/>
  <c r="B88" i="47"/>
  <c r="D88" i="50"/>
  <c r="M88" i="48"/>
  <c r="M88" i="47"/>
  <c r="P88" i="46"/>
  <c r="L88" i="46"/>
  <c r="H88" i="46"/>
  <c r="D88" i="46"/>
  <c r="P88" i="45"/>
  <c r="L88" i="45"/>
  <c r="H88" i="45"/>
  <c r="D88" i="45"/>
  <c r="I88" i="48"/>
  <c r="I88" i="47"/>
  <c r="O88" i="46"/>
  <c r="K88" i="46"/>
  <c r="G88" i="46"/>
  <c r="C88" i="46"/>
  <c r="O88" i="45"/>
  <c r="K88" i="45"/>
  <c r="G88" i="45"/>
  <c r="C88" i="45"/>
  <c r="C88" i="49"/>
  <c r="E88" i="48"/>
  <c r="E88" i="47"/>
  <c r="N88" i="46"/>
  <c r="J88" i="46"/>
  <c r="F88" i="46"/>
  <c r="B88" i="46"/>
  <c r="N88" i="45"/>
  <c r="J88" i="45"/>
  <c r="F88" i="45"/>
  <c r="B88" i="45"/>
  <c r="Q88" i="48"/>
  <c r="I88" i="46"/>
  <c r="I88" i="45"/>
  <c r="N88" i="44"/>
  <c r="J88" i="44"/>
  <c r="F88" i="44"/>
  <c r="B88" i="44"/>
  <c r="N88" i="43"/>
  <c r="J88" i="43"/>
  <c r="F88" i="43"/>
  <c r="B88" i="43"/>
  <c r="N88" i="42"/>
  <c r="J88" i="42"/>
  <c r="F88" i="42"/>
  <c r="B88" i="42"/>
  <c r="E88" i="46"/>
  <c r="E88" i="45"/>
  <c r="Q88" i="44"/>
  <c r="M88" i="44"/>
  <c r="I88" i="44"/>
  <c r="E88" i="44"/>
  <c r="Q88" i="43"/>
  <c r="M88" i="43"/>
  <c r="I88" i="43"/>
  <c r="E88" i="43"/>
  <c r="Q88" i="42"/>
  <c r="M88" i="42"/>
  <c r="I88" i="42"/>
  <c r="E88" i="42"/>
  <c r="Q88" i="46"/>
  <c r="Q88" i="45"/>
  <c r="P88" i="44"/>
  <c r="L88" i="44"/>
  <c r="H88" i="44"/>
  <c r="D88" i="44"/>
  <c r="P88" i="43"/>
  <c r="L88" i="43"/>
  <c r="H88" i="43"/>
  <c r="D88" i="43"/>
  <c r="Q88" i="47"/>
  <c r="O88" i="44"/>
  <c r="O88" i="43"/>
  <c r="K88" i="42"/>
  <c r="C88" i="42"/>
  <c r="N88" i="41"/>
  <c r="J88" i="41"/>
  <c r="F88" i="41"/>
  <c r="B88" i="41"/>
  <c r="M88" i="45"/>
  <c r="K88" i="44"/>
  <c r="K88" i="43"/>
  <c r="P88" i="42"/>
  <c r="H88" i="42"/>
  <c r="Q88" i="41"/>
  <c r="M88" i="41"/>
  <c r="I88" i="41"/>
  <c r="E88" i="41"/>
  <c r="M88" i="46"/>
  <c r="G88" i="43"/>
  <c r="O88" i="42"/>
  <c r="L88" i="41"/>
  <c r="D88" i="41"/>
  <c r="Q88" i="40"/>
  <c r="M88" i="40"/>
  <c r="I88" i="40"/>
  <c r="E88" i="40"/>
  <c r="Q88" i="39"/>
  <c r="M88" i="39"/>
  <c r="I88" i="39"/>
  <c r="E88" i="39"/>
  <c r="Q88" i="38"/>
  <c r="M88" i="38"/>
  <c r="I88" i="38"/>
  <c r="E88" i="38"/>
  <c r="Q88" i="37"/>
  <c r="M88" i="37"/>
  <c r="I88" i="37"/>
  <c r="E88" i="37"/>
  <c r="Q88" i="36"/>
  <c r="M88" i="36"/>
  <c r="I88" i="36"/>
  <c r="E88" i="36"/>
  <c r="C88" i="43"/>
  <c r="L88" i="42"/>
  <c r="K88" i="41"/>
  <c r="C88" i="41"/>
  <c r="P88" i="40"/>
  <c r="L88" i="40"/>
  <c r="H88" i="40"/>
  <c r="D88" i="40"/>
  <c r="P88" i="39"/>
  <c r="L88" i="39"/>
  <c r="H88" i="39"/>
  <c r="D88" i="39"/>
  <c r="P88" i="38"/>
  <c r="L88" i="38"/>
  <c r="H88" i="38"/>
  <c r="D88" i="38"/>
  <c r="P88" i="37"/>
  <c r="L88" i="37"/>
  <c r="H88" i="37"/>
  <c r="D88" i="37"/>
  <c r="P88" i="36"/>
  <c r="L88" i="36"/>
  <c r="H88" i="36"/>
  <c r="D88" i="36"/>
  <c r="G88" i="44"/>
  <c r="G88" i="42"/>
  <c r="P88" i="41"/>
  <c r="H88" i="41"/>
  <c r="O88" i="40"/>
  <c r="K88" i="40"/>
  <c r="G88" i="40"/>
  <c r="C88" i="40"/>
  <c r="O88" i="39"/>
  <c r="K88" i="39"/>
  <c r="G88" i="39"/>
  <c r="C88" i="39"/>
  <c r="O88" i="38"/>
  <c r="K88" i="38"/>
  <c r="G88" i="38"/>
  <c r="C88" i="38"/>
  <c r="O88" i="37"/>
  <c r="K88" i="37"/>
  <c r="G88" i="37"/>
  <c r="C88" i="37"/>
  <c r="O88" i="36"/>
  <c r="K88" i="36"/>
  <c r="G88" i="36"/>
  <c r="C88" i="36"/>
  <c r="C88" i="44"/>
  <c r="D88" i="42"/>
  <c r="O88" i="41"/>
  <c r="G88" i="41"/>
  <c r="F88" i="40"/>
  <c r="B88" i="40"/>
  <c r="N88" i="40"/>
  <c r="J88" i="40"/>
  <c r="N88" i="39"/>
  <c r="N88" i="38"/>
  <c r="N88" i="37"/>
  <c r="J88" i="39"/>
  <c r="J88" i="38"/>
  <c r="J88" i="37"/>
  <c r="F88" i="39"/>
  <c r="F88" i="38"/>
  <c r="F88" i="37"/>
  <c r="B88" i="39"/>
  <c r="B88" i="38"/>
  <c r="B88" i="37"/>
  <c r="F88" i="36"/>
  <c r="O88" i="35"/>
  <c r="K88" i="35"/>
  <c r="G88" i="35"/>
  <c r="C88" i="35"/>
  <c r="B88" i="36"/>
  <c r="N88" i="35"/>
  <c r="J88" i="35"/>
  <c r="F88" i="35"/>
  <c r="B88" i="35"/>
  <c r="N88" i="36"/>
  <c r="Q88" i="35"/>
  <c r="M88" i="35"/>
  <c r="I88" i="35"/>
  <c r="E88" i="35"/>
  <c r="J88" i="36"/>
  <c r="P88" i="35"/>
  <c r="L88" i="35"/>
  <c r="H88" i="35"/>
  <c r="D88" i="35"/>
  <c r="O88" i="34"/>
  <c r="K88" i="34"/>
  <c r="G88" i="34"/>
  <c r="C88" i="34"/>
  <c r="O88" i="33"/>
  <c r="K88" i="33"/>
  <c r="G88" i="33"/>
  <c r="C88" i="33"/>
  <c r="O88" i="32"/>
  <c r="K88" i="32"/>
  <c r="G88" i="32"/>
  <c r="C88" i="32"/>
  <c r="N88" i="34"/>
  <c r="J88" i="34"/>
  <c r="F88" i="34"/>
  <c r="B88" i="34"/>
  <c r="N88" i="33"/>
  <c r="J88" i="33"/>
  <c r="F88" i="33"/>
  <c r="B88" i="33"/>
  <c r="N88" i="32"/>
  <c r="J88" i="32"/>
  <c r="F88" i="32"/>
  <c r="B88" i="32"/>
  <c r="Q88" i="34"/>
  <c r="M88" i="34"/>
  <c r="I88" i="34"/>
  <c r="E88" i="34"/>
  <c r="Q88" i="33"/>
  <c r="M88" i="33"/>
  <c r="I88" i="33"/>
  <c r="E88" i="33"/>
  <c r="Q88" i="32"/>
  <c r="M88" i="32"/>
  <c r="I88" i="32"/>
  <c r="E88" i="32"/>
  <c r="P88" i="34"/>
  <c r="L88" i="34"/>
  <c r="H88" i="34"/>
  <c r="D88" i="34"/>
  <c r="P88" i="33"/>
  <c r="L88" i="33"/>
  <c r="H88" i="33"/>
  <c r="D88" i="33"/>
  <c r="P88" i="32"/>
  <c r="L88" i="32"/>
  <c r="H88" i="32"/>
  <c r="D88" i="32"/>
  <c r="P88" i="31"/>
  <c r="L88" i="31"/>
  <c r="H88" i="31"/>
  <c r="D88" i="31"/>
  <c r="N88" i="30"/>
  <c r="J88" i="30"/>
  <c r="F88" i="30"/>
  <c r="B88" i="30"/>
  <c r="N88" i="29"/>
  <c r="J88" i="29"/>
  <c r="F88" i="29"/>
  <c r="B88" i="29"/>
  <c r="N88" i="28"/>
  <c r="J88" i="28"/>
  <c r="F88" i="28"/>
  <c r="B88" i="28"/>
  <c r="N88" i="27"/>
  <c r="J88" i="27"/>
  <c r="F88" i="27"/>
  <c r="B88" i="27"/>
  <c r="O88" i="31"/>
  <c r="K88" i="31"/>
  <c r="G88" i="31"/>
  <c r="C88" i="31"/>
  <c r="Q88" i="30"/>
  <c r="M88" i="30"/>
  <c r="I88" i="30"/>
  <c r="E88" i="30"/>
  <c r="Q88" i="29"/>
  <c r="M88" i="29"/>
  <c r="I88" i="29"/>
  <c r="E88" i="29"/>
  <c r="Q88" i="28"/>
  <c r="M88" i="28"/>
  <c r="I88" i="28"/>
  <c r="E88" i="28"/>
  <c r="Q88" i="27"/>
  <c r="M88" i="27"/>
  <c r="I88" i="27"/>
  <c r="E88" i="27"/>
  <c r="N88" i="31"/>
  <c r="J88" i="31"/>
  <c r="F88" i="31"/>
  <c r="B88" i="31"/>
  <c r="P88" i="30"/>
  <c r="L88" i="30"/>
  <c r="H88" i="30"/>
  <c r="D88" i="30"/>
  <c r="P88" i="29"/>
  <c r="L88" i="29"/>
  <c r="H88" i="29"/>
  <c r="D88" i="29"/>
  <c r="P88" i="28"/>
  <c r="L88" i="28"/>
  <c r="H88" i="28"/>
  <c r="D88" i="28"/>
  <c r="P88" i="27"/>
  <c r="L88" i="27"/>
  <c r="H88" i="27"/>
  <c r="D88" i="27"/>
  <c r="Q88" i="31"/>
  <c r="M88" i="31"/>
  <c r="I88" i="31"/>
  <c r="E88" i="31"/>
  <c r="O88" i="30"/>
  <c r="K88" i="30"/>
  <c r="G88" i="30"/>
  <c r="C88" i="30"/>
  <c r="O88" i="29"/>
  <c r="K88" i="29"/>
  <c r="G88" i="29"/>
  <c r="C88" i="29"/>
  <c r="O88" i="28"/>
  <c r="K88" i="28"/>
  <c r="G88" i="28"/>
  <c r="C88" i="28"/>
  <c r="O88" i="27"/>
  <c r="K88" i="27"/>
  <c r="G88" i="27"/>
  <c r="C88" i="27"/>
  <c r="O88" i="26"/>
  <c r="K88" i="26"/>
  <c r="G88" i="26"/>
  <c r="C88" i="26"/>
  <c r="O88" i="25"/>
  <c r="K88" i="25"/>
  <c r="G88" i="25"/>
  <c r="C88" i="25"/>
  <c r="O88" i="24"/>
  <c r="K88" i="24"/>
  <c r="G88" i="24"/>
  <c r="C88" i="24"/>
  <c r="O88" i="23"/>
  <c r="K88" i="23"/>
  <c r="G88" i="23"/>
  <c r="C88" i="23"/>
  <c r="O88" i="22"/>
  <c r="K88" i="22"/>
  <c r="G88" i="22"/>
  <c r="C88" i="22"/>
  <c r="N88" i="26"/>
  <c r="J88" i="26"/>
  <c r="F88" i="26"/>
  <c r="B88" i="26"/>
  <c r="N88" i="25"/>
  <c r="J88" i="25"/>
  <c r="F88" i="25"/>
  <c r="B88" i="25"/>
  <c r="N88" i="24"/>
  <c r="J88" i="24"/>
  <c r="F88" i="24"/>
  <c r="B88" i="24"/>
  <c r="N88" i="23"/>
  <c r="J88" i="23"/>
  <c r="F88" i="23"/>
  <c r="B88" i="23"/>
  <c r="N88" i="22"/>
  <c r="J88" i="22"/>
  <c r="F88" i="22"/>
  <c r="B88" i="22"/>
  <c r="Q88" i="26"/>
  <c r="M88" i="26"/>
  <c r="I88" i="26"/>
  <c r="E88" i="26"/>
  <c r="Q88" i="25"/>
  <c r="M88" i="25"/>
  <c r="I88" i="25"/>
  <c r="E88" i="25"/>
  <c r="Q88" i="24"/>
  <c r="M88" i="24"/>
  <c r="I88" i="24"/>
  <c r="E88" i="24"/>
  <c r="P88" i="26"/>
  <c r="L88" i="26"/>
  <c r="H88" i="26"/>
  <c r="D88" i="26"/>
  <c r="P88" i="25"/>
  <c r="L88" i="25"/>
  <c r="H88" i="25"/>
  <c r="D88" i="25"/>
  <c r="P88" i="24"/>
  <c r="L88" i="24"/>
  <c r="H88" i="24"/>
  <c r="D88" i="24"/>
  <c r="P88" i="23"/>
  <c r="L88" i="23"/>
  <c r="H88" i="23"/>
  <c r="D88" i="23"/>
  <c r="P88" i="22"/>
  <c r="L88" i="22"/>
  <c r="H88" i="22"/>
  <c r="D88" i="22"/>
  <c r="I88" i="23"/>
  <c r="Q88" i="22"/>
  <c r="O88" i="21"/>
  <c r="K88" i="21"/>
  <c r="G88" i="21"/>
  <c r="C88" i="21"/>
  <c r="O88" i="20"/>
  <c r="K88" i="20"/>
  <c r="G88" i="20"/>
  <c r="C88" i="20"/>
  <c r="O88" i="19"/>
  <c r="K88" i="19"/>
  <c r="G88" i="19"/>
  <c r="C88" i="19"/>
  <c r="O88" i="18"/>
  <c r="K88" i="18"/>
  <c r="G88" i="18"/>
  <c r="C88" i="18"/>
  <c r="N88" i="17"/>
  <c r="J88" i="17"/>
  <c r="F88" i="17"/>
  <c r="B88" i="17"/>
  <c r="O88" i="16"/>
  <c r="K88" i="16"/>
  <c r="G88" i="16"/>
  <c r="C88" i="16"/>
  <c r="M88" i="12"/>
  <c r="I88" i="12"/>
  <c r="E88" i="12"/>
  <c r="E88" i="23"/>
  <c r="M88" i="22"/>
  <c r="N88" i="21"/>
  <c r="J88" i="21"/>
  <c r="F88" i="21"/>
  <c r="B88" i="21"/>
  <c r="N88" i="20"/>
  <c r="J88" i="20"/>
  <c r="F88" i="20"/>
  <c r="B88" i="20"/>
  <c r="N88" i="19"/>
  <c r="J88" i="19"/>
  <c r="F88" i="19"/>
  <c r="B88" i="19"/>
  <c r="N88" i="18"/>
  <c r="J88" i="18"/>
  <c r="F88" i="18"/>
  <c r="B88" i="18"/>
  <c r="Q88" i="17"/>
  <c r="M88" i="17"/>
  <c r="I88" i="17"/>
  <c r="E88" i="17"/>
  <c r="N88" i="16"/>
  <c r="J88" i="16"/>
  <c r="F88" i="16"/>
  <c r="B88" i="16"/>
  <c r="Q88" i="12"/>
  <c r="L88" i="12"/>
  <c r="H88" i="12"/>
  <c r="D88" i="12"/>
  <c r="Q88" i="23"/>
  <c r="I88" i="22"/>
  <c r="Q88" i="21"/>
  <c r="M88" i="21"/>
  <c r="I88" i="21"/>
  <c r="E88" i="21"/>
  <c r="Q88" i="20"/>
  <c r="M88" i="20"/>
  <c r="I88" i="20"/>
  <c r="E88" i="20"/>
  <c r="Q88" i="19"/>
  <c r="M88" i="19"/>
  <c r="I88" i="19"/>
  <c r="E88" i="19"/>
  <c r="Q88" i="18"/>
  <c r="M88" i="18"/>
  <c r="I88" i="18"/>
  <c r="E88" i="18"/>
  <c r="P88" i="17"/>
  <c r="L88" i="17"/>
  <c r="H88" i="17"/>
  <c r="D88" i="17"/>
  <c r="Q88" i="16"/>
  <c r="M88" i="16"/>
  <c r="I88" i="16"/>
  <c r="E88" i="16"/>
  <c r="O88" i="12"/>
  <c r="K88" i="12"/>
  <c r="G88" i="12"/>
  <c r="C88" i="12"/>
  <c r="M88" i="23"/>
  <c r="E88" i="22"/>
  <c r="P88" i="21"/>
  <c r="L88" i="21"/>
  <c r="H88" i="21"/>
  <c r="D88" i="21"/>
  <c r="P88" i="20"/>
  <c r="L88" i="20"/>
  <c r="H88" i="20"/>
  <c r="D88" i="20"/>
  <c r="P88" i="19"/>
  <c r="L88" i="19"/>
  <c r="H88" i="19"/>
  <c r="D88" i="19"/>
  <c r="P88" i="18"/>
  <c r="L88" i="18"/>
  <c r="H88" i="18"/>
  <c r="D88" i="18"/>
  <c r="O88" i="17"/>
  <c r="K88" i="17"/>
  <c r="G88" i="17"/>
  <c r="C88" i="17"/>
  <c r="P88" i="16"/>
  <c r="L88" i="16"/>
  <c r="H88" i="16"/>
  <c r="D88" i="16"/>
  <c r="N88" i="12"/>
  <c r="J88" i="12"/>
  <c r="F88" i="12"/>
  <c r="B88" i="12"/>
  <c r="P90" i="12"/>
  <c r="O90" i="54"/>
  <c r="K90" i="54"/>
  <c r="G90" i="54"/>
  <c r="C90" i="54"/>
  <c r="N90" i="54"/>
  <c r="J90" i="54"/>
  <c r="F90" i="54"/>
  <c r="B90" i="54"/>
  <c r="Q90" i="54"/>
  <c r="M90" i="54"/>
  <c r="I90" i="54"/>
  <c r="E90" i="54"/>
  <c r="D90" i="54"/>
  <c r="P90" i="54"/>
  <c r="L90" i="54"/>
  <c r="H90" i="54"/>
  <c r="O90" i="53"/>
  <c r="K90" i="53"/>
  <c r="G90" i="53"/>
  <c r="C90" i="53"/>
  <c r="N90" i="53"/>
  <c r="J90" i="53"/>
  <c r="F90" i="53"/>
  <c r="B90" i="53"/>
  <c r="Q90" i="53"/>
  <c r="M90" i="53"/>
  <c r="I90" i="53"/>
  <c r="E90" i="53"/>
  <c r="D90" i="53"/>
  <c r="P90" i="53"/>
  <c r="L90" i="53"/>
  <c r="P90" i="52"/>
  <c r="L90" i="52"/>
  <c r="H90" i="52"/>
  <c r="D90" i="52"/>
  <c r="O90" i="52"/>
  <c r="K90" i="52"/>
  <c r="G90" i="52"/>
  <c r="C90" i="52"/>
  <c r="N90" i="52"/>
  <c r="J90" i="52"/>
  <c r="F90" i="52"/>
  <c r="B90" i="52"/>
  <c r="I90" i="52"/>
  <c r="P90" i="51"/>
  <c r="L90" i="51"/>
  <c r="H90" i="51"/>
  <c r="D90" i="51"/>
  <c r="E90" i="52"/>
  <c r="O90" i="51"/>
  <c r="K90" i="51"/>
  <c r="G90" i="51"/>
  <c r="C90" i="51"/>
  <c r="H90" i="53"/>
  <c r="Q90" i="52"/>
  <c r="N90" i="51"/>
  <c r="J90" i="51"/>
  <c r="F90" i="51"/>
  <c r="B90" i="51"/>
  <c r="I90" i="51"/>
  <c r="O90" i="50"/>
  <c r="K90" i="50"/>
  <c r="G90" i="50"/>
  <c r="C90" i="50"/>
  <c r="E90" i="51"/>
  <c r="N90" i="50"/>
  <c r="J90" i="50"/>
  <c r="F90" i="50"/>
  <c r="B90" i="50"/>
  <c r="M90" i="52"/>
  <c r="Q90" i="51"/>
  <c r="Q90" i="50"/>
  <c r="M90" i="50"/>
  <c r="I90" i="50"/>
  <c r="E90" i="50"/>
  <c r="P90" i="50"/>
  <c r="N90" i="49"/>
  <c r="J90" i="49"/>
  <c r="F90" i="49"/>
  <c r="B90" i="49"/>
  <c r="M90" i="51"/>
  <c r="L90" i="50"/>
  <c r="Q90" i="49"/>
  <c r="M90" i="49"/>
  <c r="I90" i="49"/>
  <c r="E90" i="49"/>
  <c r="H90" i="50"/>
  <c r="P90" i="49"/>
  <c r="L90" i="49"/>
  <c r="H90" i="49"/>
  <c r="D90" i="49"/>
  <c r="O90" i="49"/>
  <c r="P90" i="48"/>
  <c r="L90" i="48"/>
  <c r="H90" i="48"/>
  <c r="D90" i="48"/>
  <c r="P90" i="47"/>
  <c r="L90" i="47"/>
  <c r="H90" i="47"/>
  <c r="D90" i="47"/>
  <c r="D90" i="50"/>
  <c r="K90" i="49"/>
  <c r="O90" i="48"/>
  <c r="K90" i="48"/>
  <c r="G90" i="48"/>
  <c r="C90" i="48"/>
  <c r="O90" i="47"/>
  <c r="K90" i="47"/>
  <c r="G90" i="47"/>
  <c r="C90" i="47"/>
  <c r="G90" i="49"/>
  <c r="N90" i="48"/>
  <c r="J90" i="48"/>
  <c r="F90" i="48"/>
  <c r="B90" i="48"/>
  <c r="N90" i="47"/>
  <c r="J90" i="47"/>
  <c r="F90" i="47"/>
  <c r="B90" i="47"/>
  <c r="C90" i="49"/>
  <c r="M90" i="48"/>
  <c r="M90" i="47"/>
  <c r="P90" i="46"/>
  <c r="L90" i="46"/>
  <c r="H90" i="46"/>
  <c r="D90" i="46"/>
  <c r="P90" i="45"/>
  <c r="L90" i="45"/>
  <c r="H90" i="45"/>
  <c r="D90" i="45"/>
  <c r="I90" i="48"/>
  <c r="I90" i="47"/>
  <c r="O90" i="46"/>
  <c r="K90" i="46"/>
  <c r="G90" i="46"/>
  <c r="C90" i="46"/>
  <c r="O90" i="45"/>
  <c r="K90" i="45"/>
  <c r="G90" i="45"/>
  <c r="C90" i="45"/>
  <c r="E90" i="48"/>
  <c r="E90" i="47"/>
  <c r="N90" i="46"/>
  <c r="J90" i="46"/>
  <c r="F90" i="46"/>
  <c r="B90" i="46"/>
  <c r="N90" i="45"/>
  <c r="J90" i="45"/>
  <c r="F90" i="45"/>
  <c r="B90" i="45"/>
  <c r="I90" i="46"/>
  <c r="I90" i="45"/>
  <c r="N90" i="44"/>
  <c r="J90" i="44"/>
  <c r="F90" i="44"/>
  <c r="B90" i="44"/>
  <c r="N90" i="43"/>
  <c r="J90" i="43"/>
  <c r="F90" i="43"/>
  <c r="B90" i="43"/>
  <c r="N90" i="42"/>
  <c r="J90" i="42"/>
  <c r="F90" i="42"/>
  <c r="B90" i="42"/>
  <c r="Q90" i="47"/>
  <c r="E90" i="46"/>
  <c r="E90" i="45"/>
  <c r="Q90" i="44"/>
  <c r="M90" i="44"/>
  <c r="I90" i="44"/>
  <c r="E90" i="44"/>
  <c r="Q90" i="43"/>
  <c r="M90" i="43"/>
  <c r="I90" i="43"/>
  <c r="E90" i="43"/>
  <c r="Q90" i="42"/>
  <c r="M90" i="42"/>
  <c r="I90" i="42"/>
  <c r="E90" i="42"/>
  <c r="Q90" i="48"/>
  <c r="Q90" i="46"/>
  <c r="Q90" i="45"/>
  <c r="P90" i="44"/>
  <c r="L90" i="44"/>
  <c r="H90" i="44"/>
  <c r="D90" i="44"/>
  <c r="P90" i="43"/>
  <c r="L90" i="43"/>
  <c r="H90" i="43"/>
  <c r="D90" i="43"/>
  <c r="M90" i="46"/>
  <c r="O90" i="44"/>
  <c r="O90" i="43"/>
  <c r="K90" i="42"/>
  <c r="C90" i="42"/>
  <c r="N90" i="41"/>
  <c r="J90" i="41"/>
  <c r="F90" i="41"/>
  <c r="B90" i="41"/>
  <c r="K90" i="44"/>
  <c r="K90" i="43"/>
  <c r="P90" i="42"/>
  <c r="H90" i="42"/>
  <c r="Q90" i="41"/>
  <c r="M90" i="41"/>
  <c r="I90" i="41"/>
  <c r="E90" i="41"/>
  <c r="G90" i="43"/>
  <c r="O90" i="42"/>
  <c r="L90" i="41"/>
  <c r="D90" i="41"/>
  <c r="Q90" i="40"/>
  <c r="M90" i="40"/>
  <c r="I90" i="40"/>
  <c r="E90" i="40"/>
  <c r="Q90" i="39"/>
  <c r="M90" i="39"/>
  <c r="I90" i="39"/>
  <c r="E90" i="39"/>
  <c r="Q90" i="38"/>
  <c r="M90" i="38"/>
  <c r="I90" i="38"/>
  <c r="E90" i="38"/>
  <c r="Q90" i="37"/>
  <c r="M90" i="37"/>
  <c r="I90" i="37"/>
  <c r="E90" i="37"/>
  <c r="Q90" i="36"/>
  <c r="M90" i="36"/>
  <c r="I90" i="36"/>
  <c r="E90" i="36"/>
  <c r="C90" i="43"/>
  <c r="L90" i="42"/>
  <c r="K90" i="41"/>
  <c r="C90" i="41"/>
  <c r="P90" i="40"/>
  <c r="L90" i="40"/>
  <c r="H90" i="40"/>
  <c r="D90" i="40"/>
  <c r="P90" i="39"/>
  <c r="L90" i="39"/>
  <c r="H90" i="39"/>
  <c r="D90" i="39"/>
  <c r="P90" i="38"/>
  <c r="L90" i="38"/>
  <c r="H90" i="38"/>
  <c r="D90" i="38"/>
  <c r="P90" i="37"/>
  <c r="L90" i="37"/>
  <c r="H90" i="37"/>
  <c r="D90" i="37"/>
  <c r="P90" i="36"/>
  <c r="L90" i="36"/>
  <c r="H90" i="36"/>
  <c r="D90" i="36"/>
  <c r="G90" i="44"/>
  <c r="G90" i="42"/>
  <c r="P90" i="41"/>
  <c r="H90" i="41"/>
  <c r="O90" i="40"/>
  <c r="K90" i="40"/>
  <c r="G90" i="40"/>
  <c r="C90" i="40"/>
  <c r="O90" i="39"/>
  <c r="K90" i="39"/>
  <c r="G90" i="39"/>
  <c r="C90" i="39"/>
  <c r="O90" i="38"/>
  <c r="K90" i="38"/>
  <c r="G90" i="38"/>
  <c r="C90" i="38"/>
  <c r="O90" i="37"/>
  <c r="K90" i="37"/>
  <c r="G90" i="37"/>
  <c r="C90" i="37"/>
  <c r="O90" i="36"/>
  <c r="K90" i="36"/>
  <c r="G90" i="36"/>
  <c r="C90" i="36"/>
  <c r="M90" i="45"/>
  <c r="C90" i="44"/>
  <c r="O90" i="41"/>
  <c r="D90" i="42"/>
  <c r="G90" i="41"/>
  <c r="F90" i="40"/>
  <c r="B90" i="40"/>
  <c r="N90" i="40"/>
  <c r="J90" i="40"/>
  <c r="N90" i="39"/>
  <c r="N90" i="38"/>
  <c r="N90" i="37"/>
  <c r="J90" i="39"/>
  <c r="J90" i="38"/>
  <c r="J90" i="37"/>
  <c r="F90" i="39"/>
  <c r="F90" i="38"/>
  <c r="F90" i="37"/>
  <c r="B90" i="39"/>
  <c r="B90" i="38"/>
  <c r="B90" i="37"/>
  <c r="F90" i="36"/>
  <c r="O90" i="35"/>
  <c r="K90" i="35"/>
  <c r="G90" i="35"/>
  <c r="C90" i="35"/>
  <c r="B90" i="36"/>
  <c r="N90" i="35"/>
  <c r="J90" i="35"/>
  <c r="F90" i="35"/>
  <c r="B90" i="35"/>
  <c r="N90" i="36"/>
  <c r="Q90" i="35"/>
  <c r="M90" i="35"/>
  <c r="I90" i="35"/>
  <c r="E90" i="35"/>
  <c r="J90" i="36"/>
  <c r="P90" i="35"/>
  <c r="L90" i="35"/>
  <c r="H90" i="35"/>
  <c r="D90" i="35"/>
  <c r="O90" i="34"/>
  <c r="K90" i="34"/>
  <c r="G90" i="34"/>
  <c r="C90" i="34"/>
  <c r="O90" i="33"/>
  <c r="K90" i="33"/>
  <c r="G90" i="33"/>
  <c r="C90" i="33"/>
  <c r="O90" i="32"/>
  <c r="K90" i="32"/>
  <c r="G90" i="32"/>
  <c r="C90" i="32"/>
  <c r="N90" i="34"/>
  <c r="J90" i="34"/>
  <c r="F90" i="34"/>
  <c r="B90" i="34"/>
  <c r="N90" i="33"/>
  <c r="J90" i="33"/>
  <c r="F90" i="33"/>
  <c r="B90" i="33"/>
  <c r="N90" i="32"/>
  <c r="J90" i="32"/>
  <c r="F90" i="32"/>
  <c r="B90" i="32"/>
  <c r="Q90" i="34"/>
  <c r="M90" i="34"/>
  <c r="I90" i="34"/>
  <c r="E90" i="34"/>
  <c r="Q90" i="33"/>
  <c r="M90" i="33"/>
  <c r="I90" i="33"/>
  <c r="E90" i="33"/>
  <c r="Q90" i="32"/>
  <c r="M90" i="32"/>
  <c r="I90" i="32"/>
  <c r="E90" i="32"/>
  <c r="P90" i="34"/>
  <c r="L90" i="34"/>
  <c r="H90" i="34"/>
  <c r="D90" i="34"/>
  <c r="P90" i="33"/>
  <c r="L90" i="33"/>
  <c r="H90" i="33"/>
  <c r="D90" i="33"/>
  <c r="P90" i="32"/>
  <c r="L90" i="32"/>
  <c r="H90" i="32"/>
  <c r="D90" i="32"/>
  <c r="P90" i="31"/>
  <c r="L90" i="31"/>
  <c r="H90" i="31"/>
  <c r="D90" i="31"/>
  <c r="N90" i="30"/>
  <c r="J90" i="30"/>
  <c r="F90" i="30"/>
  <c r="B90" i="30"/>
  <c r="N90" i="29"/>
  <c r="J90" i="29"/>
  <c r="F90" i="29"/>
  <c r="B90" i="29"/>
  <c r="N90" i="28"/>
  <c r="J90" i="28"/>
  <c r="F90" i="28"/>
  <c r="B90" i="28"/>
  <c r="N90" i="27"/>
  <c r="J90" i="27"/>
  <c r="F90" i="27"/>
  <c r="B90" i="27"/>
  <c r="O90" i="31"/>
  <c r="K90" i="31"/>
  <c r="G90" i="31"/>
  <c r="C90" i="31"/>
  <c r="Q90" i="30"/>
  <c r="M90" i="30"/>
  <c r="I90" i="30"/>
  <c r="E90" i="30"/>
  <c r="Q90" i="29"/>
  <c r="M90" i="29"/>
  <c r="I90" i="29"/>
  <c r="E90" i="29"/>
  <c r="Q90" i="28"/>
  <c r="M90" i="28"/>
  <c r="I90" i="28"/>
  <c r="E90" i="28"/>
  <c r="Q90" i="27"/>
  <c r="M90" i="27"/>
  <c r="I90" i="27"/>
  <c r="E90" i="27"/>
  <c r="N90" i="31"/>
  <c r="J90" i="31"/>
  <c r="F90" i="31"/>
  <c r="B90" i="31"/>
  <c r="P90" i="30"/>
  <c r="L90" i="30"/>
  <c r="H90" i="30"/>
  <c r="D90" i="30"/>
  <c r="P90" i="29"/>
  <c r="L90" i="29"/>
  <c r="H90" i="29"/>
  <c r="D90" i="29"/>
  <c r="P90" i="28"/>
  <c r="L90" i="28"/>
  <c r="H90" i="28"/>
  <c r="D90" i="28"/>
  <c r="P90" i="27"/>
  <c r="L90" i="27"/>
  <c r="H90" i="27"/>
  <c r="D90" i="27"/>
  <c r="Q90" i="31"/>
  <c r="M90" i="31"/>
  <c r="I90" i="31"/>
  <c r="E90" i="31"/>
  <c r="O90" i="30"/>
  <c r="K90" i="30"/>
  <c r="G90" i="30"/>
  <c r="C90" i="30"/>
  <c r="O90" i="29"/>
  <c r="K90" i="29"/>
  <c r="G90" i="29"/>
  <c r="C90" i="29"/>
  <c r="O90" i="28"/>
  <c r="K90" i="28"/>
  <c r="G90" i="28"/>
  <c r="C90" i="28"/>
  <c r="O90" i="27"/>
  <c r="K90" i="27"/>
  <c r="G90" i="27"/>
  <c r="C90" i="27"/>
  <c r="O90" i="26"/>
  <c r="K90" i="26"/>
  <c r="G90" i="26"/>
  <c r="C90" i="26"/>
  <c r="O90" i="25"/>
  <c r="K90" i="25"/>
  <c r="G90" i="25"/>
  <c r="C90" i="25"/>
  <c r="O90" i="24"/>
  <c r="K90" i="24"/>
  <c r="G90" i="24"/>
  <c r="C90" i="24"/>
  <c r="O90" i="23"/>
  <c r="K90" i="23"/>
  <c r="G90" i="23"/>
  <c r="C90" i="23"/>
  <c r="O90" i="22"/>
  <c r="K90" i="22"/>
  <c r="G90" i="22"/>
  <c r="C90" i="22"/>
  <c r="N90" i="26"/>
  <c r="J90" i="26"/>
  <c r="F90" i="26"/>
  <c r="B90" i="26"/>
  <c r="N90" i="25"/>
  <c r="J90" i="25"/>
  <c r="F90" i="25"/>
  <c r="B90" i="25"/>
  <c r="N90" i="24"/>
  <c r="J90" i="24"/>
  <c r="F90" i="24"/>
  <c r="B90" i="24"/>
  <c r="N90" i="23"/>
  <c r="J90" i="23"/>
  <c r="F90" i="23"/>
  <c r="B90" i="23"/>
  <c r="N90" i="22"/>
  <c r="J90" i="22"/>
  <c r="F90" i="22"/>
  <c r="B90" i="22"/>
  <c r="Q90" i="26"/>
  <c r="M90" i="26"/>
  <c r="I90" i="26"/>
  <c r="E90" i="26"/>
  <c r="Q90" i="25"/>
  <c r="M90" i="25"/>
  <c r="I90" i="25"/>
  <c r="E90" i="25"/>
  <c r="Q90" i="24"/>
  <c r="M90" i="24"/>
  <c r="I90" i="24"/>
  <c r="E90" i="24"/>
  <c r="P90" i="26"/>
  <c r="L90" i="26"/>
  <c r="H90" i="26"/>
  <c r="D90" i="26"/>
  <c r="P90" i="25"/>
  <c r="L90" i="25"/>
  <c r="H90" i="25"/>
  <c r="D90" i="25"/>
  <c r="P90" i="24"/>
  <c r="L90" i="24"/>
  <c r="H90" i="24"/>
  <c r="D90" i="24"/>
  <c r="P90" i="23"/>
  <c r="L90" i="23"/>
  <c r="H90" i="23"/>
  <c r="D90" i="23"/>
  <c r="P90" i="22"/>
  <c r="L90" i="22"/>
  <c r="H90" i="22"/>
  <c r="D90" i="22"/>
  <c r="I90" i="23"/>
  <c r="Q90" i="22"/>
  <c r="O90" i="21"/>
  <c r="K90" i="21"/>
  <c r="G90" i="21"/>
  <c r="C90" i="21"/>
  <c r="O90" i="20"/>
  <c r="K90" i="20"/>
  <c r="G90" i="20"/>
  <c r="C90" i="20"/>
  <c r="O90" i="19"/>
  <c r="K90" i="19"/>
  <c r="G90" i="19"/>
  <c r="C90" i="19"/>
  <c r="O90" i="18"/>
  <c r="K90" i="18"/>
  <c r="G90" i="18"/>
  <c r="C90" i="18"/>
  <c r="N90" i="17"/>
  <c r="J90" i="17"/>
  <c r="F90" i="17"/>
  <c r="B90" i="17"/>
  <c r="O90" i="16"/>
  <c r="K90" i="16"/>
  <c r="G90" i="16"/>
  <c r="C90" i="16"/>
  <c r="O90" i="12"/>
  <c r="K90" i="12"/>
  <c r="G90" i="12"/>
  <c r="C90" i="12"/>
  <c r="E90" i="23"/>
  <c r="M90" i="22"/>
  <c r="N90" i="21"/>
  <c r="J90" i="21"/>
  <c r="F90" i="21"/>
  <c r="B90" i="21"/>
  <c r="N90" i="20"/>
  <c r="J90" i="20"/>
  <c r="F90" i="20"/>
  <c r="B90" i="20"/>
  <c r="N90" i="19"/>
  <c r="J90" i="19"/>
  <c r="F90" i="19"/>
  <c r="B90" i="19"/>
  <c r="N90" i="18"/>
  <c r="J90" i="18"/>
  <c r="F90" i="18"/>
  <c r="B90" i="18"/>
  <c r="Q90" i="17"/>
  <c r="M90" i="17"/>
  <c r="I90" i="17"/>
  <c r="E90" i="17"/>
  <c r="N90" i="16"/>
  <c r="J90" i="16"/>
  <c r="F90" i="16"/>
  <c r="B90" i="16"/>
  <c r="N90" i="12"/>
  <c r="J90" i="12"/>
  <c r="F90" i="12"/>
  <c r="B90" i="12"/>
  <c r="Q90" i="23"/>
  <c r="I90" i="22"/>
  <c r="Q90" i="21"/>
  <c r="M90" i="21"/>
  <c r="I90" i="21"/>
  <c r="E90" i="21"/>
  <c r="Q90" i="20"/>
  <c r="M90" i="20"/>
  <c r="I90" i="20"/>
  <c r="E90" i="20"/>
  <c r="Q90" i="19"/>
  <c r="M90" i="19"/>
  <c r="I90" i="19"/>
  <c r="E90" i="19"/>
  <c r="Q90" i="18"/>
  <c r="M90" i="18"/>
  <c r="I90" i="18"/>
  <c r="E90" i="18"/>
  <c r="P90" i="17"/>
  <c r="L90" i="17"/>
  <c r="H90" i="17"/>
  <c r="D90" i="17"/>
  <c r="Q90" i="16"/>
  <c r="M90" i="16"/>
  <c r="I90" i="16"/>
  <c r="E90" i="16"/>
  <c r="M90" i="12"/>
  <c r="I90" i="12"/>
  <c r="E90" i="12"/>
  <c r="M90" i="23"/>
  <c r="E90" i="22"/>
  <c r="P90" i="21"/>
  <c r="L90" i="21"/>
  <c r="H90" i="21"/>
  <c r="D90" i="21"/>
  <c r="P90" i="20"/>
  <c r="L90" i="20"/>
  <c r="H90" i="20"/>
  <c r="D90" i="20"/>
  <c r="P90" i="19"/>
  <c r="L90" i="19"/>
  <c r="H90" i="19"/>
  <c r="D90" i="19"/>
  <c r="P90" i="18"/>
  <c r="L90" i="18"/>
  <c r="H90" i="18"/>
  <c r="D90" i="18"/>
  <c r="O90" i="17"/>
  <c r="K90" i="17"/>
  <c r="G90" i="17"/>
  <c r="C90" i="17"/>
  <c r="P90" i="16"/>
  <c r="L90" i="16"/>
  <c r="H90" i="16"/>
  <c r="D90" i="16"/>
  <c r="Q90" i="12"/>
  <c r="L90" i="12"/>
  <c r="H90" i="12"/>
  <c r="D90" i="12"/>
  <c r="P92" i="12"/>
  <c r="O92" i="54"/>
  <c r="K92" i="54"/>
  <c r="G92" i="54"/>
  <c r="C92" i="54"/>
  <c r="N92" i="54"/>
  <c r="J92" i="54"/>
  <c r="F92" i="54"/>
  <c r="B92" i="54"/>
  <c r="Q92" i="54"/>
  <c r="M92" i="54"/>
  <c r="I92" i="54"/>
  <c r="E92" i="54"/>
  <c r="D92" i="54"/>
  <c r="P92" i="54"/>
  <c r="L92" i="54"/>
  <c r="O92" i="53"/>
  <c r="K92" i="53"/>
  <c r="G92" i="53"/>
  <c r="C92" i="53"/>
  <c r="N92" i="53"/>
  <c r="J92" i="53"/>
  <c r="F92" i="53"/>
  <c r="B92" i="53"/>
  <c r="H92" i="54"/>
  <c r="Q92" i="53"/>
  <c r="M92" i="53"/>
  <c r="I92" i="53"/>
  <c r="E92" i="53"/>
  <c r="D92" i="53"/>
  <c r="P92" i="53"/>
  <c r="L92" i="53"/>
  <c r="P92" i="52"/>
  <c r="L92" i="52"/>
  <c r="H92" i="52"/>
  <c r="D92" i="52"/>
  <c r="H92" i="53"/>
  <c r="O92" i="52"/>
  <c r="K92" i="52"/>
  <c r="G92" i="52"/>
  <c r="C92" i="52"/>
  <c r="N92" i="52"/>
  <c r="J92" i="52"/>
  <c r="F92" i="52"/>
  <c r="B92" i="52"/>
  <c r="I92" i="52"/>
  <c r="P92" i="51"/>
  <c r="L92" i="51"/>
  <c r="H92" i="51"/>
  <c r="D92" i="51"/>
  <c r="E92" i="52"/>
  <c r="O92" i="51"/>
  <c r="K92" i="51"/>
  <c r="G92" i="51"/>
  <c r="C92" i="51"/>
  <c r="Q92" i="52"/>
  <c r="N92" i="51"/>
  <c r="J92" i="51"/>
  <c r="F92" i="51"/>
  <c r="B92" i="51"/>
  <c r="M92" i="52"/>
  <c r="I92" i="51"/>
  <c r="O92" i="50"/>
  <c r="K92" i="50"/>
  <c r="G92" i="50"/>
  <c r="C92" i="50"/>
  <c r="E92" i="51"/>
  <c r="N92" i="50"/>
  <c r="J92" i="50"/>
  <c r="F92" i="50"/>
  <c r="B92" i="50"/>
  <c r="Q92" i="51"/>
  <c r="Q92" i="50"/>
  <c r="M92" i="50"/>
  <c r="I92" i="50"/>
  <c r="E92" i="50"/>
  <c r="P92" i="50"/>
  <c r="N92" i="49"/>
  <c r="J92" i="49"/>
  <c r="F92" i="49"/>
  <c r="B92" i="49"/>
  <c r="L92" i="50"/>
  <c r="Q92" i="49"/>
  <c r="M92" i="49"/>
  <c r="I92" i="49"/>
  <c r="E92" i="49"/>
  <c r="H92" i="50"/>
  <c r="P92" i="49"/>
  <c r="L92" i="49"/>
  <c r="H92" i="49"/>
  <c r="D92" i="49"/>
  <c r="O92" i="49"/>
  <c r="P92" i="48"/>
  <c r="L92" i="48"/>
  <c r="H92" i="48"/>
  <c r="D92" i="48"/>
  <c r="P92" i="47"/>
  <c r="L92" i="47"/>
  <c r="H92" i="47"/>
  <c r="D92" i="47"/>
  <c r="M92" i="51"/>
  <c r="K92" i="49"/>
  <c r="O92" i="48"/>
  <c r="K92" i="48"/>
  <c r="G92" i="48"/>
  <c r="C92" i="48"/>
  <c r="O92" i="47"/>
  <c r="K92" i="47"/>
  <c r="G92" i="47"/>
  <c r="C92" i="47"/>
  <c r="G92" i="49"/>
  <c r="N92" i="48"/>
  <c r="J92" i="48"/>
  <c r="F92" i="48"/>
  <c r="B92" i="48"/>
  <c r="N92" i="47"/>
  <c r="J92" i="47"/>
  <c r="F92" i="47"/>
  <c r="B92" i="47"/>
  <c r="M92" i="48"/>
  <c r="M92" i="47"/>
  <c r="P92" i="46"/>
  <c r="L92" i="46"/>
  <c r="H92" i="46"/>
  <c r="D92" i="46"/>
  <c r="P92" i="45"/>
  <c r="L92" i="45"/>
  <c r="H92" i="45"/>
  <c r="D92" i="45"/>
  <c r="I92" i="48"/>
  <c r="I92" i="47"/>
  <c r="O92" i="46"/>
  <c r="K92" i="46"/>
  <c r="G92" i="46"/>
  <c r="C92" i="46"/>
  <c r="O92" i="45"/>
  <c r="K92" i="45"/>
  <c r="G92" i="45"/>
  <c r="C92" i="45"/>
  <c r="C92" i="49"/>
  <c r="E92" i="48"/>
  <c r="E92" i="47"/>
  <c r="N92" i="46"/>
  <c r="J92" i="46"/>
  <c r="F92" i="46"/>
  <c r="B92" i="46"/>
  <c r="N92" i="45"/>
  <c r="J92" i="45"/>
  <c r="F92" i="45"/>
  <c r="B92" i="45"/>
  <c r="D92" i="50"/>
  <c r="Q92" i="48"/>
  <c r="I92" i="46"/>
  <c r="I92" i="45"/>
  <c r="N92" i="44"/>
  <c r="J92" i="44"/>
  <c r="F92" i="44"/>
  <c r="B92" i="44"/>
  <c r="N92" i="43"/>
  <c r="J92" i="43"/>
  <c r="F92" i="43"/>
  <c r="B92" i="43"/>
  <c r="N92" i="42"/>
  <c r="J92" i="42"/>
  <c r="F92" i="42"/>
  <c r="B92" i="42"/>
  <c r="E92" i="46"/>
  <c r="E92" i="45"/>
  <c r="Q92" i="44"/>
  <c r="M92" i="44"/>
  <c r="I92" i="44"/>
  <c r="E92" i="44"/>
  <c r="Q92" i="43"/>
  <c r="M92" i="43"/>
  <c r="I92" i="43"/>
  <c r="E92" i="43"/>
  <c r="Q92" i="42"/>
  <c r="M92" i="42"/>
  <c r="I92" i="42"/>
  <c r="E92" i="42"/>
  <c r="Q92" i="46"/>
  <c r="Q92" i="45"/>
  <c r="P92" i="44"/>
  <c r="L92" i="44"/>
  <c r="H92" i="44"/>
  <c r="D92" i="44"/>
  <c r="P92" i="43"/>
  <c r="L92" i="43"/>
  <c r="H92" i="43"/>
  <c r="D92" i="43"/>
  <c r="O92" i="44"/>
  <c r="O92" i="43"/>
  <c r="K92" i="42"/>
  <c r="C92" i="42"/>
  <c r="N92" i="41"/>
  <c r="J92" i="41"/>
  <c r="F92" i="41"/>
  <c r="B92" i="41"/>
  <c r="M92" i="45"/>
  <c r="K92" i="44"/>
  <c r="K92" i="43"/>
  <c r="P92" i="42"/>
  <c r="H92" i="42"/>
  <c r="Q92" i="41"/>
  <c r="M92" i="41"/>
  <c r="I92" i="41"/>
  <c r="E92" i="41"/>
  <c r="G92" i="43"/>
  <c r="O92" i="42"/>
  <c r="L92" i="41"/>
  <c r="D92" i="41"/>
  <c r="Q92" i="40"/>
  <c r="M92" i="40"/>
  <c r="I92" i="40"/>
  <c r="E92" i="40"/>
  <c r="Q92" i="39"/>
  <c r="M92" i="39"/>
  <c r="I92" i="39"/>
  <c r="E92" i="39"/>
  <c r="Q92" i="38"/>
  <c r="M92" i="38"/>
  <c r="I92" i="38"/>
  <c r="E92" i="38"/>
  <c r="Q92" i="37"/>
  <c r="M92" i="37"/>
  <c r="I92" i="37"/>
  <c r="E92" i="37"/>
  <c r="Q92" i="36"/>
  <c r="M92" i="36"/>
  <c r="I92" i="36"/>
  <c r="E92" i="36"/>
  <c r="Q92" i="47"/>
  <c r="C92" i="43"/>
  <c r="L92" i="42"/>
  <c r="K92" i="41"/>
  <c r="C92" i="41"/>
  <c r="P92" i="40"/>
  <c r="L92" i="40"/>
  <c r="H92" i="40"/>
  <c r="D92" i="40"/>
  <c r="P92" i="39"/>
  <c r="L92" i="39"/>
  <c r="H92" i="39"/>
  <c r="D92" i="39"/>
  <c r="P92" i="38"/>
  <c r="L92" i="38"/>
  <c r="H92" i="38"/>
  <c r="D92" i="38"/>
  <c r="P92" i="37"/>
  <c r="L92" i="37"/>
  <c r="H92" i="37"/>
  <c r="D92" i="37"/>
  <c r="P92" i="36"/>
  <c r="L92" i="36"/>
  <c r="H92" i="36"/>
  <c r="D92" i="36"/>
  <c r="M92" i="46"/>
  <c r="G92" i="44"/>
  <c r="G92" i="42"/>
  <c r="P92" i="41"/>
  <c r="H92" i="41"/>
  <c r="O92" i="40"/>
  <c r="K92" i="40"/>
  <c r="G92" i="40"/>
  <c r="C92" i="40"/>
  <c r="O92" i="39"/>
  <c r="K92" i="39"/>
  <c r="G92" i="39"/>
  <c r="C92" i="39"/>
  <c r="O92" i="38"/>
  <c r="K92" i="38"/>
  <c r="G92" i="38"/>
  <c r="C92" i="38"/>
  <c r="O92" i="37"/>
  <c r="K92" i="37"/>
  <c r="G92" i="37"/>
  <c r="C92" i="37"/>
  <c r="O92" i="36"/>
  <c r="K92" i="36"/>
  <c r="G92" i="36"/>
  <c r="C92" i="36"/>
  <c r="C92" i="44"/>
  <c r="D92" i="42"/>
  <c r="O92" i="41"/>
  <c r="G92" i="41"/>
  <c r="F92" i="40"/>
  <c r="B92" i="40"/>
  <c r="N92" i="40"/>
  <c r="J92" i="40"/>
  <c r="N92" i="39"/>
  <c r="N92" i="38"/>
  <c r="N92" i="37"/>
  <c r="J92" i="39"/>
  <c r="J92" i="38"/>
  <c r="J92" i="37"/>
  <c r="F92" i="39"/>
  <c r="F92" i="38"/>
  <c r="F92" i="37"/>
  <c r="B92" i="39"/>
  <c r="B92" i="38"/>
  <c r="B92" i="37"/>
  <c r="F92" i="36"/>
  <c r="O92" i="35"/>
  <c r="K92" i="35"/>
  <c r="G92" i="35"/>
  <c r="C92" i="35"/>
  <c r="B92" i="36"/>
  <c r="N92" i="35"/>
  <c r="J92" i="35"/>
  <c r="F92" i="35"/>
  <c r="B92" i="35"/>
  <c r="N92" i="36"/>
  <c r="Q92" i="35"/>
  <c r="M92" i="35"/>
  <c r="I92" i="35"/>
  <c r="E92" i="35"/>
  <c r="J92" i="36"/>
  <c r="P92" i="35"/>
  <c r="L92" i="35"/>
  <c r="H92" i="35"/>
  <c r="D92" i="35"/>
  <c r="O92" i="34"/>
  <c r="K92" i="34"/>
  <c r="G92" i="34"/>
  <c r="C92" i="34"/>
  <c r="O92" i="33"/>
  <c r="K92" i="33"/>
  <c r="G92" i="33"/>
  <c r="C92" i="33"/>
  <c r="O92" i="32"/>
  <c r="K92" i="32"/>
  <c r="G92" i="32"/>
  <c r="C92" i="32"/>
  <c r="N92" i="34"/>
  <c r="J92" i="34"/>
  <c r="F92" i="34"/>
  <c r="B92" i="34"/>
  <c r="N92" i="33"/>
  <c r="J92" i="33"/>
  <c r="F92" i="33"/>
  <c r="B92" i="33"/>
  <c r="N92" i="32"/>
  <c r="J92" i="32"/>
  <c r="F92" i="32"/>
  <c r="B92" i="32"/>
  <c r="Q92" i="34"/>
  <c r="M92" i="34"/>
  <c r="I92" i="34"/>
  <c r="E92" i="34"/>
  <c r="Q92" i="33"/>
  <c r="M92" i="33"/>
  <c r="I92" i="33"/>
  <c r="E92" i="33"/>
  <c r="Q92" i="32"/>
  <c r="M92" i="32"/>
  <c r="I92" i="32"/>
  <c r="E92" i="32"/>
  <c r="P92" i="34"/>
  <c r="L92" i="34"/>
  <c r="H92" i="34"/>
  <c r="D92" i="34"/>
  <c r="P92" i="33"/>
  <c r="L92" i="33"/>
  <c r="H92" i="33"/>
  <c r="D92" i="33"/>
  <c r="P92" i="32"/>
  <c r="L92" i="32"/>
  <c r="H92" i="32"/>
  <c r="D92" i="32"/>
  <c r="P92" i="31"/>
  <c r="L92" i="31"/>
  <c r="H92" i="31"/>
  <c r="D92" i="31"/>
  <c r="N92" i="30"/>
  <c r="J92" i="30"/>
  <c r="F92" i="30"/>
  <c r="B92" i="30"/>
  <c r="N92" i="29"/>
  <c r="J92" i="29"/>
  <c r="F92" i="29"/>
  <c r="B92" i="29"/>
  <c r="N92" i="28"/>
  <c r="J92" i="28"/>
  <c r="F92" i="28"/>
  <c r="B92" i="28"/>
  <c r="N92" i="27"/>
  <c r="J92" i="27"/>
  <c r="F92" i="27"/>
  <c r="B92" i="27"/>
  <c r="O92" i="31"/>
  <c r="K92" i="31"/>
  <c r="G92" i="31"/>
  <c r="C92" i="31"/>
  <c r="Q92" i="30"/>
  <c r="M92" i="30"/>
  <c r="I92" i="30"/>
  <c r="E92" i="30"/>
  <c r="Q92" i="29"/>
  <c r="M92" i="29"/>
  <c r="I92" i="29"/>
  <c r="E92" i="29"/>
  <c r="Q92" i="28"/>
  <c r="M92" i="28"/>
  <c r="I92" i="28"/>
  <c r="E92" i="28"/>
  <c r="Q92" i="27"/>
  <c r="M92" i="27"/>
  <c r="I92" i="27"/>
  <c r="E92" i="27"/>
  <c r="N92" i="31"/>
  <c r="J92" i="31"/>
  <c r="F92" i="31"/>
  <c r="B92" i="31"/>
  <c r="P92" i="30"/>
  <c r="L92" i="30"/>
  <c r="H92" i="30"/>
  <c r="D92" i="30"/>
  <c r="P92" i="29"/>
  <c r="L92" i="29"/>
  <c r="H92" i="29"/>
  <c r="D92" i="29"/>
  <c r="P92" i="28"/>
  <c r="L92" i="28"/>
  <c r="H92" i="28"/>
  <c r="D92" i="28"/>
  <c r="P92" i="27"/>
  <c r="L92" i="27"/>
  <c r="H92" i="27"/>
  <c r="D92" i="27"/>
  <c r="Q92" i="31"/>
  <c r="M92" i="31"/>
  <c r="I92" i="31"/>
  <c r="E92" i="31"/>
  <c r="O92" i="30"/>
  <c r="K92" i="30"/>
  <c r="G92" i="30"/>
  <c r="C92" i="30"/>
  <c r="O92" i="29"/>
  <c r="K92" i="29"/>
  <c r="G92" i="29"/>
  <c r="C92" i="29"/>
  <c r="O92" i="28"/>
  <c r="K92" i="28"/>
  <c r="G92" i="28"/>
  <c r="C92" i="28"/>
  <c r="O92" i="27"/>
  <c r="K92" i="27"/>
  <c r="G92" i="27"/>
  <c r="C92" i="27"/>
  <c r="O92" i="26"/>
  <c r="K92" i="26"/>
  <c r="G92" i="26"/>
  <c r="C92" i="26"/>
  <c r="O92" i="25"/>
  <c r="K92" i="25"/>
  <c r="G92" i="25"/>
  <c r="C92" i="25"/>
  <c r="O92" i="24"/>
  <c r="K92" i="24"/>
  <c r="G92" i="24"/>
  <c r="C92" i="24"/>
  <c r="O92" i="23"/>
  <c r="K92" i="23"/>
  <c r="G92" i="23"/>
  <c r="C92" i="23"/>
  <c r="O92" i="22"/>
  <c r="K92" i="22"/>
  <c r="G92" i="22"/>
  <c r="C92" i="22"/>
  <c r="N92" i="26"/>
  <c r="J92" i="26"/>
  <c r="F92" i="26"/>
  <c r="B92" i="26"/>
  <c r="N92" i="25"/>
  <c r="J92" i="25"/>
  <c r="F92" i="25"/>
  <c r="B92" i="25"/>
  <c r="N92" i="24"/>
  <c r="J92" i="24"/>
  <c r="F92" i="24"/>
  <c r="B92" i="24"/>
  <c r="N92" i="23"/>
  <c r="J92" i="23"/>
  <c r="F92" i="23"/>
  <c r="B92" i="23"/>
  <c r="N92" i="22"/>
  <c r="J92" i="22"/>
  <c r="F92" i="22"/>
  <c r="B92" i="22"/>
  <c r="Q92" i="26"/>
  <c r="M92" i="26"/>
  <c r="I92" i="26"/>
  <c r="E92" i="26"/>
  <c r="Q92" i="25"/>
  <c r="M92" i="25"/>
  <c r="I92" i="25"/>
  <c r="E92" i="25"/>
  <c r="Q92" i="24"/>
  <c r="M92" i="24"/>
  <c r="I92" i="24"/>
  <c r="E92" i="24"/>
  <c r="P92" i="26"/>
  <c r="L92" i="26"/>
  <c r="H92" i="26"/>
  <c r="D92" i="26"/>
  <c r="P92" i="25"/>
  <c r="L92" i="25"/>
  <c r="H92" i="25"/>
  <c r="D92" i="25"/>
  <c r="P92" i="24"/>
  <c r="L92" i="24"/>
  <c r="H92" i="24"/>
  <c r="D92" i="24"/>
  <c r="P92" i="23"/>
  <c r="L92" i="23"/>
  <c r="H92" i="23"/>
  <c r="D92" i="23"/>
  <c r="P92" i="22"/>
  <c r="L92" i="22"/>
  <c r="H92" i="22"/>
  <c r="D92" i="22"/>
  <c r="I92" i="23"/>
  <c r="Q92" i="22"/>
  <c r="O92" i="21"/>
  <c r="K92" i="21"/>
  <c r="G92" i="21"/>
  <c r="C92" i="21"/>
  <c r="O92" i="20"/>
  <c r="K92" i="20"/>
  <c r="G92" i="20"/>
  <c r="C92" i="20"/>
  <c r="O92" i="19"/>
  <c r="K92" i="19"/>
  <c r="G92" i="19"/>
  <c r="C92" i="19"/>
  <c r="O92" i="18"/>
  <c r="K92" i="18"/>
  <c r="G92" i="18"/>
  <c r="C92" i="18"/>
  <c r="N92" i="17"/>
  <c r="J92" i="17"/>
  <c r="F92" i="17"/>
  <c r="B92" i="17"/>
  <c r="O92" i="16"/>
  <c r="K92" i="16"/>
  <c r="G92" i="16"/>
  <c r="C92" i="16"/>
  <c r="M92" i="12"/>
  <c r="I92" i="12"/>
  <c r="E92" i="12"/>
  <c r="E92" i="23"/>
  <c r="M92" i="22"/>
  <c r="N92" i="21"/>
  <c r="J92" i="21"/>
  <c r="F92" i="21"/>
  <c r="B92" i="21"/>
  <c r="N92" i="20"/>
  <c r="J92" i="20"/>
  <c r="F92" i="20"/>
  <c r="B92" i="20"/>
  <c r="N92" i="19"/>
  <c r="J92" i="19"/>
  <c r="F92" i="19"/>
  <c r="B92" i="19"/>
  <c r="N92" i="18"/>
  <c r="J92" i="18"/>
  <c r="F92" i="18"/>
  <c r="B92" i="18"/>
  <c r="Q92" i="17"/>
  <c r="M92" i="17"/>
  <c r="I92" i="17"/>
  <c r="E92" i="17"/>
  <c r="N92" i="16"/>
  <c r="J92" i="16"/>
  <c r="F92" i="16"/>
  <c r="B92" i="16"/>
  <c r="Q92" i="12"/>
  <c r="L92" i="12"/>
  <c r="H92" i="12"/>
  <c r="D92" i="12"/>
  <c r="Q92" i="23"/>
  <c r="I92" i="22"/>
  <c r="Q92" i="21"/>
  <c r="M92" i="21"/>
  <c r="I92" i="21"/>
  <c r="E92" i="21"/>
  <c r="Q92" i="20"/>
  <c r="M92" i="20"/>
  <c r="I92" i="20"/>
  <c r="E92" i="20"/>
  <c r="Q92" i="19"/>
  <c r="M92" i="19"/>
  <c r="I92" i="19"/>
  <c r="E92" i="19"/>
  <c r="Q92" i="18"/>
  <c r="M92" i="18"/>
  <c r="I92" i="18"/>
  <c r="E92" i="18"/>
  <c r="P92" i="17"/>
  <c r="L92" i="17"/>
  <c r="H92" i="17"/>
  <c r="D92" i="17"/>
  <c r="Q92" i="16"/>
  <c r="M92" i="16"/>
  <c r="I92" i="16"/>
  <c r="E92" i="16"/>
  <c r="O92" i="12"/>
  <c r="K92" i="12"/>
  <c r="G92" i="12"/>
  <c r="C92" i="12"/>
  <c r="M92" i="23"/>
  <c r="E92" i="22"/>
  <c r="P92" i="21"/>
  <c r="L92" i="21"/>
  <c r="H92" i="21"/>
  <c r="D92" i="21"/>
  <c r="P92" i="20"/>
  <c r="L92" i="20"/>
  <c r="H92" i="20"/>
  <c r="D92" i="20"/>
  <c r="P92" i="19"/>
  <c r="L92" i="19"/>
  <c r="H92" i="19"/>
  <c r="D92" i="19"/>
  <c r="P92" i="18"/>
  <c r="L92" i="18"/>
  <c r="H92" i="18"/>
  <c r="D92" i="18"/>
  <c r="O92" i="17"/>
  <c r="K92" i="17"/>
  <c r="G92" i="17"/>
  <c r="C92" i="17"/>
  <c r="P92" i="16"/>
  <c r="L92" i="16"/>
  <c r="H92" i="16"/>
  <c r="D92" i="16"/>
  <c r="N92" i="12"/>
  <c r="J92" i="12"/>
  <c r="F92" i="12"/>
  <c r="B92" i="12"/>
  <c r="P94" i="12"/>
  <c r="O94" i="54"/>
  <c r="K94" i="54"/>
  <c r="G94" i="54"/>
  <c r="C94" i="54"/>
  <c r="N94" i="54"/>
  <c r="J94" i="54"/>
  <c r="F94" i="54"/>
  <c r="B94" i="54"/>
  <c r="Q94" i="54"/>
  <c r="M94" i="54"/>
  <c r="I94" i="54"/>
  <c r="E94" i="54"/>
  <c r="D94" i="54"/>
  <c r="P94" i="54"/>
  <c r="L94" i="54"/>
  <c r="H94" i="54"/>
  <c r="O94" i="53"/>
  <c r="K94" i="53"/>
  <c r="G94" i="53"/>
  <c r="C94" i="53"/>
  <c r="N94" i="53"/>
  <c r="J94" i="53"/>
  <c r="F94" i="53"/>
  <c r="B94" i="53"/>
  <c r="Q94" i="53"/>
  <c r="M94" i="53"/>
  <c r="I94" i="53"/>
  <c r="E94" i="53"/>
  <c r="D94" i="53"/>
  <c r="P94" i="53"/>
  <c r="L94" i="53"/>
  <c r="P94" i="52"/>
  <c r="L94" i="52"/>
  <c r="H94" i="52"/>
  <c r="D94" i="52"/>
  <c r="O94" i="52"/>
  <c r="K94" i="52"/>
  <c r="G94" i="52"/>
  <c r="C94" i="52"/>
  <c r="N94" i="52"/>
  <c r="J94" i="52"/>
  <c r="F94" i="52"/>
  <c r="B94" i="52"/>
  <c r="I94" i="52"/>
  <c r="P94" i="51"/>
  <c r="L94" i="51"/>
  <c r="H94" i="51"/>
  <c r="D94" i="51"/>
  <c r="H94" i="53"/>
  <c r="E94" i="52"/>
  <c r="O94" i="51"/>
  <c r="K94" i="51"/>
  <c r="G94" i="51"/>
  <c r="C94" i="51"/>
  <c r="Q94" i="52"/>
  <c r="N94" i="51"/>
  <c r="J94" i="51"/>
  <c r="F94" i="51"/>
  <c r="B94" i="51"/>
  <c r="I94" i="51"/>
  <c r="O94" i="50"/>
  <c r="K94" i="50"/>
  <c r="G94" i="50"/>
  <c r="C94" i="50"/>
  <c r="E94" i="51"/>
  <c r="N94" i="50"/>
  <c r="J94" i="50"/>
  <c r="F94" i="50"/>
  <c r="B94" i="50"/>
  <c r="M94" i="52"/>
  <c r="Q94" i="51"/>
  <c r="Q94" i="50"/>
  <c r="M94" i="50"/>
  <c r="I94" i="50"/>
  <c r="E94" i="50"/>
  <c r="P94" i="50"/>
  <c r="N94" i="49"/>
  <c r="J94" i="49"/>
  <c r="F94" i="49"/>
  <c r="B94" i="49"/>
  <c r="M94" i="51"/>
  <c r="L94" i="50"/>
  <c r="Q94" i="49"/>
  <c r="M94" i="49"/>
  <c r="I94" i="49"/>
  <c r="E94" i="49"/>
  <c r="H94" i="50"/>
  <c r="P94" i="49"/>
  <c r="L94" i="49"/>
  <c r="H94" i="49"/>
  <c r="D94" i="49"/>
  <c r="O94" i="49"/>
  <c r="P94" i="48"/>
  <c r="L94" i="48"/>
  <c r="H94" i="48"/>
  <c r="D94" i="48"/>
  <c r="P94" i="47"/>
  <c r="L94" i="47"/>
  <c r="H94" i="47"/>
  <c r="D94" i="47"/>
  <c r="D94" i="50"/>
  <c r="K94" i="49"/>
  <c r="O94" i="48"/>
  <c r="K94" i="48"/>
  <c r="G94" i="48"/>
  <c r="C94" i="48"/>
  <c r="O94" i="47"/>
  <c r="K94" i="47"/>
  <c r="G94" i="47"/>
  <c r="C94" i="47"/>
  <c r="G94" i="49"/>
  <c r="N94" i="48"/>
  <c r="J94" i="48"/>
  <c r="F94" i="48"/>
  <c r="B94" i="48"/>
  <c r="N94" i="47"/>
  <c r="J94" i="47"/>
  <c r="F94" i="47"/>
  <c r="B94" i="47"/>
  <c r="C94" i="49"/>
  <c r="M94" i="48"/>
  <c r="M94" i="47"/>
  <c r="P94" i="46"/>
  <c r="L94" i="46"/>
  <c r="H94" i="46"/>
  <c r="D94" i="46"/>
  <c r="P94" i="45"/>
  <c r="L94" i="45"/>
  <c r="H94" i="45"/>
  <c r="D94" i="45"/>
  <c r="I94" i="48"/>
  <c r="I94" i="47"/>
  <c r="O94" i="46"/>
  <c r="K94" i="46"/>
  <c r="G94" i="46"/>
  <c r="C94" i="46"/>
  <c r="O94" i="45"/>
  <c r="K94" i="45"/>
  <c r="G94" i="45"/>
  <c r="C94" i="45"/>
  <c r="E94" i="48"/>
  <c r="E94" i="47"/>
  <c r="N94" i="46"/>
  <c r="J94" i="46"/>
  <c r="F94" i="46"/>
  <c r="B94" i="46"/>
  <c r="N94" i="45"/>
  <c r="J94" i="45"/>
  <c r="F94" i="45"/>
  <c r="B94" i="45"/>
  <c r="I94" i="46"/>
  <c r="I94" i="45"/>
  <c r="N94" i="44"/>
  <c r="J94" i="44"/>
  <c r="F94" i="44"/>
  <c r="B94" i="44"/>
  <c r="N94" i="43"/>
  <c r="J94" i="43"/>
  <c r="F94" i="43"/>
  <c r="B94" i="43"/>
  <c r="N94" i="42"/>
  <c r="J94" i="42"/>
  <c r="F94" i="42"/>
  <c r="B94" i="42"/>
  <c r="Q94" i="47"/>
  <c r="E94" i="46"/>
  <c r="E94" i="45"/>
  <c r="Q94" i="44"/>
  <c r="M94" i="44"/>
  <c r="I94" i="44"/>
  <c r="E94" i="44"/>
  <c r="Q94" i="43"/>
  <c r="M94" i="43"/>
  <c r="I94" i="43"/>
  <c r="E94" i="43"/>
  <c r="Q94" i="42"/>
  <c r="M94" i="42"/>
  <c r="I94" i="42"/>
  <c r="E94" i="42"/>
  <c r="Q94" i="48"/>
  <c r="Q94" i="46"/>
  <c r="Q94" i="45"/>
  <c r="P94" i="44"/>
  <c r="L94" i="44"/>
  <c r="H94" i="44"/>
  <c r="D94" i="44"/>
  <c r="P94" i="43"/>
  <c r="L94" i="43"/>
  <c r="H94" i="43"/>
  <c r="D94" i="43"/>
  <c r="M94" i="46"/>
  <c r="O94" i="44"/>
  <c r="O94" i="43"/>
  <c r="K94" i="42"/>
  <c r="C94" i="42"/>
  <c r="N94" i="41"/>
  <c r="J94" i="41"/>
  <c r="F94" i="41"/>
  <c r="B94" i="41"/>
  <c r="K94" i="44"/>
  <c r="K94" i="43"/>
  <c r="P94" i="42"/>
  <c r="H94" i="42"/>
  <c r="Q94" i="41"/>
  <c r="M94" i="41"/>
  <c r="I94" i="41"/>
  <c r="E94" i="41"/>
  <c r="G94" i="43"/>
  <c r="O94" i="42"/>
  <c r="L94" i="41"/>
  <c r="D94" i="41"/>
  <c r="Q94" i="40"/>
  <c r="M94" i="40"/>
  <c r="I94" i="40"/>
  <c r="E94" i="40"/>
  <c r="Q94" i="39"/>
  <c r="M94" i="39"/>
  <c r="I94" i="39"/>
  <c r="E94" i="39"/>
  <c r="Q94" i="38"/>
  <c r="M94" i="38"/>
  <c r="I94" i="38"/>
  <c r="E94" i="38"/>
  <c r="Q94" i="37"/>
  <c r="M94" i="37"/>
  <c r="I94" i="37"/>
  <c r="E94" i="37"/>
  <c r="Q94" i="36"/>
  <c r="M94" i="36"/>
  <c r="I94" i="36"/>
  <c r="E94" i="36"/>
  <c r="M94" i="45"/>
  <c r="C94" i="43"/>
  <c r="L94" i="42"/>
  <c r="K94" i="41"/>
  <c r="C94" i="41"/>
  <c r="P94" i="40"/>
  <c r="L94" i="40"/>
  <c r="H94" i="40"/>
  <c r="D94" i="40"/>
  <c r="P94" i="39"/>
  <c r="L94" i="39"/>
  <c r="H94" i="39"/>
  <c r="D94" i="39"/>
  <c r="P94" i="38"/>
  <c r="L94" i="38"/>
  <c r="H94" i="38"/>
  <c r="D94" i="38"/>
  <c r="P94" i="37"/>
  <c r="L94" i="37"/>
  <c r="H94" i="37"/>
  <c r="D94" i="37"/>
  <c r="P94" i="36"/>
  <c r="L94" i="36"/>
  <c r="H94" i="36"/>
  <c r="D94" i="36"/>
  <c r="G94" i="44"/>
  <c r="G94" i="42"/>
  <c r="P94" i="41"/>
  <c r="H94" i="41"/>
  <c r="O94" i="40"/>
  <c r="K94" i="40"/>
  <c r="G94" i="40"/>
  <c r="C94" i="40"/>
  <c r="O94" i="39"/>
  <c r="K94" i="39"/>
  <c r="G94" i="39"/>
  <c r="C94" i="39"/>
  <c r="O94" i="38"/>
  <c r="K94" i="38"/>
  <c r="G94" i="38"/>
  <c r="C94" i="38"/>
  <c r="O94" i="37"/>
  <c r="K94" i="37"/>
  <c r="G94" i="37"/>
  <c r="C94" i="37"/>
  <c r="O94" i="36"/>
  <c r="K94" i="36"/>
  <c r="G94" i="36"/>
  <c r="C94" i="36"/>
  <c r="C94" i="44"/>
  <c r="O94" i="41"/>
  <c r="D94" i="42"/>
  <c r="G94" i="41"/>
  <c r="F94" i="40"/>
  <c r="B94" i="40"/>
  <c r="N94" i="40"/>
  <c r="J94" i="40"/>
  <c r="N94" i="39"/>
  <c r="N94" i="38"/>
  <c r="N94" i="37"/>
  <c r="J94" i="39"/>
  <c r="J94" i="38"/>
  <c r="J94" i="37"/>
  <c r="F94" i="39"/>
  <c r="F94" i="38"/>
  <c r="F94" i="37"/>
  <c r="B94" i="39"/>
  <c r="B94" i="38"/>
  <c r="B94" i="37"/>
  <c r="F94" i="36"/>
  <c r="O94" i="35"/>
  <c r="K94" i="35"/>
  <c r="G94" i="35"/>
  <c r="C94" i="35"/>
  <c r="B94" i="36"/>
  <c r="N94" i="35"/>
  <c r="J94" i="35"/>
  <c r="F94" i="35"/>
  <c r="B94" i="35"/>
  <c r="N94" i="36"/>
  <c r="Q94" i="35"/>
  <c r="M94" i="35"/>
  <c r="I94" i="35"/>
  <c r="E94" i="35"/>
  <c r="J94" i="36"/>
  <c r="P94" i="35"/>
  <c r="L94" i="35"/>
  <c r="H94" i="35"/>
  <c r="D94" i="35"/>
  <c r="O94" i="34"/>
  <c r="K94" i="34"/>
  <c r="G94" i="34"/>
  <c r="C94" i="34"/>
  <c r="O94" i="33"/>
  <c r="K94" i="33"/>
  <c r="G94" i="33"/>
  <c r="C94" i="33"/>
  <c r="O94" i="32"/>
  <c r="K94" i="32"/>
  <c r="G94" i="32"/>
  <c r="C94" i="32"/>
  <c r="N94" i="34"/>
  <c r="J94" i="34"/>
  <c r="F94" i="34"/>
  <c r="B94" i="34"/>
  <c r="N94" i="33"/>
  <c r="J94" i="33"/>
  <c r="F94" i="33"/>
  <c r="B94" i="33"/>
  <c r="N94" i="32"/>
  <c r="J94" i="32"/>
  <c r="F94" i="32"/>
  <c r="B94" i="32"/>
  <c r="Q94" i="34"/>
  <c r="M94" i="34"/>
  <c r="I94" i="34"/>
  <c r="E94" i="34"/>
  <c r="Q94" i="33"/>
  <c r="M94" i="33"/>
  <c r="I94" i="33"/>
  <c r="E94" i="33"/>
  <c r="Q94" i="32"/>
  <c r="M94" i="32"/>
  <c r="I94" i="32"/>
  <c r="E94" i="32"/>
  <c r="P94" i="34"/>
  <c r="L94" i="34"/>
  <c r="H94" i="34"/>
  <c r="D94" i="34"/>
  <c r="P94" i="33"/>
  <c r="L94" i="33"/>
  <c r="H94" i="33"/>
  <c r="D94" i="33"/>
  <c r="P94" i="32"/>
  <c r="L94" i="32"/>
  <c r="H94" i="32"/>
  <c r="D94" i="32"/>
  <c r="P94" i="31"/>
  <c r="L94" i="31"/>
  <c r="H94" i="31"/>
  <c r="D94" i="31"/>
  <c r="N94" i="30"/>
  <c r="J94" i="30"/>
  <c r="F94" i="30"/>
  <c r="B94" i="30"/>
  <c r="N94" i="29"/>
  <c r="J94" i="29"/>
  <c r="F94" i="29"/>
  <c r="B94" i="29"/>
  <c r="N94" i="28"/>
  <c r="J94" i="28"/>
  <c r="F94" i="28"/>
  <c r="B94" i="28"/>
  <c r="N94" i="27"/>
  <c r="J94" i="27"/>
  <c r="F94" i="27"/>
  <c r="B94" i="27"/>
  <c r="O94" i="31"/>
  <c r="K94" i="31"/>
  <c r="G94" i="31"/>
  <c r="C94" i="31"/>
  <c r="Q94" i="30"/>
  <c r="M94" i="30"/>
  <c r="I94" i="30"/>
  <c r="E94" i="30"/>
  <c r="Q94" i="29"/>
  <c r="M94" i="29"/>
  <c r="I94" i="29"/>
  <c r="E94" i="29"/>
  <c r="Q94" i="28"/>
  <c r="M94" i="28"/>
  <c r="I94" i="28"/>
  <c r="E94" i="28"/>
  <c r="Q94" i="27"/>
  <c r="M94" i="27"/>
  <c r="I94" i="27"/>
  <c r="E94" i="27"/>
  <c r="N94" i="31"/>
  <c r="J94" i="31"/>
  <c r="F94" i="31"/>
  <c r="B94" i="31"/>
  <c r="P94" i="30"/>
  <c r="L94" i="30"/>
  <c r="H94" i="30"/>
  <c r="D94" i="30"/>
  <c r="P94" i="29"/>
  <c r="L94" i="29"/>
  <c r="H94" i="29"/>
  <c r="D94" i="29"/>
  <c r="P94" i="28"/>
  <c r="L94" i="28"/>
  <c r="H94" i="28"/>
  <c r="D94" i="28"/>
  <c r="P94" i="27"/>
  <c r="L94" i="27"/>
  <c r="H94" i="27"/>
  <c r="D94" i="27"/>
  <c r="Q94" i="31"/>
  <c r="M94" i="31"/>
  <c r="I94" i="31"/>
  <c r="E94" i="31"/>
  <c r="O94" i="30"/>
  <c r="K94" i="30"/>
  <c r="G94" i="30"/>
  <c r="C94" i="30"/>
  <c r="O94" i="29"/>
  <c r="K94" i="29"/>
  <c r="G94" i="29"/>
  <c r="C94" i="29"/>
  <c r="O94" i="28"/>
  <c r="K94" i="28"/>
  <c r="G94" i="28"/>
  <c r="C94" i="28"/>
  <c r="O94" i="27"/>
  <c r="K94" i="27"/>
  <c r="G94" i="27"/>
  <c r="C94" i="27"/>
  <c r="O94" i="26"/>
  <c r="K94" i="26"/>
  <c r="G94" i="26"/>
  <c r="C94" i="26"/>
  <c r="O94" i="25"/>
  <c r="K94" i="25"/>
  <c r="G94" i="25"/>
  <c r="C94" i="25"/>
  <c r="O94" i="24"/>
  <c r="K94" i="24"/>
  <c r="G94" i="24"/>
  <c r="C94" i="24"/>
  <c r="O94" i="23"/>
  <c r="K94" i="23"/>
  <c r="G94" i="23"/>
  <c r="C94" i="23"/>
  <c r="O94" i="22"/>
  <c r="K94" i="22"/>
  <c r="G94" i="22"/>
  <c r="C94" i="22"/>
  <c r="N94" i="26"/>
  <c r="J94" i="26"/>
  <c r="F94" i="26"/>
  <c r="B94" i="26"/>
  <c r="N94" i="25"/>
  <c r="J94" i="25"/>
  <c r="F94" i="25"/>
  <c r="B94" i="25"/>
  <c r="N94" i="24"/>
  <c r="J94" i="24"/>
  <c r="F94" i="24"/>
  <c r="B94" i="24"/>
  <c r="N94" i="23"/>
  <c r="J94" i="23"/>
  <c r="F94" i="23"/>
  <c r="B94" i="23"/>
  <c r="N94" i="22"/>
  <c r="J94" i="22"/>
  <c r="F94" i="22"/>
  <c r="B94" i="22"/>
  <c r="Q94" i="26"/>
  <c r="M94" i="26"/>
  <c r="I94" i="26"/>
  <c r="E94" i="26"/>
  <c r="Q94" i="25"/>
  <c r="M94" i="25"/>
  <c r="I94" i="25"/>
  <c r="E94" i="25"/>
  <c r="Q94" i="24"/>
  <c r="M94" i="24"/>
  <c r="I94" i="24"/>
  <c r="E94" i="24"/>
  <c r="P94" i="26"/>
  <c r="L94" i="26"/>
  <c r="H94" i="26"/>
  <c r="D94" i="26"/>
  <c r="P94" i="25"/>
  <c r="L94" i="25"/>
  <c r="H94" i="25"/>
  <c r="D94" i="25"/>
  <c r="P94" i="24"/>
  <c r="L94" i="24"/>
  <c r="H94" i="24"/>
  <c r="D94" i="24"/>
  <c r="P94" i="23"/>
  <c r="L94" i="23"/>
  <c r="H94" i="23"/>
  <c r="D94" i="23"/>
  <c r="P94" i="22"/>
  <c r="L94" i="22"/>
  <c r="H94" i="22"/>
  <c r="D94" i="22"/>
  <c r="I94" i="23"/>
  <c r="Q94" i="22"/>
  <c r="O94" i="21"/>
  <c r="K94" i="21"/>
  <c r="G94" i="21"/>
  <c r="C94" i="21"/>
  <c r="O94" i="20"/>
  <c r="K94" i="20"/>
  <c r="G94" i="20"/>
  <c r="C94" i="20"/>
  <c r="O94" i="19"/>
  <c r="K94" i="19"/>
  <c r="G94" i="19"/>
  <c r="C94" i="19"/>
  <c r="O94" i="18"/>
  <c r="K94" i="18"/>
  <c r="G94" i="18"/>
  <c r="C94" i="18"/>
  <c r="N94" i="17"/>
  <c r="J94" i="17"/>
  <c r="F94" i="17"/>
  <c r="B94" i="17"/>
  <c r="O94" i="16"/>
  <c r="K94" i="16"/>
  <c r="G94" i="16"/>
  <c r="C94" i="16"/>
  <c r="O94" i="12"/>
  <c r="K94" i="12"/>
  <c r="G94" i="12"/>
  <c r="C94" i="12"/>
  <c r="E94" i="23"/>
  <c r="M94" i="22"/>
  <c r="N94" i="21"/>
  <c r="J94" i="21"/>
  <c r="F94" i="21"/>
  <c r="B94" i="21"/>
  <c r="N94" i="20"/>
  <c r="J94" i="20"/>
  <c r="F94" i="20"/>
  <c r="B94" i="20"/>
  <c r="N94" i="19"/>
  <c r="J94" i="19"/>
  <c r="F94" i="19"/>
  <c r="B94" i="19"/>
  <c r="N94" i="18"/>
  <c r="J94" i="18"/>
  <c r="F94" i="18"/>
  <c r="B94" i="18"/>
  <c r="Q94" i="17"/>
  <c r="M94" i="17"/>
  <c r="I94" i="17"/>
  <c r="E94" i="17"/>
  <c r="N94" i="16"/>
  <c r="J94" i="16"/>
  <c r="F94" i="16"/>
  <c r="B94" i="16"/>
  <c r="N94" i="12"/>
  <c r="J94" i="12"/>
  <c r="F94" i="12"/>
  <c r="B94" i="12"/>
  <c r="Q94" i="23"/>
  <c r="I94" i="22"/>
  <c r="Q94" i="21"/>
  <c r="M94" i="21"/>
  <c r="I94" i="21"/>
  <c r="E94" i="21"/>
  <c r="Q94" i="20"/>
  <c r="M94" i="20"/>
  <c r="I94" i="20"/>
  <c r="E94" i="20"/>
  <c r="Q94" i="19"/>
  <c r="M94" i="19"/>
  <c r="I94" i="19"/>
  <c r="E94" i="19"/>
  <c r="Q94" i="18"/>
  <c r="M94" i="18"/>
  <c r="I94" i="18"/>
  <c r="E94" i="18"/>
  <c r="P94" i="17"/>
  <c r="L94" i="17"/>
  <c r="H94" i="17"/>
  <c r="D94" i="17"/>
  <c r="Q94" i="16"/>
  <c r="M94" i="16"/>
  <c r="I94" i="16"/>
  <c r="E94" i="16"/>
  <c r="M94" i="12"/>
  <c r="I94" i="12"/>
  <c r="E94" i="12"/>
  <c r="M94" i="23"/>
  <c r="E94" i="22"/>
  <c r="P94" i="21"/>
  <c r="L94" i="21"/>
  <c r="H94" i="21"/>
  <c r="D94" i="21"/>
  <c r="P94" i="20"/>
  <c r="L94" i="20"/>
  <c r="H94" i="20"/>
  <c r="D94" i="20"/>
  <c r="P94" i="19"/>
  <c r="L94" i="19"/>
  <c r="H94" i="19"/>
  <c r="D94" i="19"/>
  <c r="P94" i="18"/>
  <c r="L94" i="18"/>
  <c r="H94" i="18"/>
  <c r="D94" i="18"/>
  <c r="O94" i="17"/>
  <c r="K94" i="17"/>
  <c r="G94" i="17"/>
  <c r="C94" i="17"/>
  <c r="P94" i="16"/>
  <c r="L94" i="16"/>
  <c r="H94" i="16"/>
  <c r="D94" i="16"/>
  <c r="Q94" i="12"/>
  <c r="L94" i="12"/>
  <c r="H94" i="12"/>
  <c r="D94" i="12"/>
  <c r="P95" i="12"/>
  <c r="O95" i="54"/>
  <c r="K95" i="54"/>
  <c r="G95" i="54"/>
  <c r="C95" i="54"/>
  <c r="N95" i="54"/>
  <c r="J95" i="54"/>
  <c r="F95" i="54"/>
  <c r="B95" i="54"/>
  <c r="Q95" i="54"/>
  <c r="M95" i="54"/>
  <c r="I95" i="54"/>
  <c r="E95" i="54"/>
  <c r="D95" i="54"/>
  <c r="P95" i="54"/>
  <c r="L95" i="54"/>
  <c r="O95" i="53"/>
  <c r="K95" i="53"/>
  <c r="G95" i="53"/>
  <c r="C95" i="53"/>
  <c r="N95" i="53"/>
  <c r="J95" i="53"/>
  <c r="F95" i="53"/>
  <c r="B95" i="53"/>
  <c r="Q95" i="53"/>
  <c r="M95" i="53"/>
  <c r="I95" i="53"/>
  <c r="E95" i="53"/>
  <c r="D95" i="53"/>
  <c r="P95" i="53"/>
  <c r="L95" i="53"/>
  <c r="P95" i="52"/>
  <c r="L95" i="52"/>
  <c r="H95" i="52"/>
  <c r="D95" i="52"/>
  <c r="O95" i="52"/>
  <c r="K95" i="52"/>
  <c r="G95" i="52"/>
  <c r="C95" i="52"/>
  <c r="H95" i="54"/>
  <c r="H95" i="53"/>
  <c r="N95" i="52"/>
  <c r="J95" i="52"/>
  <c r="F95" i="52"/>
  <c r="B95" i="52"/>
  <c r="I95" i="52"/>
  <c r="P95" i="51"/>
  <c r="L95" i="51"/>
  <c r="H95" i="51"/>
  <c r="D95" i="51"/>
  <c r="E95" i="52"/>
  <c r="O95" i="51"/>
  <c r="K95" i="51"/>
  <c r="G95" i="51"/>
  <c r="C95" i="51"/>
  <c r="Q95" i="52"/>
  <c r="N95" i="51"/>
  <c r="J95" i="51"/>
  <c r="F95" i="51"/>
  <c r="B95" i="51"/>
  <c r="I95" i="51"/>
  <c r="O95" i="50"/>
  <c r="K95" i="50"/>
  <c r="G95" i="50"/>
  <c r="C95" i="50"/>
  <c r="M95" i="52"/>
  <c r="E95" i="51"/>
  <c r="N95" i="50"/>
  <c r="J95" i="50"/>
  <c r="F95" i="50"/>
  <c r="B95" i="50"/>
  <c r="Q95" i="51"/>
  <c r="Q95" i="50"/>
  <c r="M95" i="50"/>
  <c r="I95" i="50"/>
  <c r="E95" i="50"/>
  <c r="M95" i="51"/>
  <c r="P95" i="50"/>
  <c r="N95" i="49"/>
  <c r="J95" i="49"/>
  <c r="F95" i="49"/>
  <c r="B95" i="49"/>
  <c r="L95" i="50"/>
  <c r="Q95" i="49"/>
  <c r="M95" i="49"/>
  <c r="I95" i="49"/>
  <c r="E95" i="49"/>
  <c r="H95" i="50"/>
  <c r="P95" i="49"/>
  <c r="L95" i="49"/>
  <c r="H95" i="49"/>
  <c r="D95" i="49"/>
  <c r="D95" i="50"/>
  <c r="O95" i="49"/>
  <c r="P95" i="48"/>
  <c r="L95" i="48"/>
  <c r="H95" i="48"/>
  <c r="D95" i="48"/>
  <c r="P95" i="47"/>
  <c r="L95" i="47"/>
  <c r="H95" i="47"/>
  <c r="D95" i="47"/>
  <c r="K95" i="49"/>
  <c r="O95" i="48"/>
  <c r="K95" i="48"/>
  <c r="G95" i="48"/>
  <c r="C95" i="48"/>
  <c r="O95" i="47"/>
  <c r="K95" i="47"/>
  <c r="G95" i="47"/>
  <c r="C95" i="47"/>
  <c r="G95" i="49"/>
  <c r="N95" i="48"/>
  <c r="J95" i="48"/>
  <c r="F95" i="48"/>
  <c r="B95" i="48"/>
  <c r="N95" i="47"/>
  <c r="J95" i="47"/>
  <c r="F95" i="47"/>
  <c r="B95" i="47"/>
  <c r="M95" i="48"/>
  <c r="M95" i="47"/>
  <c r="P95" i="46"/>
  <c r="L95" i="46"/>
  <c r="H95" i="46"/>
  <c r="D95" i="46"/>
  <c r="P95" i="45"/>
  <c r="L95" i="45"/>
  <c r="H95" i="45"/>
  <c r="D95" i="45"/>
  <c r="I95" i="48"/>
  <c r="I95" i="47"/>
  <c r="O95" i="46"/>
  <c r="K95" i="46"/>
  <c r="G95" i="46"/>
  <c r="C95" i="46"/>
  <c r="O95" i="45"/>
  <c r="K95" i="45"/>
  <c r="G95" i="45"/>
  <c r="C95" i="45"/>
  <c r="E95" i="48"/>
  <c r="E95" i="47"/>
  <c r="N95" i="46"/>
  <c r="J95" i="46"/>
  <c r="F95" i="46"/>
  <c r="B95" i="46"/>
  <c r="N95" i="45"/>
  <c r="J95" i="45"/>
  <c r="F95" i="45"/>
  <c r="B95" i="45"/>
  <c r="C95" i="49"/>
  <c r="Q95" i="47"/>
  <c r="I95" i="46"/>
  <c r="I95" i="45"/>
  <c r="N95" i="44"/>
  <c r="J95" i="44"/>
  <c r="F95" i="44"/>
  <c r="B95" i="44"/>
  <c r="N95" i="43"/>
  <c r="J95" i="43"/>
  <c r="F95" i="43"/>
  <c r="B95" i="43"/>
  <c r="N95" i="42"/>
  <c r="J95" i="42"/>
  <c r="F95" i="42"/>
  <c r="B95" i="42"/>
  <c r="Q95" i="48"/>
  <c r="E95" i="46"/>
  <c r="E95" i="45"/>
  <c r="Q95" i="44"/>
  <c r="M95" i="44"/>
  <c r="I95" i="44"/>
  <c r="E95" i="44"/>
  <c r="Q95" i="43"/>
  <c r="M95" i="43"/>
  <c r="I95" i="43"/>
  <c r="E95" i="43"/>
  <c r="Q95" i="42"/>
  <c r="M95" i="42"/>
  <c r="I95" i="42"/>
  <c r="E95" i="42"/>
  <c r="Q95" i="46"/>
  <c r="Q95" i="45"/>
  <c r="P95" i="44"/>
  <c r="L95" i="44"/>
  <c r="H95" i="44"/>
  <c r="D95" i="44"/>
  <c r="P95" i="43"/>
  <c r="L95" i="43"/>
  <c r="H95" i="43"/>
  <c r="D95" i="43"/>
  <c r="O95" i="44"/>
  <c r="O95" i="43"/>
  <c r="K95" i="42"/>
  <c r="C95" i="42"/>
  <c r="N95" i="41"/>
  <c r="J95" i="41"/>
  <c r="F95" i="41"/>
  <c r="B95" i="41"/>
  <c r="K95" i="44"/>
  <c r="K95" i="43"/>
  <c r="P95" i="42"/>
  <c r="H95" i="42"/>
  <c r="Q95" i="41"/>
  <c r="M95" i="41"/>
  <c r="I95" i="41"/>
  <c r="E95" i="41"/>
  <c r="M95" i="45"/>
  <c r="G95" i="44"/>
  <c r="O95" i="42"/>
  <c r="L95" i="41"/>
  <c r="D95" i="41"/>
  <c r="Q95" i="40"/>
  <c r="M95" i="40"/>
  <c r="I95" i="40"/>
  <c r="E95" i="40"/>
  <c r="Q95" i="39"/>
  <c r="M95" i="39"/>
  <c r="I95" i="39"/>
  <c r="E95" i="39"/>
  <c r="Q95" i="38"/>
  <c r="M95" i="38"/>
  <c r="I95" i="38"/>
  <c r="E95" i="38"/>
  <c r="Q95" i="37"/>
  <c r="M95" i="37"/>
  <c r="I95" i="37"/>
  <c r="E95" i="37"/>
  <c r="Q95" i="36"/>
  <c r="M95" i="36"/>
  <c r="I95" i="36"/>
  <c r="E95" i="36"/>
  <c r="M95" i="46"/>
  <c r="C95" i="44"/>
  <c r="L95" i="42"/>
  <c r="K95" i="41"/>
  <c r="C95" i="41"/>
  <c r="P95" i="40"/>
  <c r="L95" i="40"/>
  <c r="H95" i="40"/>
  <c r="D95" i="40"/>
  <c r="P95" i="39"/>
  <c r="L95" i="39"/>
  <c r="H95" i="39"/>
  <c r="D95" i="39"/>
  <c r="P95" i="38"/>
  <c r="L95" i="38"/>
  <c r="H95" i="38"/>
  <c r="D95" i="38"/>
  <c r="P95" i="37"/>
  <c r="L95" i="37"/>
  <c r="H95" i="37"/>
  <c r="D95" i="37"/>
  <c r="P95" i="36"/>
  <c r="L95" i="36"/>
  <c r="H95" i="36"/>
  <c r="D95" i="36"/>
  <c r="G95" i="43"/>
  <c r="G95" i="42"/>
  <c r="P95" i="41"/>
  <c r="H95" i="41"/>
  <c r="O95" i="40"/>
  <c r="K95" i="40"/>
  <c r="G95" i="40"/>
  <c r="C95" i="40"/>
  <c r="O95" i="39"/>
  <c r="K95" i="39"/>
  <c r="G95" i="39"/>
  <c r="C95" i="39"/>
  <c r="O95" i="38"/>
  <c r="K95" i="38"/>
  <c r="G95" i="38"/>
  <c r="C95" i="38"/>
  <c r="O95" i="37"/>
  <c r="K95" i="37"/>
  <c r="G95" i="37"/>
  <c r="C95" i="37"/>
  <c r="O95" i="36"/>
  <c r="K95" i="36"/>
  <c r="G95" i="36"/>
  <c r="C95" i="36"/>
  <c r="C95" i="43"/>
  <c r="O95" i="41"/>
  <c r="G95" i="41"/>
  <c r="D95" i="42"/>
  <c r="F95" i="40"/>
  <c r="B95" i="40"/>
  <c r="N95" i="40"/>
  <c r="J95" i="40"/>
  <c r="N95" i="39"/>
  <c r="N95" i="38"/>
  <c r="N95" i="37"/>
  <c r="J95" i="39"/>
  <c r="J95" i="38"/>
  <c r="J95" i="37"/>
  <c r="F95" i="39"/>
  <c r="F95" i="38"/>
  <c r="F95" i="37"/>
  <c r="B95" i="39"/>
  <c r="B95" i="38"/>
  <c r="B95" i="37"/>
  <c r="F95" i="36"/>
  <c r="O95" i="35"/>
  <c r="K95" i="35"/>
  <c r="G95" i="35"/>
  <c r="C95" i="35"/>
  <c r="B95" i="36"/>
  <c r="N95" i="35"/>
  <c r="J95" i="35"/>
  <c r="F95" i="35"/>
  <c r="B95" i="35"/>
  <c r="N95" i="36"/>
  <c r="Q95" i="35"/>
  <c r="M95" i="35"/>
  <c r="I95" i="35"/>
  <c r="E95" i="35"/>
  <c r="J95" i="36"/>
  <c r="P95" i="35"/>
  <c r="L95" i="35"/>
  <c r="H95" i="35"/>
  <c r="D95" i="35"/>
  <c r="O95" i="34"/>
  <c r="K95" i="34"/>
  <c r="G95" i="34"/>
  <c r="C95" i="34"/>
  <c r="O95" i="33"/>
  <c r="K95" i="33"/>
  <c r="G95" i="33"/>
  <c r="C95" i="33"/>
  <c r="O95" i="32"/>
  <c r="K95" i="32"/>
  <c r="G95" i="32"/>
  <c r="C95" i="32"/>
  <c r="N95" i="34"/>
  <c r="J95" i="34"/>
  <c r="F95" i="34"/>
  <c r="B95" i="34"/>
  <c r="N95" i="33"/>
  <c r="J95" i="33"/>
  <c r="F95" i="33"/>
  <c r="B95" i="33"/>
  <c r="N95" i="32"/>
  <c r="J95" i="32"/>
  <c r="F95" i="32"/>
  <c r="B95" i="32"/>
  <c r="Q95" i="34"/>
  <c r="M95" i="34"/>
  <c r="I95" i="34"/>
  <c r="E95" i="34"/>
  <c r="Q95" i="33"/>
  <c r="M95" i="33"/>
  <c r="I95" i="33"/>
  <c r="E95" i="33"/>
  <c r="Q95" i="32"/>
  <c r="M95" i="32"/>
  <c r="I95" i="32"/>
  <c r="E95" i="32"/>
  <c r="P95" i="34"/>
  <c r="L95" i="34"/>
  <c r="H95" i="34"/>
  <c r="D95" i="34"/>
  <c r="P95" i="33"/>
  <c r="L95" i="33"/>
  <c r="H95" i="33"/>
  <c r="D95" i="33"/>
  <c r="P95" i="32"/>
  <c r="L95" i="32"/>
  <c r="H95" i="32"/>
  <c r="D95" i="32"/>
  <c r="P95" i="31"/>
  <c r="L95" i="31"/>
  <c r="H95" i="31"/>
  <c r="D95" i="31"/>
  <c r="N95" i="30"/>
  <c r="J95" i="30"/>
  <c r="F95" i="30"/>
  <c r="B95" i="30"/>
  <c r="N95" i="29"/>
  <c r="J95" i="29"/>
  <c r="F95" i="29"/>
  <c r="B95" i="29"/>
  <c r="N95" i="28"/>
  <c r="J95" i="28"/>
  <c r="F95" i="28"/>
  <c r="B95" i="28"/>
  <c r="N95" i="27"/>
  <c r="J95" i="27"/>
  <c r="F95" i="27"/>
  <c r="B95" i="27"/>
  <c r="O95" i="31"/>
  <c r="K95" i="31"/>
  <c r="G95" i="31"/>
  <c r="C95" i="31"/>
  <c r="Q95" i="30"/>
  <c r="M95" i="30"/>
  <c r="I95" i="30"/>
  <c r="E95" i="30"/>
  <c r="Q95" i="29"/>
  <c r="M95" i="29"/>
  <c r="I95" i="29"/>
  <c r="E95" i="29"/>
  <c r="Q95" i="28"/>
  <c r="M95" i="28"/>
  <c r="I95" i="28"/>
  <c r="E95" i="28"/>
  <c r="Q95" i="27"/>
  <c r="M95" i="27"/>
  <c r="I95" i="27"/>
  <c r="E95" i="27"/>
  <c r="N95" i="31"/>
  <c r="J95" i="31"/>
  <c r="F95" i="31"/>
  <c r="B95" i="31"/>
  <c r="P95" i="30"/>
  <c r="L95" i="30"/>
  <c r="H95" i="30"/>
  <c r="D95" i="30"/>
  <c r="P95" i="29"/>
  <c r="L95" i="29"/>
  <c r="H95" i="29"/>
  <c r="D95" i="29"/>
  <c r="P95" i="28"/>
  <c r="L95" i="28"/>
  <c r="H95" i="28"/>
  <c r="D95" i="28"/>
  <c r="P95" i="27"/>
  <c r="L95" i="27"/>
  <c r="H95" i="27"/>
  <c r="D95" i="27"/>
  <c r="Q95" i="31"/>
  <c r="M95" i="31"/>
  <c r="I95" i="31"/>
  <c r="E95" i="31"/>
  <c r="O95" i="30"/>
  <c r="K95" i="30"/>
  <c r="G95" i="30"/>
  <c r="C95" i="30"/>
  <c r="O95" i="29"/>
  <c r="K95" i="29"/>
  <c r="G95" i="29"/>
  <c r="C95" i="29"/>
  <c r="O95" i="28"/>
  <c r="K95" i="28"/>
  <c r="G95" i="28"/>
  <c r="C95" i="28"/>
  <c r="O95" i="27"/>
  <c r="K95" i="27"/>
  <c r="G95" i="27"/>
  <c r="C95" i="27"/>
  <c r="O95" i="26"/>
  <c r="K95" i="26"/>
  <c r="G95" i="26"/>
  <c r="C95" i="26"/>
  <c r="O95" i="25"/>
  <c r="K95" i="25"/>
  <c r="G95" i="25"/>
  <c r="C95" i="25"/>
  <c r="O95" i="24"/>
  <c r="K95" i="24"/>
  <c r="G95" i="24"/>
  <c r="C95" i="24"/>
  <c r="O95" i="23"/>
  <c r="K95" i="23"/>
  <c r="G95" i="23"/>
  <c r="C95" i="23"/>
  <c r="O95" i="22"/>
  <c r="K95" i="22"/>
  <c r="G95" i="22"/>
  <c r="C95" i="22"/>
  <c r="N95" i="26"/>
  <c r="J95" i="26"/>
  <c r="F95" i="26"/>
  <c r="B95" i="26"/>
  <c r="N95" i="25"/>
  <c r="J95" i="25"/>
  <c r="F95" i="25"/>
  <c r="B95" i="25"/>
  <c r="N95" i="24"/>
  <c r="J95" i="24"/>
  <c r="F95" i="24"/>
  <c r="B95" i="24"/>
  <c r="N95" i="23"/>
  <c r="J95" i="23"/>
  <c r="F95" i="23"/>
  <c r="B95" i="23"/>
  <c r="N95" i="22"/>
  <c r="J95" i="22"/>
  <c r="F95" i="22"/>
  <c r="B95" i="22"/>
  <c r="Q95" i="26"/>
  <c r="M95" i="26"/>
  <c r="I95" i="26"/>
  <c r="E95" i="26"/>
  <c r="Q95" i="25"/>
  <c r="M95" i="25"/>
  <c r="I95" i="25"/>
  <c r="E95" i="25"/>
  <c r="Q95" i="24"/>
  <c r="M95" i="24"/>
  <c r="I95" i="24"/>
  <c r="E95" i="24"/>
  <c r="P95" i="26"/>
  <c r="L95" i="26"/>
  <c r="H95" i="26"/>
  <c r="D95" i="26"/>
  <c r="P95" i="25"/>
  <c r="L95" i="25"/>
  <c r="H95" i="25"/>
  <c r="D95" i="25"/>
  <c r="P95" i="24"/>
  <c r="L95" i="24"/>
  <c r="H95" i="24"/>
  <c r="D95" i="24"/>
  <c r="P95" i="23"/>
  <c r="L95" i="23"/>
  <c r="H95" i="23"/>
  <c r="D95" i="23"/>
  <c r="P95" i="22"/>
  <c r="L95" i="22"/>
  <c r="H95" i="22"/>
  <c r="D95" i="22"/>
  <c r="I95" i="23"/>
  <c r="Q95" i="22"/>
  <c r="O95" i="21"/>
  <c r="K95" i="21"/>
  <c r="G95" i="21"/>
  <c r="C95" i="21"/>
  <c r="O95" i="20"/>
  <c r="K95" i="20"/>
  <c r="G95" i="20"/>
  <c r="C95" i="20"/>
  <c r="O95" i="19"/>
  <c r="K95" i="19"/>
  <c r="G95" i="19"/>
  <c r="C95" i="19"/>
  <c r="O95" i="18"/>
  <c r="K95" i="18"/>
  <c r="G95" i="18"/>
  <c r="C95" i="18"/>
  <c r="N95" i="17"/>
  <c r="J95" i="17"/>
  <c r="F95" i="17"/>
  <c r="B95" i="17"/>
  <c r="O95" i="16"/>
  <c r="K95" i="16"/>
  <c r="G95" i="16"/>
  <c r="C95" i="16"/>
  <c r="Q95" i="12"/>
  <c r="L95" i="12"/>
  <c r="H95" i="12"/>
  <c r="D95" i="12"/>
  <c r="E95" i="23"/>
  <c r="M95" i="22"/>
  <c r="N95" i="21"/>
  <c r="J95" i="21"/>
  <c r="F95" i="21"/>
  <c r="B95" i="21"/>
  <c r="N95" i="20"/>
  <c r="J95" i="20"/>
  <c r="F95" i="20"/>
  <c r="B95" i="20"/>
  <c r="N95" i="19"/>
  <c r="J95" i="19"/>
  <c r="F95" i="19"/>
  <c r="B95" i="19"/>
  <c r="N95" i="18"/>
  <c r="J95" i="18"/>
  <c r="F95" i="18"/>
  <c r="B95" i="18"/>
  <c r="Q95" i="17"/>
  <c r="M95" i="17"/>
  <c r="I95" i="17"/>
  <c r="E95" i="17"/>
  <c r="N95" i="16"/>
  <c r="J95" i="16"/>
  <c r="F95" i="16"/>
  <c r="B95" i="16"/>
  <c r="O95" i="12"/>
  <c r="K95" i="12"/>
  <c r="G95" i="12"/>
  <c r="C95" i="12"/>
  <c r="Q95" i="23"/>
  <c r="I95" i="22"/>
  <c r="Q95" i="21"/>
  <c r="M95" i="21"/>
  <c r="I95" i="21"/>
  <c r="E95" i="21"/>
  <c r="Q95" i="20"/>
  <c r="M95" i="20"/>
  <c r="I95" i="20"/>
  <c r="E95" i="20"/>
  <c r="Q95" i="19"/>
  <c r="M95" i="19"/>
  <c r="I95" i="19"/>
  <c r="E95" i="19"/>
  <c r="Q95" i="18"/>
  <c r="M95" i="18"/>
  <c r="I95" i="18"/>
  <c r="E95" i="18"/>
  <c r="P95" i="17"/>
  <c r="L95" i="17"/>
  <c r="H95" i="17"/>
  <c r="D95" i="17"/>
  <c r="Q95" i="16"/>
  <c r="M95" i="16"/>
  <c r="I95" i="16"/>
  <c r="E95" i="16"/>
  <c r="N95" i="12"/>
  <c r="J95" i="12"/>
  <c r="F95" i="12"/>
  <c r="B95" i="12"/>
  <c r="M95" i="23"/>
  <c r="E95" i="22"/>
  <c r="P95" i="21"/>
  <c r="L95" i="21"/>
  <c r="H95" i="21"/>
  <c r="D95" i="21"/>
  <c r="P95" i="20"/>
  <c r="L95" i="20"/>
  <c r="H95" i="20"/>
  <c r="D95" i="20"/>
  <c r="P95" i="19"/>
  <c r="L95" i="19"/>
  <c r="H95" i="19"/>
  <c r="D95" i="19"/>
  <c r="P95" i="18"/>
  <c r="L95" i="18"/>
  <c r="H95" i="18"/>
  <c r="D95" i="18"/>
  <c r="O95" i="17"/>
  <c r="K95" i="17"/>
  <c r="G95" i="17"/>
  <c r="C95" i="17"/>
  <c r="P95" i="16"/>
  <c r="L95" i="16"/>
  <c r="H95" i="16"/>
  <c r="D95" i="16"/>
  <c r="M95" i="12"/>
  <c r="I95" i="12"/>
  <c r="E95" i="12"/>
  <c r="P97" i="12"/>
  <c r="O97" i="54"/>
  <c r="K97" i="54"/>
  <c r="G97" i="54"/>
  <c r="C97" i="54"/>
  <c r="N97" i="54"/>
  <c r="J97" i="54"/>
  <c r="F97" i="54"/>
  <c r="B97" i="54"/>
  <c r="Q97" i="54"/>
  <c r="M97" i="54"/>
  <c r="I97" i="54"/>
  <c r="E97" i="54"/>
  <c r="D97" i="54"/>
  <c r="P97" i="54"/>
  <c r="L97" i="54"/>
  <c r="O97" i="53"/>
  <c r="K97" i="53"/>
  <c r="G97" i="53"/>
  <c r="C97" i="53"/>
  <c r="H97" i="54"/>
  <c r="N97" i="53"/>
  <c r="J97" i="53"/>
  <c r="F97" i="53"/>
  <c r="B97" i="53"/>
  <c r="Q97" i="53"/>
  <c r="M97" i="53"/>
  <c r="I97" i="53"/>
  <c r="E97" i="53"/>
  <c r="D97" i="53"/>
  <c r="P97" i="53"/>
  <c r="L97" i="53"/>
  <c r="H97" i="53"/>
  <c r="P97" i="52"/>
  <c r="L97" i="52"/>
  <c r="H97" i="52"/>
  <c r="D97" i="52"/>
  <c r="O97" i="52"/>
  <c r="K97" i="52"/>
  <c r="G97" i="52"/>
  <c r="C97" i="52"/>
  <c r="N97" i="52"/>
  <c r="J97" i="52"/>
  <c r="F97" i="52"/>
  <c r="B97" i="52"/>
  <c r="I97" i="52"/>
  <c r="P97" i="51"/>
  <c r="L97" i="51"/>
  <c r="H97" i="51"/>
  <c r="D97" i="51"/>
  <c r="E97" i="52"/>
  <c r="O97" i="51"/>
  <c r="K97" i="51"/>
  <c r="G97" i="51"/>
  <c r="C97" i="51"/>
  <c r="Q97" i="52"/>
  <c r="N97" i="51"/>
  <c r="J97" i="51"/>
  <c r="F97" i="51"/>
  <c r="B97" i="51"/>
  <c r="I97" i="51"/>
  <c r="O97" i="50"/>
  <c r="K97" i="50"/>
  <c r="G97" i="50"/>
  <c r="C97" i="50"/>
  <c r="E97" i="51"/>
  <c r="N97" i="50"/>
  <c r="J97" i="50"/>
  <c r="F97" i="50"/>
  <c r="B97" i="50"/>
  <c r="Q97" i="51"/>
  <c r="Q97" i="50"/>
  <c r="M97" i="50"/>
  <c r="I97" i="50"/>
  <c r="E97" i="50"/>
  <c r="P97" i="50"/>
  <c r="N97" i="49"/>
  <c r="J97" i="49"/>
  <c r="F97" i="49"/>
  <c r="B97" i="49"/>
  <c r="L97" i="50"/>
  <c r="Q97" i="49"/>
  <c r="M97" i="49"/>
  <c r="I97" i="49"/>
  <c r="E97" i="49"/>
  <c r="M97" i="52"/>
  <c r="M97" i="51"/>
  <c r="H97" i="50"/>
  <c r="P97" i="49"/>
  <c r="L97" i="49"/>
  <c r="H97" i="49"/>
  <c r="D97" i="49"/>
  <c r="O97" i="49"/>
  <c r="P97" i="48"/>
  <c r="L97" i="48"/>
  <c r="H97" i="48"/>
  <c r="D97" i="48"/>
  <c r="P97" i="47"/>
  <c r="L97" i="47"/>
  <c r="H97" i="47"/>
  <c r="D97" i="47"/>
  <c r="K97" i="49"/>
  <c r="O97" i="48"/>
  <c r="K97" i="48"/>
  <c r="G97" i="48"/>
  <c r="C97" i="48"/>
  <c r="O97" i="47"/>
  <c r="K97" i="47"/>
  <c r="G97" i="47"/>
  <c r="C97" i="47"/>
  <c r="D97" i="50"/>
  <c r="G97" i="49"/>
  <c r="N97" i="48"/>
  <c r="J97" i="48"/>
  <c r="F97" i="48"/>
  <c r="B97" i="48"/>
  <c r="N97" i="47"/>
  <c r="J97" i="47"/>
  <c r="F97" i="47"/>
  <c r="B97" i="47"/>
  <c r="M97" i="48"/>
  <c r="M97" i="47"/>
  <c r="P97" i="46"/>
  <c r="L97" i="46"/>
  <c r="H97" i="46"/>
  <c r="D97" i="46"/>
  <c r="P97" i="45"/>
  <c r="L97" i="45"/>
  <c r="H97" i="45"/>
  <c r="D97" i="45"/>
  <c r="C97" i="49"/>
  <c r="I97" i="48"/>
  <c r="I97" i="47"/>
  <c r="O97" i="46"/>
  <c r="K97" i="46"/>
  <c r="G97" i="46"/>
  <c r="C97" i="46"/>
  <c r="O97" i="45"/>
  <c r="K97" i="45"/>
  <c r="G97" i="45"/>
  <c r="C97" i="45"/>
  <c r="E97" i="48"/>
  <c r="E97" i="47"/>
  <c r="N97" i="46"/>
  <c r="J97" i="46"/>
  <c r="F97" i="46"/>
  <c r="B97" i="46"/>
  <c r="N97" i="45"/>
  <c r="J97" i="45"/>
  <c r="F97" i="45"/>
  <c r="B97" i="45"/>
  <c r="I97" i="46"/>
  <c r="I97" i="45"/>
  <c r="N97" i="44"/>
  <c r="J97" i="44"/>
  <c r="F97" i="44"/>
  <c r="B97" i="44"/>
  <c r="N97" i="43"/>
  <c r="J97" i="43"/>
  <c r="F97" i="43"/>
  <c r="B97" i="43"/>
  <c r="N97" i="42"/>
  <c r="J97" i="42"/>
  <c r="F97" i="42"/>
  <c r="B97" i="42"/>
  <c r="E97" i="46"/>
  <c r="E97" i="45"/>
  <c r="Q97" i="44"/>
  <c r="M97" i="44"/>
  <c r="I97" i="44"/>
  <c r="E97" i="44"/>
  <c r="Q97" i="43"/>
  <c r="M97" i="43"/>
  <c r="I97" i="43"/>
  <c r="E97" i="43"/>
  <c r="Q97" i="42"/>
  <c r="M97" i="42"/>
  <c r="I97" i="42"/>
  <c r="E97" i="42"/>
  <c r="Q97" i="47"/>
  <c r="Q97" i="46"/>
  <c r="Q97" i="45"/>
  <c r="P97" i="44"/>
  <c r="L97" i="44"/>
  <c r="H97" i="44"/>
  <c r="D97" i="44"/>
  <c r="P97" i="43"/>
  <c r="L97" i="43"/>
  <c r="H97" i="43"/>
  <c r="D97" i="43"/>
  <c r="Q97" i="48"/>
  <c r="M97" i="45"/>
  <c r="O97" i="44"/>
  <c r="O97" i="43"/>
  <c r="K97" i="42"/>
  <c r="C97" i="42"/>
  <c r="N97" i="41"/>
  <c r="J97" i="41"/>
  <c r="F97" i="41"/>
  <c r="B97" i="41"/>
  <c r="M97" i="46"/>
  <c r="K97" i="44"/>
  <c r="K97" i="43"/>
  <c r="P97" i="42"/>
  <c r="H97" i="42"/>
  <c r="Q97" i="41"/>
  <c r="M97" i="41"/>
  <c r="I97" i="41"/>
  <c r="E97" i="41"/>
  <c r="G97" i="44"/>
  <c r="O97" i="42"/>
  <c r="L97" i="41"/>
  <c r="D97" i="41"/>
  <c r="Q97" i="40"/>
  <c r="M97" i="40"/>
  <c r="I97" i="40"/>
  <c r="E97" i="40"/>
  <c r="Q97" i="39"/>
  <c r="M97" i="39"/>
  <c r="I97" i="39"/>
  <c r="E97" i="39"/>
  <c r="Q97" i="38"/>
  <c r="M97" i="38"/>
  <c r="I97" i="38"/>
  <c r="E97" i="38"/>
  <c r="Q97" i="37"/>
  <c r="M97" i="37"/>
  <c r="I97" i="37"/>
  <c r="E97" i="37"/>
  <c r="Q97" i="36"/>
  <c r="M97" i="36"/>
  <c r="I97" i="36"/>
  <c r="E97" i="36"/>
  <c r="C97" i="44"/>
  <c r="L97" i="42"/>
  <c r="K97" i="41"/>
  <c r="C97" i="41"/>
  <c r="P97" i="40"/>
  <c r="L97" i="40"/>
  <c r="H97" i="40"/>
  <c r="D97" i="40"/>
  <c r="P97" i="39"/>
  <c r="L97" i="39"/>
  <c r="H97" i="39"/>
  <c r="D97" i="39"/>
  <c r="P97" i="38"/>
  <c r="L97" i="38"/>
  <c r="H97" i="38"/>
  <c r="D97" i="38"/>
  <c r="P97" i="37"/>
  <c r="L97" i="37"/>
  <c r="H97" i="37"/>
  <c r="D97" i="37"/>
  <c r="P97" i="36"/>
  <c r="L97" i="36"/>
  <c r="H97" i="36"/>
  <c r="D97" i="36"/>
  <c r="G97" i="43"/>
  <c r="G97" i="42"/>
  <c r="P97" i="41"/>
  <c r="H97" i="41"/>
  <c r="O97" i="40"/>
  <c r="K97" i="40"/>
  <c r="G97" i="40"/>
  <c r="C97" i="40"/>
  <c r="O97" i="39"/>
  <c r="K97" i="39"/>
  <c r="G97" i="39"/>
  <c r="C97" i="39"/>
  <c r="O97" i="38"/>
  <c r="K97" i="38"/>
  <c r="G97" i="38"/>
  <c r="C97" i="38"/>
  <c r="O97" i="37"/>
  <c r="K97" i="37"/>
  <c r="G97" i="37"/>
  <c r="C97" i="37"/>
  <c r="O97" i="36"/>
  <c r="K97" i="36"/>
  <c r="G97" i="36"/>
  <c r="C97" i="36"/>
  <c r="C97" i="43"/>
  <c r="D97" i="42"/>
  <c r="O97" i="41"/>
  <c r="G97" i="41"/>
  <c r="F97" i="40"/>
  <c r="B97" i="40"/>
  <c r="N97" i="40"/>
  <c r="J97" i="40"/>
  <c r="N97" i="39"/>
  <c r="N97" i="38"/>
  <c r="N97" i="37"/>
  <c r="J97" i="39"/>
  <c r="J97" i="38"/>
  <c r="J97" i="37"/>
  <c r="F97" i="39"/>
  <c r="F97" i="38"/>
  <c r="F97" i="37"/>
  <c r="B97" i="39"/>
  <c r="B97" i="38"/>
  <c r="B97" i="37"/>
  <c r="F97" i="36"/>
  <c r="O97" i="35"/>
  <c r="K97" i="35"/>
  <c r="G97" i="35"/>
  <c r="C97" i="35"/>
  <c r="B97" i="36"/>
  <c r="N97" i="35"/>
  <c r="J97" i="35"/>
  <c r="F97" i="35"/>
  <c r="B97" i="35"/>
  <c r="N97" i="36"/>
  <c r="Q97" i="35"/>
  <c r="M97" i="35"/>
  <c r="I97" i="35"/>
  <c r="E97" i="35"/>
  <c r="J97" i="36"/>
  <c r="P97" i="35"/>
  <c r="L97" i="35"/>
  <c r="H97" i="35"/>
  <c r="D97" i="35"/>
  <c r="O97" i="34"/>
  <c r="K97" i="34"/>
  <c r="G97" i="34"/>
  <c r="C97" i="34"/>
  <c r="O97" i="33"/>
  <c r="K97" i="33"/>
  <c r="G97" i="33"/>
  <c r="C97" i="33"/>
  <c r="O97" i="32"/>
  <c r="K97" i="32"/>
  <c r="G97" i="32"/>
  <c r="C97" i="32"/>
  <c r="N97" i="34"/>
  <c r="J97" i="34"/>
  <c r="F97" i="34"/>
  <c r="B97" i="34"/>
  <c r="N97" i="33"/>
  <c r="J97" i="33"/>
  <c r="F97" i="33"/>
  <c r="B97" i="33"/>
  <c r="N97" i="32"/>
  <c r="J97" i="32"/>
  <c r="F97" i="32"/>
  <c r="B97" i="32"/>
  <c r="Q97" i="34"/>
  <c r="M97" i="34"/>
  <c r="I97" i="34"/>
  <c r="E97" i="34"/>
  <c r="Q97" i="33"/>
  <c r="M97" i="33"/>
  <c r="I97" i="33"/>
  <c r="E97" i="33"/>
  <c r="Q97" i="32"/>
  <c r="M97" i="32"/>
  <c r="I97" i="32"/>
  <c r="E97" i="32"/>
  <c r="P97" i="34"/>
  <c r="L97" i="34"/>
  <c r="H97" i="34"/>
  <c r="D97" i="34"/>
  <c r="P97" i="33"/>
  <c r="L97" i="33"/>
  <c r="H97" i="33"/>
  <c r="D97" i="33"/>
  <c r="P97" i="32"/>
  <c r="L97" i="32"/>
  <c r="H97" i="32"/>
  <c r="D97" i="32"/>
  <c r="P97" i="31"/>
  <c r="L97" i="31"/>
  <c r="H97" i="31"/>
  <c r="D97" i="31"/>
  <c r="N97" i="30"/>
  <c r="J97" i="30"/>
  <c r="F97" i="30"/>
  <c r="B97" i="30"/>
  <c r="N97" i="29"/>
  <c r="J97" i="29"/>
  <c r="F97" i="29"/>
  <c r="B97" i="29"/>
  <c r="N97" i="28"/>
  <c r="J97" i="28"/>
  <c r="F97" i="28"/>
  <c r="B97" i="28"/>
  <c r="N97" i="27"/>
  <c r="J97" i="27"/>
  <c r="F97" i="27"/>
  <c r="B97" i="27"/>
  <c r="O97" i="31"/>
  <c r="K97" i="31"/>
  <c r="G97" i="31"/>
  <c r="C97" i="31"/>
  <c r="Q97" i="30"/>
  <c r="M97" i="30"/>
  <c r="I97" i="30"/>
  <c r="E97" i="30"/>
  <c r="Q97" i="29"/>
  <c r="M97" i="29"/>
  <c r="I97" i="29"/>
  <c r="E97" i="29"/>
  <c r="Q97" i="28"/>
  <c r="M97" i="28"/>
  <c r="I97" i="28"/>
  <c r="E97" i="28"/>
  <c r="Q97" i="27"/>
  <c r="M97" i="27"/>
  <c r="I97" i="27"/>
  <c r="E97" i="27"/>
  <c r="N97" i="31"/>
  <c r="J97" i="31"/>
  <c r="F97" i="31"/>
  <c r="B97" i="31"/>
  <c r="P97" i="30"/>
  <c r="L97" i="30"/>
  <c r="H97" i="30"/>
  <c r="D97" i="30"/>
  <c r="P97" i="29"/>
  <c r="L97" i="29"/>
  <c r="H97" i="29"/>
  <c r="D97" i="29"/>
  <c r="P97" i="28"/>
  <c r="L97" i="28"/>
  <c r="H97" i="28"/>
  <c r="D97" i="28"/>
  <c r="P97" i="27"/>
  <c r="L97" i="27"/>
  <c r="H97" i="27"/>
  <c r="D97" i="27"/>
  <c r="Q97" i="31"/>
  <c r="M97" i="31"/>
  <c r="I97" i="31"/>
  <c r="E97" i="31"/>
  <c r="O97" i="30"/>
  <c r="K97" i="30"/>
  <c r="G97" i="30"/>
  <c r="C97" i="30"/>
  <c r="O97" i="29"/>
  <c r="K97" i="29"/>
  <c r="G97" i="29"/>
  <c r="C97" i="29"/>
  <c r="O97" i="28"/>
  <c r="K97" i="28"/>
  <c r="G97" i="28"/>
  <c r="C97" i="28"/>
  <c r="O97" i="27"/>
  <c r="K97" i="27"/>
  <c r="G97" i="27"/>
  <c r="C97" i="27"/>
  <c r="O97" i="26"/>
  <c r="K97" i="26"/>
  <c r="G97" i="26"/>
  <c r="C97" i="26"/>
  <c r="O97" i="25"/>
  <c r="K97" i="25"/>
  <c r="G97" i="25"/>
  <c r="C97" i="25"/>
  <c r="O97" i="24"/>
  <c r="K97" i="24"/>
  <c r="G97" i="24"/>
  <c r="C97" i="24"/>
  <c r="O97" i="23"/>
  <c r="K97" i="23"/>
  <c r="G97" i="23"/>
  <c r="C97" i="23"/>
  <c r="O97" i="22"/>
  <c r="K97" i="22"/>
  <c r="G97" i="22"/>
  <c r="C97" i="22"/>
  <c r="N97" i="26"/>
  <c r="J97" i="26"/>
  <c r="F97" i="26"/>
  <c r="B97" i="26"/>
  <c r="N97" i="25"/>
  <c r="J97" i="25"/>
  <c r="F97" i="25"/>
  <c r="B97" i="25"/>
  <c r="N97" i="24"/>
  <c r="J97" i="24"/>
  <c r="F97" i="24"/>
  <c r="B97" i="24"/>
  <c r="N97" i="23"/>
  <c r="J97" i="23"/>
  <c r="F97" i="23"/>
  <c r="B97" i="23"/>
  <c r="N97" i="22"/>
  <c r="J97" i="22"/>
  <c r="F97" i="22"/>
  <c r="B97" i="22"/>
  <c r="Q97" i="26"/>
  <c r="M97" i="26"/>
  <c r="I97" i="26"/>
  <c r="E97" i="26"/>
  <c r="Q97" i="25"/>
  <c r="M97" i="25"/>
  <c r="I97" i="25"/>
  <c r="E97" i="25"/>
  <c r="Q97" i="24"/>
  <c r="M97" i="24"/>
  <c r="I97" i="24"/>
  <c r="E97" i="24"/>
  <c r="P97" i="26"/>
  <c r="L97" i="26"/>
  <c r="H97" i="26"/>
  <c r="D97" i="26"/>
  <c r="P97" i="25"/>
  <c r="L97" i="25"/>
  <c r="H97" i="25"/>
  <c r="D97" i="25"/>
  <c r="P97" i="24"/>
  <c r="L97" i="24"/>
  <c r="H97" i="24"/>
  <c r="D97" i="24"/>
  <c r="P97" i="23"/>
  <c r="L97" i="23"/>
  <c r="H97" i="23"/>
  <c r="D97" i="23"/>
  <c r="P97" i="22"/>
  <c r="L97" i="22"/>
  <c r="H97" i="22"/>
  <c r="D97" i="22"/>
  <c r="I97" i="23"/>
  <c r="Q97" i="22"/>
  <c r="O97" i="21"/>
  <c r="K97" i="21"/>
  <c r="G97" i="21"/>
  <c r="C97" i="21"/>
  <c r="O97" i="20"/>
  <c r="K97" i="20"/>
  <c r="G97" i="20"/>
  <c r="C97" i="20"/>
  <c r="O97" i="19"/>
  <c r="K97" i="19"/>
  <c r="G97" i="19"/>
  <c r="C97" i="19"/>
  <c r="O97" i="18"/>
  <c r="K97" i="18"/>
  <c r="G97" i="18"/>
  <c r="C97" i="18"/>
  <c r="N97" i="17"/>
  <c r="J97" i="17"/>
  <c r="F97" i="17"/>
  <c r="B97" i="17"/>
  <c r="O97" i="16"/>
  <c r="K97" i="16"/>
  <c r="G97" i="16"/>
  <c r="C97" i="16"/>
  <c r="N97" i="12"/>
  <c r="J97" i="12"/>
  <c r="F97" i="12"/>
  <c r="B97" i="12"/>
  <c r="E97" i="23"/>
  <c r="M97" i="22"/>
  <c r="N97" i="21"/>
  <c r="J97" i="21"/>
  <c r="F97" i="21"/>
  <c r="B97" i="21"/>
  <c r="N97" i="20"/>
  <c r="J97" i="20"/>
  <c r="F97" i="20"/>
  <c r="B97" i="20"/>
  <c r="N97" i="19"/>
  <c r="J97" i="19"/>
  <c r="F97" i="19"/>
  <c r="B97" i="19"/>
  <c r="N97" i="18"/>
  <c r="J97" i="18"/>
  <c r="F97" i="18"/>
  <c r="B97" i="18"/>
  <c r="Q97" i="17"/>
  <c r="M97" i="17"/>
  <c r="I97" i="17"/>
  <c r="E97" i="17"/>
  <c r="N97" i="16"/>
  <c r="J97" i="16"/>
  <c r="F97" i="16"/>
  <c r="B97" i="16"/>
  <c r="M97" i="12"/>
  <c r="I97" i="12"/>
  <c r="E97" i="12"/>
  <c r="Q97" i="23"/>
  <c r="I97" i="22"/>
  <c r="Q97" i="21"/>
  <c r="M97" i="21"/>
  <c r="I97" i="21"/>
  <c r="E97" i="21"/>
  <c r="Q97" i="20"/>
  <c r="M97" i="20"/>
  <c r="I97" i="20"/>
  <c r="E97" i="20"/>
  <c r="Q97" i="19"/>
  <c r="M97" i="19"/>
  <c r="I97" i="19"/>
  <c r="E97" i="19"/>
  <c r="Q97" i="18"/>
  <c r="M97" i="18"/>
  <c r="I97" i="18"/>
  <c r="E97" i="18"/>
  <c r="P97" i="17"/>
  <c r="L97" i="17"/>
  <c r="H97" i="17"/>
  <c r="D97" i="17"/>
  <c r="Q97" i="16"/>
  <c r="M97" i="16"/>
  <c r="I97" i="16"/>
  <c r="E97" i="16"/>
  <c r="Q97" i="12"/>
  <c r="L97" i="12"/>
  <c r="H97" i="12"/>
  <c r="D97" i="12"/>
  <c r="M97" i="23"/>
  <c r="E97" i="22"/>
  <c r="P97" i="21"/>
  <c r="L97" i="21"/>
  <c r="H97" i="21"/>
  <c r="D97" i="21"/>
  <c r="P97" i="20"/>
  <c r="L97" i="20"/>
  <c r="H97" i="20"/>
  <c r="D97" i="20"/>
  <c r="P97" i="19"/>
  <c r="L97" i="19"/>
  <c r="H97" i="19"/>
  <c r="D97" i="19"/>
  <c r="P97" i="18"/>
  <c r="L97" i="18"/>
  <c r="H97" i="18"/>
  <c r="D97" i="18"/>
  <c r="O97" i="17"/>
  <c r="K97" i="17"/>
  <c r="G97" i="17"/>
  <c r="C97" i="17"/>
  <c r="P97" i="16"/>
  <c r="L97" i="16"/>
  <c r="H97" i="16"/>
  <c r="D97" i="16"/>
  <c r="O97" i="12"/>
  <c r="K97" i="12"/>
  <c r="G97" i="12"/>
  <c r="C97" i="12"/>
  <c r="P98" i="12"/>
  <c r="O98" i="54"/>
  <c r="K98" i="54"/>
  <c r="G98" i="54"/>
  <c r="C98" i="54"/>
  <c r="N98" i="54"/>
  <c r="J98" i="54"/>
  <c r="F98" i="54"/>
  <c r="B98" i="54"/>
  <c r="Q98" i="54"/>
  <c r="M98" i="54"/>
  <c r="I98" i="54"/>
  <c r="E98" i="54"/>
  <c r="D98" i="54"/>
  <c r="P98" i="54"/>
  <c r="L98" i="54"/>
  <c r="H98" i="54"/>
  <c r="O98" i="53"/>
  <c r="K98" i="53"/>
  <c r="G98" i="53"/>
  <c r="C98" i="53"/>
  <c r="N98" i="53"/>
  <c r="J98" i="53"/>
  <c r="F98" i="53"/>
  <c r="B98" i="53"/>
  <c r="Q98" i="53"/>
  <c r="M98" i="53"/>
  <c r="I98" i="53"/>
  <c r="E98" i="53"/>
  <c r="D98" i="53"/>
  <c r="P98" i="53"/>
  <c r="L98" i="53"/>
  <c r="P98" i="52"/>
  <c r="L98" i="52"/>
  <c r="H98" i="52"/>
  <c r="D98" i="52"/>
  <c r="O98" i="52"/>
  <c r="K98" i="52"/>
  <c r="G98" i="52"/>
  <c r="C98" i="52"/>
  <c r="N98" i="52"/>
  <c r="J98" i="52"/>
  <c r="F98" i="52"/>
  <c r="B98" i="52"/>
  <c r="H98" i="53"/>
  <c r="I98" i="52"/>
  <c r="P98" i="51"/>
  <c r="L98" i="51"/>
  <c r="H98" i="51"/>
  <c r="D98" i="51"/>
  <c r="E98" i="52"/>
  <c r="O98" i="51"/>
  <c r="K98" i="51"/>
  <c r="G98" i="51"/>
  <c r="C98" i="51"/>
  <c r="Q98" i="52"/>
  <c r="N98" i="51"/>
  <c r="J98" i="51"/>
  <c r="F98" i="51"/>
  <c r="B98" i="51"/>
  <c r="I98" i="51"/>
  <c r="O98" i="50"/>
  <c r="K98" i="50"/>
  <c r="G98" i="50"/>
  <c r="C98" i="50"/>
  <c r="E98" i="51"/>
  <c r="N98" i="50"/>
  <c r="J98" i="50"/>
  <c r="F98" i="50"/>
  <c r="B98" i="50"/>
  <c r="M98" i="52"/>
  <c r="Q98" i="51"/>
  <c r="Q98" i="50"/>
  <c r="M98" i="50"/>
  <c r="I98" i="50"/>
  <c r="E98" i="50"/>
  <c r="P98" i="50"/>
  <c r="N98" i="49"/>
  <c r="J98" i="49"/>
  <c r="F98" i="49"/>
  <c r="B98" i="49"/>
  <c r="M98" i="51"/>
  <c r="L98" i="50"/>
  <c r="Q98" i="49"/>
  <c r="M98" i="49"/>
  <c r="I98" i="49"/>
  <c r="E98" i="49"/>
  <c r="H98" i="50"/>
  <c r="P98" i="49"/>
  <c r="L98" i="49"/>
  <c r="H98" i="49"/>
  <c r="D98" i="49"/>
  <c r="O98" i="49"/>
  <c r="P98" i="48"/>
  <c r="L98" i="48"/>
  <c r="H98" i="48"/>
  <c r="D98" i="48"/>
  <c r="P98" i="47"/>
  <c r="L98" i="47"/>
  <c r="H98" i="47"/>
  <c r="D98" i="47"/>
  <c r="D98" i="50"/>
  <c r="K98" i="49"/>
  <c r="O98" i="48"/>
  <c r="K98" i="48"/>
  <c r="G98" i="48"/>
  <c r="C98" i="48"/>
  <c r="O98" i="47"/>
  <c r="K98" i="47"/>
  <c r="G98" i="47"/>
  <c r="C98" i="47"/>
  <c r="G98" i="49"/>
  <c r="N98" i="48"/>
  <c r="J98" i="48"/>
  <c r="F98" i="48"/>
  <c r="B98" i="48"/>
  <c r="N98" i="47"/>
  <c r="J98" i="47"/>
  <c r="F98" i="47"/>
  <c r="B98" i="47"/>
  <c r="C98" i="49"/>
  <c r="M98" i="48"/>
  <c r="M98" i="47"/>
  <c r="P98" i="46"/>
  <c r="L98" i="46"/>
  <c r="H98" i="46"/>
  <c r="D98" i="46"/>
  <c r="P98" i="45"/>
  <c r="L98" i="45"/>
  <c r="H98" i="45"/>
  <c r="D98" i="45"/>
  <c r="I98" i="48"/>
  <c r="I98" i="47"/>
  <c r="O98" i="46"/>
  <c r="K98" i="46"/>
  <c r="G98" i="46"/>
  <c r="C98" i="46"/>
  <c r="O98" i="45"/>
  <c r="K98" i="45"/>
  <c r="G98" i="45"/>
  <c r="C98" i="45"/>
  <c r="E98" i="48"/>
  <c r="E98" i="47"/>
  <c r="N98" i="46"/>
  <c r="J98" i="46"/>
  <c r="F98" i="46"/>
  <c r="B98" i="46"/>
  <c r="N98" i="45"/>
  <c r="J98" i="45"/>
  <c r="F98" i="45"/>
  <c r="B98" i="45"/>
  <c r="I98" i="46"/>
  <c r="I98" i="45"/>
  <c r="N98" i="44"/>
  <c r="J98" i="44"/>
  <c r="F98" i="44"/>
  <c r="B98" i="44"/>
  <c r="N98" i="43"/>
  <c r="J98" i="43"/>
  <c r="F98" i="43"/>
  <c r="B98" i="43"/>
  <c r="N98" i="42"/>
  <c r="J98" i="42"/>
  <c r="F98" i="42"/>
  <c r="B98" i="42"/>
  <c r="Q98" i="47"/>
  <c r="E98" i="46"/>
  <c r="E98" i="45"/>
  <c r="Q98" i="44"/>
  <c r="M98" i="44"/>
  <c r="I98" i="44"/>
  <c r="E98" i="44"/>
  <c r="Q98" i="43"/>
  <c r="M98" i="43"/>
  <c r="I98" i="43"/>
  <c r="E98" i="43"/>
  <c r="Q98" i="42"/>
  <c r="M98" i="42"/>
  <c r="I98" i="42"/>
  <c r="E98" i="42"/>
  <c r="Q98" i="48"/>
  <c r="Q98" i="46"/>
  <c r="Q98" i="45"/>
  <c r="P98" i="44"/>
  <c r="L98" i="44"/>
  <c r="H98" i="44"/>
  <c r="D98" i="44"/>
  <c r="P98" i="43"/>
  <c r="L98" i="43"/>
  <c r="H98" i="43"/>
  <c r="D98" i="43"/>
  <c r="M98" i="46"/>
  <c r="O98" i="44"/>
  <c r="O98" i="43"/>
  <c r="K98" i="42"/>
  <c r="C98" i="42"/>
  <c r="N98" i="41"/>
  <c r="J98" i="41"/>
  <c r="F98" i="41"/>
  <c r="B98" i="41"/>
  <c r="K98" i="44"/>
  <c r="K98" i="43"/>
  <c r="P98" i="42"/>
  <c r="H98" i="42"/>
  <c r="Q98" i="41"/>
  <c r="M98" i="41"/>
  <c r="I98" i="41"/>
  <c r="E98" i="41"/>
  <c r="G98" i="43"/>
  <c r="O98" i="42"/>
  <c r="L98" i="41"/>
  <c r="D98" i="41"/>
  <c r="Q98" i="40"/>
  <c r="M98" i="40"/>
  <c r="I98" i="40"/>
  <c r="E98" i="40"/>
  <c r="Q98" i="39"/>
  <c r="M98" i="39"/>
  <c r="I98" i="39"/>
  <c r="E98" i="39"/>
  <c r="Q98" i="38"/>
  <c r="M98" i="38"/>
  <c r="I98" i="38"/>
  <c r="E98" i="38"/>
  <c r="Q98" i="37"/>
  <c r="M98" i="37"/>
  <c r="I98" i="37"/>
  <c r="E98" i="37"/>
  <c r="Q98" i="36"/>
  <c r="M98" i="36"/>
  <c r="I98" i="36"/>
  <c r="E98" i="36"/>
  <c r="C98" i="43"/>
  <c r="L98" i="42"/>
  <c r="K98" i="41"/>
  <c r="C98" i="41"/>
  <c r="P98" i="40"/>
  <c r="L98" i="40"/>
  <c r="H98" i="40"/>
  <c r="D98" i="40"/>
  <c r="P98" i="39"/>
  <c r="L98" i="39"/>
  <c r="H98" i="39"/>
  <c r="D98" i="39"/>
  <c r="P98" i="38"/>
  <c r="L98" i="38"/>
  <c r="H98" i="38"/>
  <c r="D98" i="38"/>
  <c r="P98" i="37"/>
  <c r="L98" i="37"/>
  <c r="H98" i="37"/>
  <c r="D98" i="37"/>
  <c r="P98" i="36"/>
  <c r="L98" i="36"/>
  <c r="H98" i="36"/>
  <c r="D98" i="36"/>
  <c r="G98" i="44"/>
  <c r="G98" i="42"/>
  <c r="P98" i="41"/>
  <c r="H98" i="41"/>
  <c r="O98" i="40"/>
  <c r="K98" i="40"/>
  <c r="G98" i="40"/>
  <c r="C98" i="40"/>
  <c r="O98" i="39"/>
  <c r="K98" i="39"/>
  <c r="G98" i="39"/>
  <c r="C98" i="39"/>
  <c r="O98" i="38"/>
  <c r="K98" i="38"/>
  <c r="G98" i="38"/>
  <c r="C98" i="38"/>
  <c r="O98" i="37"/>
  <c r="K98" i="37"/>
  <c r="G98" i="37"/>
  <c r="C98" i="37"/>
  <c r="O98" i="36"/>
  <c r="K98" i="36"/>
  <c r="G98" i="36"/>
  <c r="C98" i="36"/>
  <c r="M98" i="45"/>
  <c r="C98" i="44"/>
  <c r="O98" i="41"/>
  <c r="D98" i="42"/>
  <c r="G98" i="41"/>
  <c r="F98" i="40"/>
  <c r="B98" i="40"/>
  <c r="N98" i="40"/>
  <c r="J98" i="40"/>
  <c r="N98" i="39"/>
  <c r="N98" i="38"/>
  <c r="N98" i="37"/>
  <c r="J98" i="39"/>
  <c r="J98" i="38"/>
  <c r="J98" i="37"/>
  <c r="F98" i="39"/>
  <c r="F98" i="38"/>
  <c r="F98" i="37"/>
  <c r="B98" i="39"/>
  <c r="B98" i="38"/>
  <c r="B98" i="37"/>
  <c r="F98" i="36"/>
  <c r="O98" i="35"/>
  <c r="K98" i="35"/>
  <c r="G98" i="35"/>
  <c r="C98" i="35"/>
  <c r="B98" i="36"/>
  <c r="N98" i="35"/>
  <c r="J98" i="35"/>
  <c r="F98" i="35"/>
  <c r="B98" i="35"/>
  <c r="N98" i="36"/>
  <c r="Q98" i="35"/>
  <c r="M98" i="35"/>
  <c r="I98" i="35"/>
  <c r="E98" i="35"/>
  <c r="J98" i="36"/>
  <c r="P98" i="35"/>
  <c r="L98" i="35"/>
  <c r="H98" i="35"/>
  <c r="D98" i="35"/>
  <c r="O98" i="34"/>
  <c r="K98" i="34"/>
  <c r="G98" i="34"/>
  <c r="C98" i="34"/>
  <c r="O98" i="33"/>
  <c r="K98" i="33"/>
  <c r="G98" i="33"/>
  <c r="C98" i="33"/>
  <c r="O98" i="32"/>
  <c r="K98" i="32"/>
  <c r="G98" i="32"/>
  <c r="C98" i="32"/>
  <c r="N98" i="34"/>
  <c r="J98" i="34"/>
  <c r="F98" i="34"/>
  <c r="B98" i="34"/>
  <c r="N98" i="33"/>
  <c r="J98" i="33"/>
  <c r="F98" i="33"/>
  <c r="B98" i="33"/>
  <c r="N98" i="32"/>
  <c r="J98" i="32"/>
  <c r="F98" i="32"/>
  <c r="B98" i="32"/>
  <c r="Q98" i="34"/>
  <c r="M98" i="34"/>
  <c r="I98" i="34"/>
  <c r="E98" i="34"/>
  <c r="Q98" i="33"/>
  <c r="M98" i="33"/>
  <c r="I98" i="33"/>
  <c r="E98" i="33"/>
  <c r="Q98" i="32"/>
  <c r="M98" i="32"/>
  <c r="I98" i="32"/>
  <c r="E98" i="32"/>
  <c r="P98" i="34"/>
  <c r="L98" i="34"/>
  <c r="H98" i="34"/>
  <c r="D98" i="34"/>
  <c r="P98" i="33"/>
  <c r="L98" i="33"/>
  <c r="H98" i="33"/>
  <c r="D98" i="33"/>
  <c r="P98" i="32"/>
  <c r="L98" i="32"/>
  <c r="H98" i="32"/>
  <c r="D98" i="32"/>
  <c r="P98" i="31"/>
  <c r="L98" i="31"/>
  <c r="H98" i="31"/>
  <c r="D98" i="31"/>
  <c r="N98" i="30"/>
  <c r="J98" i="30"/>
  <c r="F98" i="30"/>
  <c r="B98" i="30"/>
  <c r="N98" i="29"/>
  <c r="J98" i="29"/>
  <c r="F98" i="29"/>
  <c r="B98" i="29"/>
  <c r="N98" i="28"/>
  <c r="J98" i="28"/>
  <c r="F98" i="28"/>
  <c r="B98" i="28"/>
  <c r="N98" i="27"/>
  <c r="J98" i="27"/>
  <c r="F98" i="27"/>
  <c r="B98" i="27"/>
  <c r="O98" i="31"/>
  <c r="K98" i="31"/>
  <c r="G98" i="31"/>
  <c r="C98" i="31"/>
  <c r="Q98" i="30"/>
  <c r="M98" i="30"/>
  <c r="I98" i="30"/>
  <c r="E98" i="30"/>
  <c r="Q98" i="29"/>
  <c r="M98" i="29"/>
  <c r="I98" i="29"/>
  <c r="E98" i="29"/>
  <c r="Q98" i="28"/>
  <c r="M98" i="28"/>
  <c r="I98" i="28"/>
  <c r="E98" i="28"/>
  <c r="Q98" i="27"/>
  <c r="M98" i="27"/>
  <c r="I98" i="27"/>
  <c r="E98" i="27"/>
  <c r="N98" i="31"/>
  <c r="J98" i="31"/>
  <c r="F98" i="31"/>
  <c r="B98" i="31"/>
  <c r="P98" i="30"/>
  <c r="L98" i="30"/>
  <c r="H98" i="30"/>
  <c r="D98" i="30"/>
  <c r="P98" i="29"/>
  <c r="L98" i="29"/>
  <c r="H98" i="29"/>
  <c r="D98" i="29"/>
  <c r="P98" i="28"/>
  <c r="L98" i="28"/>
  <c r="H98" i="28"/>
  <c r="D98" i="28"/>
  <c r="P98" i="27"/>
  <c r="L98" i="27"/>
  <c r="H98" i="27"/>
  <c r="D98" i="27"/>
  <c r="Q98" i="31"/>
  <c r="M98" i="31"/>
  <c r="I98" i="31"/>
  <c r="E98" i="31"/>
  <c r="O98" i="30"/>
  <c r="K98" i="30"/>
  <c r="G98" i="30"/>
  <c r="C98" i="30"/>
  <c r="O98" i="29"/>
  <c r="K98" i="29"/>
  <c r="G98" i="29"/>
  <c r="C98" i="29"/>
  <c r="O98" i="28"/>
  <c r="K98" i="28"/>
  <c r="G98" i="28"/>
  <c r="C98" i="28"/>
  <c r="O98" i="27"/>
  <c r="K98" i="27"/>
  <c r="G98" i="27"/>
  <c r="C98" i="27"/>
  <c r="O98" i="26"/>
  <c r="K98" i="26"/>
  <c r="G98" i="26"/>
  <c r="C98" i="26"/>
  <c r="O98" i="25"/>
  <c r="K98" i="25"/>
  <c r="G98" i="25"/>
  <c r="C98" i="25"/>
  <c r="O98" i="24"/>
  <c r="K98" i="24"/>
  <c r="G98" i="24"/>
  <c r="C98" i="24"/>
  <c r="O98" i="23"/>
  <c r="K98" i="23"/>
  <c r="G98" i="23"/>
  <c r="C98" i="23"/>
  <c r="O98" i="22"/>
  <c r="K98" i="22"/>
  <c r="G98" i="22"/>
  <c r="C98" i="22"/>
  <c r="N98" i="26"/>
  <c r="J98" i="26"/>
  <c r="F98" i="26"/>
  <c r="B98" i="26"/>
  <c r="N98" i="25"/>
  <c r="J98" i="25"/>
  <c r="F98" i="25"/>
  <c r="B98" i="25"/>
  <c r="N98" i="24"/>
  <c r="J98" i="24"/>
  <c r="F98" i="24"/>
  <c r="B98" i="24"/>
  <c r="N98" i="23"/>
  <c r="J98" i="23"/>
  <c r="F98" i="23"/>
  <c r="B98" i="23"/>
  <c r="N98" i="22"/>
  <c r="J98" i="22"/>
  <c r="F98" i="22"/>
  <c r="B98" i="22"/>
  <c r="Q98" i="26"/>
  <c r="M98" i="26"/>
  <c r="I98" i="26"/>
  <c r="E98" i="26"/>
  <c r="Q98" i="25"/>
  <c r="M98" i="25"/>
  <c r="I98" i="25"/>
  <c r="E98" i="25"/>
  <c r="Q98" i="24"/>
  <c r="M98" i="24"/>
  <c r="I98" i="24"/>
  <c r="E98" i="24"/>
  <c r="P98" i="26"/>
  <c r="L98" i="26"/>
  <c r="H98" i="26"/>
  <c r="D98" i="26"/>
  <c r="P98" i="25"/>
  <c r="L98" i="25"/>
  <c r="H98" i="25"/>
  <c r="D98" i="25"/>
  <c r="P98" i="24"/>
  <c r="L98" i="24"/>
  <c r="H98" i="24"/>
  <c r="D98" i="24"/>
  <c r="P98" i="23"/>
  <c r="L98" i="23"/>
  <c r="H98" i="23"/>
  <c r="D98" i="23"/>
  <c r="P98" i="22"/>
  <c r="L98" i="22"/>
  <c r="H98" i="22"/>
  <c r="D98" i="22"/>
  <c r="I98" i="23"/>
  <c r="Q98" i="22"/>
  <c r="O98" i="21"/>
  <c r="K98" i="21"/>
  <c r="G98" i="21"/>
  <c r="C98" i="21"/>
  <c r="O98" i="20"/>
  <c r="K98" i="20"/>
  <c r="G98" i="20"/>
  <c r="C98" i="20"/>
  <c r="O98" i="19"/>
  <c r="K98" i="19"/>
  <c r="G98" i="19"/>
  <c r="C98" i="19"/>
  <c r="O98" i="18"/>
  <c r="K98" i="18"/>
  <c r="G98" i="18"/>
  <c r="C98" i="18"/>
  <c r="N98" i="17"/>
  <c r="J98" i="17"/>
  <c r="F98" i="17"/>
  <c r="B98" i="17"/>
  <c r="O98" i="16"/>
  <c r="K98" i="16"/>
  <c r="G98" i="16"/>
  <c r="C98" i="16"/>
  <c r="O98" i="12"/>
  <c r="K98" i="12"/>
  <c r="G98" i="12"/>
  <c r="C98" i="12"/>
  <c r="E98" i="23"/>
  <c r="M98" i="22"/>
  <c r="N98" i="21"/>
  <c r="J98" i="21"/>
  <c r="F98" i="21"/>
  <c r="B98" i="21"/>
  <c r="N98" i="20"/>
  <c r="J98" i="20"/>
  <c r="F98" i="20"/>
  <c r="B98" i="20"/>
  <c r="N98" i="19"/>
  <c r="J98" i="19"/>
  <c r="F98" i="19"/>
  <c r="B98" i="19"/>
  <c r="N98" i="18"/>
  <c r="J98" i="18"/>
  <c r="F98" i="18"/>
  <c r="B98" i="18"/>
  <c r="Q98" i="17"/>
  <c r="M98" i="17"/>
  <c r="I98" i="17"/>
  <c r="E98" i="17"/>
  <c r="N98" i="16"/>
  <c r="J98" i="16"/>
  <c r="F98" i="16"/>
  <c r="B98" i="16"/>
  <c r="N98" i="12"/>
  <c r="J98" i="12"/>
  <c r="F98" i="12"/>
  <c r="B98" i="12"/>
  <c r="Q98" i="23"/>
  <c r="I98" i="22"/>
  <c r="Q98" i="21"/>
  <c r="M98" i="21"/>
  <c r="I98" i="21"/>
  <c r="E98" i="21"/>
  <c r="Q98" i="20"/>
  <c r="M98" i="20"/>
  <c r="I98" i="20"/>
  <c r="E98" i="20"/>
  <c r="Q98" i="19"/>
  <c r="M98" i="19"/>
  <c r="I98" i="19"/>
  <c r="E98" i="19"/>
  <c r="Q98" i="18"/>
  <c r="M98" i="18"/>
  <c r="I98" i="18"/>
  <c r="E98" i="18"/>
  <c r="P98" i="17"/>
  <c r="L98" i="17"/>
  <c r="H98" i="17"/>
  <c r="D98" i="17"/>
  <c r="Q98" i="16"/>
  <c r="M98" i="16"/>
  <c r="I98" i="16"/>
  <c r="E98" i="16"/>
  <c r="M98" i="12"/>
  <c r="I98" i="12"/>
  <c r="E98" i="12"/>
  <c r="M98" i="23"/>
  <c r="E98" i="22"/>
  <c r="P98" i="21"/>
  <c r="L98" i="21"/>
  <c r="H98" i="21"/>
  <c r="D98" i="21"/>
  <c r="P98" i="20"/>
  <c r="L98" i="20"/>
  <c r="H98" i="20"/>
  <c r="D98" i="20"/>
  <c r="P98" i="19"/>
  <c r="L98" i="19"/>
  <c r="H98" i="19"/>
  <c r="D98" i="19"/>
  <c r="P98" i="18"/>
  <c r="L98" i="18"/>
  <c r="H98" i="18"/>
  <c r="D98" i="18"/>
  <c r="O98" i="17"/>
  <c r="K98" i="17"/>
  <c r="G98" i="17"/>
  <c r="C98" i="17"/>
  <c r="P98" i="16"/>
  <c r="L98" i="16"/>
  <c r="H98" i="16"/>
  <c r="D98" i="16"/>
  <c r="Q98" i="12"/>
  <c r="L98" i="12"/>
  <c r="H98" i="12"/>
  <c r="D98" i="12"/>
  <c r="P100" i="12"/>
  <c r="P100" i="54"/>
  <c r="O100" i="54"/>
  <c r="Q100" i="54"/>
  <c r="K100" i="54"/>
  <c r="G100" i="54"/>
  <c r="C100" i="54"/>
  <c r="N100" i="54"/>
  <c r="J100" i="54"/>
  <c r="F100" i="54"/>
  <c r="B100" i="54"/>
  <c r="M100" i="54"/>
  <c r="I100" i="54"/>
  <c r="E100" i="54"/>
  <c r="D100" i="54"/>
  <c r="L100" i="54"/>
  <c r="O100" i="53"/>
  <c r="K100" i="53"/>
  <c r="G100" i="53"/>
  <c r="C100" i="53"/>
  <c r="N100" i="53"/>
  <c r="J100" i="53"/>
  <c r="F100" i="53"/>
  <c r="B100" i="53"/>
  <c r="H100" i="54"/>
  <c r="Q100" i="53"/>
  <c r="M100" i="53"/>
  <c r="I100" i="53"/>
  <c r="E100" i="53"/>
  <c r="D100" i="53"/>
  <c r="P100" i="53"/>
  <c r="L100" i="53"/>
  <c r="P100" i="52"/>
  <c r="L100" i="52"/>
  <c r="H100" i="52"/>
  <c r="D100" i="52"/>
  <c r="H100" i="53"/>
  <c r="O100" i="52"/>
  <c r="K100" i="52"/>
  <c r="G100" i="52"/>
  <c r="C100" i="52"/>
  <c r="N100" i="52"/>
  <c r="J100" i="52"/>
  <c r="F100" i="52"/>
  <c r="B100" i="52"/>
  <c r="I100" i="52"/>
  <c r="P100" i="51"/>
  <c r="L100" i="51"/>
  <c r="H100" i="51"/>
  <c r="D100" i="51"/>
  <c r="E100" i="52"/>
  <c r="O100" i="51"/>
  <c r="K100" i="51"/>
  <c r="G100" i="51"/>
  <c r="C100" i="51"/>
  <c r="Q100" i="52"/>
  <c r="N100" i="51"/>
  <c r="J100" i="51"/>
  <c r="F100" i="51"/>
  <c r="B100" i="51"/>
  <c r="M100" i="52"/>
  <c r="I100" i="51"/>
  <c r="O100" i="50"/>
  <c r="K100" i="50"/>
  <c r="G100" i="50"/>
  <c r="C100" i="50"/>
  <c r="E100" i="51"/>
  <c r="N100" i="50"/>
  <c r="J100" i="50"/>
  <c r="F100" i="50"/>
  <c r="B100" i="50"/>
  <c r="Q100" i="51"/>
  <c r="Q100" i="50"/>
  <c r="M100" i="50"/>
  <c r="I100" i="50"/>
  <c r="E100" i="50"/>
  <c r="P100" i="50"/>
  <c r="N100" i="49"/>
  <c r="J100" i="49"/>
  <c r="F100" i="49"/>
  <c r="B100" i="49"/>
  <c r="L100" i="50"/>
  <c r="Q100" i="49"/>
  <c r="M100" i="49"/>
  <c r="I100" i="49"/>
  <c r="E100" i="49"/>
  <c r="H100" i="50"/>
  <c r="P100" i="49"/>
  <c r="L100" i="49"/>
  <c r="H100" i="49"/>
  <c r="D100" i="49"/>
  <c r="O100" i="49"/>
  <c r="P100" i="48"/>
  <c r="L100" i="48"/>
  <c r="H100" i="48"/>
  <c r="D100" i="48"/>
  <c r="P100" i="47"/>
  <c r="L100" i="47"/>
  <c r="H100" i="47"/>
  <c r="D100" i="47"/>
  <c r="K100" i="49"/>
  <c r="O100" i="48"/>
  <c r="K100" i="48"/>
  <c r="G100" i="48"/>
  <c r="C100" i="48"/>
  <c r="O100" i="47"/>
  <c r="K100" i="47"/>
  <c r="G100" i="47"/>
  <c r="C100" i="47"/>
  <c r="G100" i="49"/>
  <c r="N100" i="48"/>
  <c r="J100" i="48"/>
  <c r="F100" i="48"/>
  <c r="B100" i="48"/>
  <c r="N100" i="47"/>
  <c r="J100" i="47"/>
  <c r="F100" i="47"/>
  <c r="B100" i="47"/>
  <c r="M100" i="48"/>
  <c r="M100" i="47"/>
  <c r="P100" i="46"/>
  <c r="L100" i="46"/>
  <c r="H100" i="46"/>
  <c r="D100" i="46"/>
  <c r="P100" i="45"/>
  <c r="L100" i="45"/>
  <c r="H100" i="45"/>
  <c r="D100" i="45"/>
  <c r="D100" i="50"/>
  <c r="I100" i="48"/>
  <c r="I100" i="47"/>
  <c r="O100" i="46"/>
  <c r="K100" i="46"/>
  <c r="G100" i="46"/>
  <c r="C100" i="46"/>
  <c r="O100" i="45"/>
  <c r="K100" i="45"/>
  <c r="G100" i="45"/>
  <c r="C100" i="45"/>
  <c r="M100" i="51"/>
  <c r="C100" i="49"/>
  <c r="E100" i="48"/>
  <c r="E100" i="47"/>
  <c r="N100" i="46"/>
  <c r="J100" i="46"/>
  <c r="F100" i="46"/>
  <c r="B100" i="46"/>
  <c r="N100" i="45"/>
  <c r="J100" i="45"/>
  <c r="F100" i="45"/>
  <c r="B100" i="45"/>
  <c r="Q100" i="48"/>
  <c r="I100" i="46"/>
  <c r="I100" i="45"/>
  <c r="N100" i="44"/>
  <c r="J100" i="44"/>
  <c r="F100" i="44"/>
  <c r="B100" i="44"/>
  <c r="N100" i="43"/>
  <c r="J100" i="43"/>
  <c r="F100" i="43"/>
  <c r="B100" i="43"/>
  <c r="N100" i="42"/>
  <c r="J100" i="42"/>
  <c r="F100" i="42"/>
  <c r="B100" i="42"/>
  <c r="E100" i="46"/>
  <c r="E100" i="45"/>
  <c r="Q100" i="44"/>
  <c r="M100" i="44"/>
  <c r="I100" i="44"/>
  <c r="E100" i="44"/>
  <c r="Q100" i="43"/>
  <c r="M100" i="43"/>
  <c r="I100" i="43"/>
  <c r="E100" i="43"/>
  <c r="Q100" i="42"/>
  <c r="M100" i="42"/>
  <c r="I100" i="42"/>
  <c r="E100" i="42"/>
  <c r="Q100" i="46"/>
  <c r="Q100" i="45"/>
  <c r="P100" i="44"/>
  <c r="L100" i="44"/>
  <c r="H100" i="44"/>
  <c r="D100" i="44"/>
  <c r="P100" i="43"/>
  <c r="L100" i="43"/>
  <c r="H100" i="43"/>
  <c r="D100" i="43"/>
  <c r="O100" i="44"/>
  <c r="O100" i="43"/>
  <c r="K100" i="42"/>
  <c r="C100" i="42"/>
  <c r="N100" i="41"/>
  <c r="J100" i="41"/>
  <c r="F100" i="41"/>
  <c r="B100" i="41"/>
  <c r="Q100" i="47"/>
  <c r="M100" i="45"/>
  <c r="K100" i="44"/>
  <c r="K100" i="43"/>
  <c r="P100" i="42"/>
  <c r="H100" i="42"/>
  <c r="Q100" i="41"/>
  <c r="M100" i="41"/>
  <c r="I100" i="41"/>
  <c r="E100" i="41"/>
  <c r="G100" i="43"/>
  <c r="O100" i="42"/>
  <c r="L100" i="41"/>
  <c r="D100" i="41"/>
  <c r="Q100" i="40"/>
  <c r="M100" i="40"/>
  <c r="I100" i="40"/>
  <c r="E100" i="40"/>
  <c r="Q100" i="39"/>
  <c r="M100" i="39"/>
  <c r="I100" i="39"/>
  <c r="E100" i="39"/>
  <c r="Q100" i="38"/>
  <c r="M100" i="38"/>
  <c r="I100" i="38"/>
  <c r="E100" i="38"/>
  <c r="Q100" i="37"/>
  <c r="M100" i="37"/>
  <c r="I100" i="37"/>
  <c r="E100" i="37"/>
  <c r="Q100" i="36"/>
  <c r="M100" i="36"/>
  <c r="I100" i="36"/>
  <c r="E100" i="36"/>
  <c r="C100" i="43"/>
  <c r="L100" i="42"/>
  <c r="K100" i="41"/>
  <c r="C100" i="41"/>
  <c r="P100" i="40"/>
  <c r="L100" i="40"/>
  <c r="H100" i="40"/>
  <c r="D100" i="40"/>
  <c r="P100" i="39"/>
  <c r="L100" i="39"/>
  <c r="H100" i="39"/>
  <c r="D100" i="39"/>
  <c r="P100" i="38"/>
  <c r="L100" i="38"/>
  <c r="H100" i="38"/>
  <c r="D100" i="38"/>
  <c r="P100" i="37"/>
  <c r="L100" i="37"/>
  <c r="H100" i="37"/>
  <c r="D100" i="37"/>
  <c r="P100" i="36"/>
  <c r="L100" i="36"/>
  <c r="H100" i="36"/>
  <c r="D100" i="36"/>
  <c r="M100" i="46"/>
  <c r="G100" i="44"/>
  <c r="G100" i="42"/>
  <c r="P100" i="41"/>
  <c r="H100" i="41"/>
  <c r="O100" i="40"/>
  <c r="K100" i="40"/>
  <c r="G100" i="40"/>
  <c r="C100" i="40"/>
  <c r="O100" i="39"/>
  <c r="K100" i="39"/>
  <c r="G100" i="39"/>
  <c r="C100" i="39"/>
  <c r="O100" i="38"/>
  <c r="K100" i="38"/>
  <c r="G100" i="38"/>
  <c r="C100" i="38"/>
  <c r="O100" i="37"/>
  <c r="K100" i="37"/>
  <c r="G100" i="37"/>
  <c r="C100" i="37"/>
  <c r="O100" i="36"/>
  <c r="K100" i="36"/>
  <c r="G100" i="36"/>
  <c r="C100" i="36"/>
  <c r="C100" i="44"/>
  <c r="D100" i="42"/>
  <c r="O100" i="41"/>
  <c r="G100" i="41"/>
  <c r="F100" i="40"/>
  <c r="B100" i="40"/>
  <c r="N100" i="40"/>
  <c r="J100" i="40"/>
  <c r="N100" i="39"/>
  <c r="N100" i="38"/>
  <c r="N100" i="37"/>
  <c r="J100" i="39"/>
  <c r="J100" i="38"/>
  <c r="J100" i="37"/>
  <c r="F100" i="39"/>
  <c r="F100" i="38"/>
  <c r="F100" i="37"/>
  <c r="B100" i="39"/>
  <c r="B100" i="38"/>
  <c r="B100" i="37"/>
  <c r="F100" i="36"/>
  <c r="O100" i="35"/>
  <c r="K100" i="35"/>
  <c r="G100" i="35"/>
  <c r="C100" i="35"/>
  <c r="B100" i="36"/>
  <c r="N100" i="35"/>
  <c r="J100" i="35"/>
  <c r="F100" i="35"/>
  <c r="B100" i="35"/>
  <c r="N100" i="36"/>
  <c r="Q100" i="35"/>
  <c r="M100" i="35"/>
  <c r="I100" i="35"/>
  <c r="E100" i="35"/>
  <c r="J100" i="36"/>
  <c r="P100" i="35"/>
  <c r="L100" i="35"/>
  <c r="H100" i="35"/>
  <c r="D100" i="35"/>
  <c r="O100" i="34"/>
  <c r="K100" i="34"/>
  <c r="G100" i="34"/>
  <c r="C100" i="34"/>
  <c r="O100" i="33"/>
  <c r="K100" i="33"/>
  <c r="G100" i="33"/>
  <c r="C100" i="33"/>
  <c r="O100" i="32"/>
  <c r="K100" i="32"/>
  <c r="G100" i="32"/>
  <c r="C100" i="32"/>
  <c r="N100" i="34"/>
  <c r="J100" i="34"/>
  <c r="F100" i="34"/>
  <c r="B100" i="34"/>
  <c r="N100" i="33"/>
  <c r="J100" i="33"/>
  <c r="F100" i="33"/>
  <c r="B100" i="33"/>
  <c r="N100" i="32"/>
  <c r="J100" i="32"/>
  <c r="F100" i="32"/>
  <c r="B100" i="32"/>
  <c r="Q100" i="34"/>
  <c r="M100" i="34"/>
  <c r="I100" i="34"/>
  <c r="E100" i="34"/>
  <c r="Q100" i="33"/>
  <c r="M100" i="33"/>
  <c r="I100" i="33"/>
  <c r="E100" i="33"/>
  <c r="Q100" i="32"/>
  <c r="M100" i="32"/>
  <c r="I100" i="32"/>
  <c r="E100" i="32"/>
  <c r="P100" i="34"/>
  <c r="L100" i="34"/>
  <c r="H100" i="34"/>
  <c r="D100" i="34"/>
  <c r="P100" i="33"/>
  <c r="L100" i="33"/>
  <c r="H100" i="33"/>
  <c r="D100" i="33"/>
  <c r="P100" i="32"/>
  <c r="L100" i="32"/>
  <c r="H100" i="32"/>
  <c r="D100" i="32"/>
  <c r="P100" i="31"/>
  <c r="L100" i="31"/>
  <c r="H100" i="31"/>
  <c r="D100" i="31"/>
  <c r="N100" i="30"/>
  <c r="J100" i="30"/>
  <c r="F100" i="30"/>
  <c r="B100" i="30"/>
  <c r="N100" i="29"/>
  <c r="J100" i="29"/>
  <c r="F100" i="29"/>
  <c r="B100" i="29"/>
  <c r="N100" i="28"/>
  <c r="J100" i="28"/>
  <c r="F100" i="28"/>
  <c r="B100" i="28"/>
  <c r="N100" i="27"/>
  <c r="J100" i="27"/>
  <c r="F100" i="27"/>
  <c r="B100" i="27"/>
  <c r="O100" i="31"/>
  <c r="K100" i="31"/>
  <c r="G100" i="31"/>
  <c r="C100" i="31"/>
  <c r="Q100" i="30"/>
  <c r="M100" i="30"/>
  <c r="I100" i="30"/>
  <c r="E100" i="30"/>
  <c r="Q100" i="29"/>
  <c r="M100" i="29"/>
  <c r="I100" i="29"/>
  <c r="E100" i="29"/>
  <c r="Q100" i="28"/>
  <c r="M100" i="28"/>
  <c r="I100" i="28"/>
  <c r="E100" i="28"/>
  <c r="Q100" i="27"/>
  <c r="M100" i="27"/>
  <c r="I100" i="27"/>
  <c r="E100" i="27"/>
  <c r="N100" i="31"/>
  <c r="J100" i="31"/>
  <c r="F100" i="31"/>
  <c r="B100" i="31"/>
  <c r="P100" i="30"/>
  <c r="L100" i="30"/>
  <c r="H100" i="30"/>
  <c r="D100" i="30"/>
  <c r="P100" i="29"/>
  <c r="L100" i="29"/>
  <c r="H100" i="29"/>
  <c r="D100" i="29"/>
  <c r="P100" i="28"/>
  <c r="L100" i="28"/>
  <c r="H100" i="28"/>
  <c r="D100" i="28"/>
  <c r="P100" i="27"/>
  <c r="L100" i="27"/>
  <c r="H100" i="27"/>
  <c r="D100" i="27"/>
  <c r="Q100" i="31"/>
  <c r="M100" i="31"/>
  <c r="I100" i="31"/>
  <c r="E100" i="31"/>
  <c r="O100" i="30"/>
  <c r="K100" i="30"/>
  <c r="G100" i="30"/>
  <c r="C100" i="30"/>
  <c r="O100" i="29"/>
  <c r="K100" i="29"/>
  <c r="G100" i="29"/>
  <c r="C100" i="29"/>
  <c r="O100" i="28"/>
  <c r="K100" i="28"/>
  <c r="G100" i="28"/>
  <c r="C100" i="28"/>
  <c r="O100" i="27"/>
  <c r="K100" i="27"/>
  <c r="G100" i="27"/>
  <c r="C100" i="27"/>
  <c r="O100" i="26"/>
  <c r="K100" i="26"/>
  <c r="G100" i="26"/>
  <c r="C100" i="26"/>
  <c r="O100" i="25"/>
  <c r="K100" i="25"/>
  <c r="G100" i="25"/>
  <c r="C100" i="25"/>
  <c r="O100" i="24"/>
  <c r="K100" i="24"/>
  <c r="G100" i="24"/>
  <c r="C100" i="24"/>
  <c r="O100" i="23"/>
  <c r="K100" i="23"/>
  <c r="G100" i="23"/>
  <c r="C100" i="23"/>
  <c r="O100" i="22"/>
  <c r="K100" i="22"/>
  <c r="G100" i="22"/>
  <c r="C100" i="22"/>
  <c r="N100" i="26"/>
  <c r="J100" i="26"/>
  <c r="F100" i="26"/>
  <c r="B100" i="26"/>
  <c r="N100" i="25"/>
  <c r="J100" i="25"/>
  <c r="F100" i="25"/>
  <c r="B100" i="25"/>
  <c r="N100" i="24"/>
  <c r="J100" i="24"/>
  <c r="F100" i="24"/>
  <c r="B100" i="24"/>
  <c r="N100" i="23"/>
  <c r="J100" i="23"/>
  <c r="F100" i="23"/>
  <c r="B100" i="23"/>
  <c r="N100" i="22"/>
  <c r="J100" i="22"/>
  <c r="F100" i="22"/>
  <c r="B100" i="22"/>
  <c r="Q100" i="26"/>
  <c r="M100" i="26"/>
  <c r="I100" i="26"/>
  <c r="E100" i="26"/>
  <c r="Q100" i="25"/>
  <c r="M100" i="25"/>
  <c r="I100" i="25"/>
  <c r="E100" i="25"/>
  <c r="Q100" i="24"/>
  <c r="M100" i="24"/>
  <c r="I100" i="24"/>
  <c r="E100" i="24"/>
  <c r="P100" i="26"/>
  <c r="L100" i="26"/>
  <c r="H100" i="26"/>
  <c r="D100" i="26"/>
  <c r="P100" i="25"/>
  <c r="L100" i="25"/>
  <c r="H100" i="25"/>
  <c r="D100" i="25"/>
  <c r="P100" i="24"/>
  <c r="L100" i="24"/>
  <c r="H100" i="24"/>
  <c r="D100" i="24"/>
  <c r="P100" i="23"/>
  <c r="L100" i="23"/>
  <c r="H100" i="23"/>
  <c r="D100" i="23"/>
  <c r="P100" i="22"/>
  <c r="L100" i="22"/>
  <c r="H100" i="22"/>
  <c r="D100" i="22"/>
  <c r="I100" i="23"/>
  <c r="Q100" i="22"/>
  <c r="O100" i="21"/>
  <c r="K100" i="21"/>
  <c r="G100" i="21"/>
  <c r="C100" i="21"/>
  <c r="O100" i="20"/>
  <c r="K100" i="20"/>
  <c r="G100" i="20"/>
  <c r="C100" i="20"/>
  <c r="O100" i="19"/>
  <c r="K100" i="19"/>
  <c r="G100" i="19"/>
  <c r="C100" i="19"/>
  <c r="O100" i="18"/>
  <c r="K100" i="18"/>
  <c r="G100" i="18"/>
  <c r="C100" i="18"/>
  <c r="N100" i="17"/>
  <c r="J100" i="17"/>
  <c r="F100" i="17"/>
  <c r="B100" i="17"/>
  <c r="O100" i="16"/>
  <c r="K100" i="16"/>
  <c r="G100" i="16"/>
  <c r="C100" i="16"/>
  <c r="M100" i="12"/>
  <c r="I100" i="12"/>
  <c r="E100" i="12"/>
  <c r="E100" i="23"/>
  <c r="M100" i="22"/>
  <c r="N100" i="21"/>
  <c r="J100" i="21"/>
  <c r="F100" i="21"/>
  <c r="B100" i="21"/>
  <c r="N100" i="20"/>
  <c r="J100" i="20"/>
  <c r="F100" i="20"/>
  <c r="B100" i="20"/>
  <c r="N100" i="19"/>
  <c r="J100" i="19"/>
  <c r="F100" i="19"/>
  <c r="B100" i="19"/>
  <c r="N100" i="18"/>
  <c r="J100" i="18"/>
  <c r="F100" i="18"/>
  <c r="B100" i="18"/>
  <c r="Q100" i="17"/>
  <c r="M100" i="17"/>
  <c r="I100" i="17"/>
  <c r="E100" i="17"/>
  <c r="N100" i="16"/>
  <c r="J100" i="16"/>
  <c r="F100" i="16"/>
  <c r="B100" i="16"/>
  <c r="Q100" i="12"/>
  <c r="L100" i="12"/>
  <c r="H100" i="12"/>
  <c r="D100" i="12"/>
  <c r="Q100" i="23"/>
  <c r="I100" i="22"/>
  <c r="Q100" i="21"/>
  <c r="M100" i="21"/>
  <c r="I100" i="21"/>
  <c r="E100" i="21"/>
  <c r="Q100" i="20"/>
  <c r="M100" i="20"/>
  <c r="I100" i="20"/>
  <c r="E100" i="20"/>
  <c r="Q100" i="19"/>
  <c r="M100" i="19"/>
  <c r="I100" i="19"/>
  <c r="E100" i="19"/>
  <c r="Q100" i="18"/>
  <c r="M100" i="18"/>
  <c r="I100" i="18"/>
  <c r="E100" i="18"/>
  <c r="P100" i="17"/>
  <c r="L100" i="17"/>
  <c r="H100" i="17"/>
  <c r="D100" i="17"/>
  <c r="Q100" i="16"/>
  <c r="M100" i="16"/>
  <c r="I100" i="16"/>
  <c r="E100" i="16"/>
  <c r="O100" i="12"/>
  <c r="K100" i="12"/>
  <c r="G100" i="12"/>
  <c r="C100" i="12"/>
  <c r="M100" i="23"/>
  <c r="E100" i="22"/>
  <c r="P100" i="21"/>
  <c r="L100" i="21"/>
  <c r="H100" i="21"/>
  <c r="D100" i="21"/>
  <c r="P100" i="20"/>
  <c r="L100" i="20"/>
  <c r="H100" i="20"/>
  <c r="D100" i="20"/>
  <c r="P100" i="19"/>
  <c r="L100" i="19"/>
  <c r="H100" i="19"/>
  <c r="D100" i="19"/>
  <c r="P100" i="18"/>
  <c r="L100" i="18"/>
  <c r="H100" i="18"/>
  <c r="D100" i="18"/>
  <c r="O100" i="17"/>
  <c r="K100" i="17"/>
  <c r="G100" i="17"/>
  <c r="C100" i="17"/>
  <c r="P100" i="16"/>
  <c r="L100" i="16"/>
  <c r="H100" i="16"/>
  <c r="D100" i="16"/>
  <c r="N100" i="12"/>
  <c r="J100" i="12"/>
  <c r="F100" i="12"/>
  <c r="B100" i="12"/>
  <c r="P102" i="12"/>
  <c r="P102" i="54"/>
  <c r="L102" i="54"/>
  <c r="H102" i="54"/>
  <c r="D102" i="54"/>
  <c r="O102" i="54"/>
  <c r="K102" i="54"/>
  <c r="G102" i="54"/>
  <c r="C102" i="54"/>
  <c r="N102" i="54"/>
  <c r="J102" i="54"/>
  <c r="F102" i="54"/>
  <c r="B102" i="54"/>
  <c r="Q102" i="54"/>
  <c r="M102" i="54"/>
  <c r="I102" i="54"/>
  <c r="E102" i="54"/>
  <c r="O102" i="53"/>
  <c r="K102" i="53"/>
  <c r="G102" i="53"/>
  <c r="C102" i="53"/>
  <c r="N102" i="53"/>
  <c r="J102" i="53"/>
  <c r="F102" i="53"/>
  <c r="B102" i="53"/>
  <c r="Q102" i="53"/>
  <c r="M102" i="53"/>
  <c r="I102" i="53"/>
  <c r="E102" i="53"/>
  <c r="D102" i="53"/>
  <c r="P102" i="53"/>
  <c r="L102" i="53"/>
  <c r="P102" i="52"/>
  <c r="L102" i="52"/>
  <c r="H102" i="52"/>
  <c r="D102" i="52"/>
  <c r="O102" i="52"/>
  <c r="K102" i="52"/>
  <c r="G102" i="52"/>
  <c r="C102" i="52"/>
  <c r="N102" i="52"/>
  <c r="J102" i="52"/>
  <c r="F102" i="52"/>
  <c r="B102" i="52"/>
  <c r="I102" i="52"/>
  <c r="P102" i="51"/>
  <c r="L102" i="51"/>
  <c r="H102" i="51"/>
  <c r="D102" i="51"/>
  <c r="E102" i="52"/>
  <c r="O102" i="51"/>
  <c r="K102" i="51"/>
  <c r="G102" i="51"/>
  <c r="C102" i="51"/>
  <c r="Q102" i="52"/>
  <c r="N102" i="51"/>
  <c r="J102" i="51"/>
  <c r="F102" i="51"/>
  <c r="B102" i="51"/>
  <c r="I102" i="51"/>
  <c r="O102" i="50"/>
  <c r="K102" i="50"/>
  <c r="G102" i="50"/>
  <c r="C102" i="50"/>
  <c r="E102" i="51"/>
  <c r="N102" i="50"/>
  <c r="J102" i="50"/>
  <c r="F102" i="50"/>
  <c r="B102" i="50"/>
  <c r="M102" i="52"/>
  <c r="Q102" i="51"/>
  <c r="Q102" i="50"/>
  <c r="M102" i="50"/>
  <c r="I102" i="50"/>
  <c r="E102" i="50"/>
  <c r="P102" i="50"/>
  <c r="N102" i="49"/>
  <c r="J102" i="49"/>
  <c r="F102" i="49"/>
  <c r="B102" i="49"/>
  <c r="M102" i="51"/>
  <c r="L102" i="50"/>
  <c r="Q102" i="49"/>
  <c r="M102" i="49"/>
  <c r="I102" i="49"/>
  <c r="E102" i="49"/>
  <c r="H102" i="50"/>
  <c r="P102" i="49"/>
  <c r="L102" i="49"/>
  <c r="H102" i="49"/>
  <c r="D102" i="49"/>
  <c r="H102" i="53"/>
  <c r="O102" i="49"/>
  <c r="P102" i="48"/>
  <c r="L102" i="48"/>
  <c r="H102" i="48"/>
  <c r="D102" i="48"/>
  <c r="P102" i="47"/>
  <c r="L102" i="47"/>
  <c r="H102" i="47"/>
  <c r="D102" i="47"/>
  <c r="D102" i="50"/>
  <c r="K102" i="49"/>
  <c r="O102" i="48"/>
  <c r="K102" i="48"/>
  <c r="G102" i="48"/>
  <c r="C102" i="48"/>
  <c r="O102" i="47"/>
  <c r="K102" i="47"/>
  <c r="G102" i="47"/>
  <c r="C102" i="47"/>
  <c r="G102" i="49"/>
  <c r="N102" i="48"/>
  <c r="J102" i="48"/>
  <c r="F102" i="48"/>
  <c r="B102" i="48"/>
  <c r="N102" i="47"/>
  <c r="J102" i="47"/>
  <c r="F102" i="47"/>
  <c r="B102" i="47"/>
  <c r="C102" i="49"/>
  <c r="M102" i="48"/>
  <c r="M102" i="47"/>
  <c r="P102" i="46"/>
  <c r="L102" i="46"/>
  <c r="H102" i="46"/>
  <c r="D102" i="46"/>
  <c r="P102" i="45"/>
  <c r="L102" i="45"/>
  <c r="H102" i="45"/>
  <c r="D102" i="45"/>
  <c r="I102" i="48"/>
  <c r="I102" i="47"/>
  <c r="O102" i="46"/>
  <c r="K102" i="46"/>
  <c r="G102" i="46"/>
  <c r="C102" i="46"/>
  <c r="O102" i="45"/>
  <c r="K102" i="45"/>
  <c r="G102" i="45"/>
  <c r="C102" i="45"/>
  <c r="E102" i="48"/>
  <c r="E102" i="47"/>
  <c r="N102" i="46"/>
  <c r="J102" i="46"/>
  <c r="F102" i="46"/>
  <c r="B102" i="46"/>
  <c r="N102" i="45"/>
  <c r="J102" i="45"/>
  <c r="F102" i="45"/>
  <c r="B102" i="45"/>
  <c r="I102" i="46"/>
  <c r="I102" i="45"/>
  <c r="N102" i="44"/>
  <c r="J102" i="44"/>
  <c r="F102" i="44"/>
  <c r="B102" i="44"/>
  <c r="N102" i="43"/>
  <c r="J102" i="43"/>
  <c r="F102" i="43"/>
  <c r="B102" i="43"/>
  <c r="N102" i="42"/>
  <c r="J102" i="42"/>
  <c r="F102" i="42"/>
  <c r="B102" i="42"/>
  <c r="Q102" i="47"/>
  <c r="E102" i="46"/>
  <c r="E102" i="45"/>
  <c r="Q102" i="44"/>
  <c r="M102" i="44"/>
  <c r="I102" i="44"/>
  <c r="E102" i="44"/>
  <c r="Q102" i="43"/>
  <c r="M102" i="43"/>
  <c r="I102" i="43"/>
  <c r="E102" i="43"/>
  <c r="Q102" i="42"/>
  <c r="M102" i="42"/>
  <c r="I102" i="42"/>
  <c r="E102" i="42"/>
  <c r="Q102" i="48"/>
  <c r="Q102" i="46"/>
  <c r="Q102" i="45"/>
  <c r="P102" i="44"/>
  <c r="L102" i="44"/>
  <c r="H102" i="44"/>
  <c r="D102" i="44"/>
  <c r="P102" i="43"/>
  <c r="L102" i="43"/>
  <c r="H102" i="43"/>
  <c r="D102" i="43"/>
  <c r="M102" i="46"/>
  <c r="O102" i="44"/>
  <c r="O102" i="43"/>
  <c r="K102" i="42"/>
  <c r="C102" i="42"/>
  <c r="N102" i="41"/>
  <c r="J102" i="41"/>
  <c r="F102" i="41"/>
  <c r="B102" i="41"/>
  <c r="K102" i="44"/>
  <c r="K102" i="43"/>
  <c r="P102" i="42"/>
  <c r="H102" i="42"/>
  <c r="Q102" i="41"/>
  <c r="M102" i="41"/>
  <c r="I102" i="41"/>
  <c r="E102" i="41"/>
  <c r="G102" i="43"/>
  <c r="O102" i="42"/>
  <c r="L102" i="41"/>
  <c r="D102" i="41"/>
  <c r="Q102" i="40"/>
  <c r="M102" i="40"/>
  <c r="I102" i="40"/>
  <c r="E102" i="40"/>
  <c r="Q102" i="39"/>
  <c r="M102" i="39"/>
  <c r="I102" i="39"/>
  <c r="E102" i="39"/>
  <c r="Q102" i="38"/>
  <c r="M102" i="38"/>
  <c r="I102" i="38"/>
  <c r="E102" i="38"/>
  <c r="Q102" i="37"/>
  <c r="M102" i="37"/>
  <c r="I102" i="37"/>
  <c r="E102" i="37"/>
  <c r="Q102" i="36"/>
  <c r="M102" i="36"/>
  <c r="I102" i="36"/>
  <c r="E102" i="36"/>
  <c r="M102" i="45"/>
  <c r="C102" i="43"/>
  <c r="L102" i="42"/>
  <c r="K102" i="41"/>
  <c r="C102" i="41"/>
  <c r="P102" i="40"/>
  <c r="L102" i="40"/>
  <c r="H102" i="40"/>
  <c r="D102" i="40"/>
  <c r="P102" i="39"/>
  <c r="L102" i="39"/>
  <c r="H102" i="39"/>
  <c r="D102" i="39"/>
  <c r="P102" i="38"/>
  <c r="L102" i="38"/>
  <c r="H102" i="38"/>
  <c r="D102" i="38"/>
  <c r="P102" i="37"/>
  <c r="L102" i="37"/>
  <c r="H102" i="37"/>
  <c r="D102" i="37"/>
  <c r="P102" i="36"/>
  <c r="L102" i="36"/>
  <c r="H102" i="36"/>
  <c r="D102" i="36"/>
  <c r="G102" i="44"/>
  <c r="G102" i="42"/>
  <c r="P102" i="41"/>
  <c r="H102" i="41"/>
  <c r="O102" i="40"/>
  <c r="K102" i="40"/>
  <c r="G102" i="40"/>
  <c r="C102" i="40"/>
  <c r="O102" i="39"/>
  <c r="K102" i="39"/>
  <c r="G102" i="39"/>
  <c r="C102" i="39"/>
  <c r="O102" i="38"/>
  <c r="K102" i="38"/>
  <c r="G102" i="38"/>
  <c r="C102" i="38"/>
  <c r="O102" i="37"/>
  <c r="K102" i="37"/>
  <c r="G102" i="37"/>
  <c r="C102" i="37"/>
  <c r="O102" i="36"/>
  <c r="K102" i="36"/>
  <c r="G102" i="36"/>
  <c r="C102" i="36"/>
  <c r="C102" i="44"/>
  <c r="O102" i="41"/>
  <c r="D102" i="42"/>
  <c r="G102" i="41"/>
  <c r="F102" i="40"/>
  <c r="B102" i="40"/>
  <c r="N102" i="40"/>
  <c r="J102" i="40"/>
  <c r="N102" i="39"/>
  <c r="N102" i="38"/>
  <c r="N102" i="37"/>
  <c r="J102" i="39"/>
  <c r="J102" i="38"/>
  <c r="J102" i="37"/>
  <c r="F102" i="39"/>
  <c r="F102" i="38"/>
  <c r="F102" i="37"/>
  <c r="B102" i="39"/>
  <c r="B102" i="38"/>
  <c r="B102" i="37"/>
  <c r="F102" i="36"/>
  <c r="O102" i="35"/>
  <c r="K102" i="35"/>
  <c r="G102" i="35"/>
  <c r="C102" i="35"/>
  <c r="B102" i="36"/>
  <c r="N102" i="35"/>
  <c r="J102" i="35"/>
  <c r="F102" i="35"/>
  <c r="B102" i="35"/>
  <c r="N102" i="36"/>
  <c r="Q102" i="35"/>
  <c r="M102" i="35"/>
  <c r="I102" i="35"/>
  <c r="E102" i="35"/>
  <c r="J102" i="36"/>
  <c r="P102" i="35"/>
  <c r="L102" i="35"/>
  <c r="H102" i="35"/>
  <c r="D102" i="35"/>
  <c r="O102" i="34"/>
  <c r="K102" i="34"/>
  <c r="G102" i="34"/>
  <c r="C102" i="34"/>
  <c r="O102" i="33"/>
  <c r="K102" i="33"/>
  <c r="G102" i="33"/>
  <c r="C102" i="33"/>
  <c r="O102" i="32"/>
  <c r="K102" i="32"/>
  <c r="G102" i="32"/>
  <c r="C102" i="32"/>
  <c r="N102" i="34"/>
  <c r="J102" i="34"/>
  <c r="F102" i="34"/>
  <c r="B102" i="34"/>
  <c r="N102" i="33"/>
  <c r="J102" i="33"/>
  <c r="F102" i="33"/>
  <c r="B102" i="33"/>
  <c r="N102" i="32"/>
  <c r="J102" i="32"/>
  <c r="F102" i="32"/>
  <c r="B102" i="32"/>
  <c r="Q102" i="34"/>
  <c r="M102" i="34"/>
  <c r="I102" i="34"/>
  <c r="E102" i="34"/>
  <c r="Q102" i="33"/>
  <c r="M102" i="33"/>
  <c r="I102" i="33"/>
  <c r="E102" i="33"/>
  <c r="Q102" i="32"/>
  <c r="M102" i="32"/>
  <c r="I102" i="32"/>
  <c r="E102" i="32"/>
  <c r="P102" i="34"/>
  <c r="L102" i="34"/>
  <c r="H102" i="34"/>
  <c r="D102" i="34"/>
  <c r="P102" i="33"/>
  <c r="L102" i="33"/>
  <c r="H102" i="33"/>
  <c r="D102" i="33"/>
  <c r="P102" i="32"/>
  <c r="L102" i="32"/>
  <c r="H102" i="32"/>
  <c r="D102" i="32"/>
  <c r="P102" i="31"/>
  <c r="L102" i="31"/>
  <c r="H102" i="31"/>
  <c r="D102" i="31"/>
  <c r="N102" i="30"/>
  <c r="J102" i="30"/>
  <c r="F102" i="30"/>
  <c r="B102" i="30"/>
  <c r="N102" i="29"/>
  <c r="J102" i="29"/>
  <c r="F102" i="29"/>
  <c r="B102" i="29"/>
  <c r="N102" i="28"/>
  <c r="J102" i="28"/>
  <c r="F102" i="28"/>
  <c r="B102" i="28"/>
  <c r="N102" i="27"/>
  <c r="J102" i="27"/>
  <c r="F102" i="27"/>
  <c r="B102" i="27"/>
  <c r="O102" i="31"/>
  <c r="K102" i="31"/>
  <c r="G102" i="31"/>
  <c r="C102" i="31"/>
  <c r="Q102" i="30"/>
  <c r="M102" i="30"/>
  <c r="I102" i="30"/>
  <c r="E102" i="30"/>
  <c r="Q102" i="29"/>
  <c r="M102" i="29"/>
  <c r="I102" i="29"/>
  <c r="E102" i="29"/>
  <c r="Q102" i="28"/>
  <c r="M102" i="28"/>
  <c r="I102" i="28"/>
  <c r="E102" i="28"/>
  <c r="Q102" i="27"/>
  <c r="M102" i="27"/>
  <c r="I102" i="27"/>
  <c r="E102" i="27"/>
  <c r="N102" i="31"/>
  <c r="J102" i="31"/>
  <c r="F102" i="31"/>
  <c r="B102" i="31"/>
  <c r="P102" i="30"/>
  <c r="L102" i="30"/>
  <c r="H102" i="30"/>
  <c r="D102" i="30"/>
  <c r="P102" i="29"/>
  <c r="L102" i="29"/>
  <c r="H102" i="29"/>
  <c r="D102" i="29"/>
  <c r="P102" i="28"/>
  <c r="L102" i="28"/>
  <c r="H102" i="28"/>
  <c r="D102" i="28"/>
  <c r="P102" i="27"/>
  <c r="L102" i="27"/>
  <c r="H102" i="27"/>
  <c r="D102" i="27"/>
  <c r="Q102" i="31"/>
  <c r="M102" i="31"/>
  <c r="I102" i="31"/>
  <c r="E102" i="31"/>
  <c r="O102" i="30"/>
  <c r="K102" i="30"/>
  <c r="G102" i="30"/>
  <c r="C102" i="30"/>
  <c r="O102" i="29"/>
  <c r="K102" i="29"/>
  <c r="G102" i="29"/>
  <c r="C102" i="29"/>
  <c r="O102" i="28"/>
  <c r="K102" i="28"/>
  <c r="G102" i="28"/>
  <c r="C102" i="28"/>
  <c r="O102" i="27"/>
  <c r="K102" i="27"/>
  <c r="G102" i="27"/>
  <c r="C102" i="27"/>
  <c r="O102" i="26"/>
  <c r="K102" i="26"/>
  <c r="G102" i="26"/>
  <c r="C102" i="26"/>
  <c r="O102" i="25"/>
  <c r="K102" i="25"/>
  <c r="G102" i="25"/>
  <c r="C102" i="25"/>
  <c r="O102" i="24"/>
  <c r="K102" i="24"/>
  <c r="G102" i="24"/>
  <c r="C102" i="24"/>
  <c r="O102" i="23"/>
  <c r="K102" i="23"/>
  <c r="G102" i="23"/>
  <c r="C102" i="23"/>
  <c r="O102" i="22"/>
  <c r="K102" i="22"/>
  <c r="G102" i="22"/>
  <c r="C102" i="22"/>
  <c r="N102" i="26"/>
  <c r="J102" i="26"/>
  <c r="F102" i="26"/>
  <c r="B102" i="26"/>
  <c r="N102" i="25"/>
  <c r="J102" i="25"/>
  <c r="F102" i="25"/>
  <c r="B102" i="25"/>
  <c r="N102" i="24"/>
  <c r="J102" i="24"/>
  <c r="F102" i="24"/>
  <c r="B102" i="24"/>
  <c r="N102" i="23"/>
  <c r="J102" i="23"/>
  <c r="F102" i="23"/>
  <c r="B102" i="23"/>
  <c r="N102" i="22"/>
  <c r="J102" i="22"/>
  <c r="F102" i="22"/>
  <c r="B102" i="22"/>
  <c r="Q102" i="26"/>
  <c r="M102" i="26"/>
  <c r="I102" i="26"/>
  <c r="E102" i="26"/>
  <c r="Q102" i="25"/>
  <c r="M102" i="25"/>
  <c r="I102" i="25"/>
  <c r="E102" i="25"/>
  <c r="Q102" i="24"/>
  <c r="M102" i="24"/>
  <c r="I102" i="24"/>
  <c r="E102" i="24"/>
  <c r="P102" i="26"/>
  <c r="L102" i="26"/>
  <c r="H102" i="26"/>
  <c r="D102" i="26"/>
  <c r="P102" i="25"/>
  <c r="L102" i="25"/>
  <c r="H102" i="25"/>
  <c r="D102" i="25"/>
  <c r="P102" i="24"/>
  <c r="L102" i="24"/>
  <c r="H102" i="24"/>
  <c r="D102" i="24"/>
  <c r="P102" i="23"/>
  <c r="L102" i="23"/>
  <c r="H102" i="23"/>
  <c r="D102" i="23"/>
  <c r="P102" i="22"/>
  <c r="L102" i="22"/>
  <c r="H102" i="22"/>
  <c r="D102" i="22"/>
  <c r="I102" i="23"/>
  <c r="Q102" i="22"/>
  <c r="O102" i="21"/>
  <c r="K102" i="21"/>
  <c r="G102" i="21"/>
  <c r="C102" i="21"/>
  <c r="O102" i="20"/>
  <c r="K102" i="20"/>
  <c r="G102" i="20"/>
  <c r="C102" i="20"/>
  <c r="O102" i="19"/>
  <c r="K102" i="19"/>
  <c r="G102" i="19"/>
  <c r="C102" i="19"/>
  <c r="O102" i="18"/>
  <c r="K102" i="18"/>
  <c r="G102" i="18"/>
  <c r="C102" i="18"/>
  <c r="N102" i="17"/>
  <c r="J102" i="17"/>
  <c r="F102" i="17"/>
  <c r="B102" i="17"/>
  <c r="O102" i="16"/>
  <c r="K102" i="16"/>
  <c r="G102" i="16"/>
  <c r="C102" i="16"/>
  <c r="O102" i="12"/>
  <c r="K102" i="12"/>
  <c r="G102" i="12"/>
  <c r="C102" i="12"/>
  <c r="E102" i="23"/>
  <c r="M102" i="22"/>
  <c r="N102" i="21"/>
  <c r="J102" i="21"/>
  <c r="F102" i="21"/>
  <c r="B102" i="21"/>
  <c r="N102" i="20"/>
  <c r="J102" i="20"/>
  <c r="F102" i="20"/>
  <c r="B102" i="20"/>
  <c r="N102" i="19"/>
  <c r="J102" i="19"/>
  <c r="F102" i="19"/>
  <c r="B102" i="19"/>
  <c r="N102" i="18"/>
  <c r="J102" i="18"/>
  <c r="F102" i="18"/>
  <c r="B102" i="18"/>
  <c r="Q102" i="17"/>
  <c r="M102" i="17"/>
  <c r="I102" i="17"/>
  <c r="E102" i="17"/>
  <c r="N102" i="16"/>
  <c r="J102" i="16"/>
  <c r="F102" i="16"/>
  <c r="B102" i="16"/>
  <c r="N102" i="12"/>
  <c r="J102" i="12"/>
  <c r="F102" i="12"/>
  <c r="B102" i="12"/>
  <c r="Q102" i="23"/>
  <c r="I102" i="22"/>
  <c r="Q102" i="21"/>
  <c r="M102" i="21"/>
  <c r="I102" i="21"/>
  <c r="E102" i="21"/>
  <c r="Q102" i="20"/>
  <c r="M102" i="20"/>
  <c r="I102" i="20"/>
  <c r="E102" i="20"/>
  <c r="Q102" i="19"/>
  <c r="M102" i="19"/>
  <c r="I102" i="19"/>
  <c r="E102" i="19"/>
  <c r="Q102" i="18"/>
  <c r="M102" i="18"/>
  <c r="I102" i="18"/>
  <c r="E102" i="18"/>
  <c r="P102" i="17"/>
  <c r="L102" i="17"/>
  <c r="H102" i="17"/>
  <c r="D102" i="17"/>
  <c r="Q102" i="16"/>
  <c r="M102" i="16"/>
  <c r="I102" i="16"/>
  <c r="E102" i="16"/>
  <c r="M102" i="12"/>
  <c r="I102" i="12"/>
  <c r="E102" i="12"/>
  <c r="M102" i="23"/>
  <c r="E102" i="22"/>
  <c r="P102" i="21"/>
  <c r="L102" i="21"/>
  <c r="H102" i="21"/>
  <c r="D102" i="21"/>
  <c r="P102" i="20"/>
  <c r="L102" i="20"/>
  <c r="H102" i="20"/>
  <c r="D102" i="20"/>
  <c r="P102" i="19"/>
  <c r="L102" i="19"/>
  <c r="H102" i="19"/>
  <c r="D102" i="19"/>
  <c r="P102" i="18"/>
  <c r="L102" i="18"/>
  <c r="H102" i="18"/>
  <c r="D102" i="18"/>
  <c r="O102" i="17"/>
  <c r="K102" i="17"/>
  <c r="G102" i="17"/>
  <c r="C102" i="17"/>
  <c r="P102" i="16"/>
  <c r="L102" i="16"/>
  <c r="H102" i="16"/>
  <c r="D102" i="16"/>
  <c r="Q102" i="12"/>
  <c r="L102" i="12"/>
  <c r="H102" i="12"/>
  <c r="D102" i="12"/>
  <c r="P105" i="12"/>
  <c r="P105" i="54"/>
  <c r="L105" i="54"/>
  <c r="H105" i="54"/>
  <c r="D105" i="54"/>
  <c r="O105" i="54"/>
  <c r="K105" i="54"/>
  <c r="G105" i="54"/>
  <c r="C105" i="54"/>
  <c r="N105" i="54"/>
  <c r="J105" i="54"/>
  <c r="F105" i="54"/>
  <c r="B105" i="54"/>
  <c r="Q105" i="54"/>
  <c r="M105" i="54"/>
  <c r="I105" i="54"/>
  <c r="E105" i="54"/>
  <c r="O105" i="53"/>
  <c r="K105" i="53"/>
  <c r="G105" i="53"/>
  <c r="C105" i="53"/>
  <c r="N105" i="53"/>
  <c r="J105" i="53"/>
  <c r="F105" i="53"/>
  <c r="B105" i="53"/>
  <c r="Q105" i="53"/>
  <c r="M105" i="53"/>
  <c r="I105" i="53"/>
  <c r="E105" i="53"/>
  <c r="D105" i="53"/>
  <c r="P105" i="53"/>
  <c r="L105" i="53"/>
  <c r="H105" i="53"/>
  <c r="P105" i="52"/>
  <c r="L105" i="52"/>
  <c r="H105" i="52"/>
  <c r="D105" i="52"/>
  <c r="O105" i="52"/>
  <c r="K105" i="52"/>
  <c r="G105" i="52"/>
  <c r="C105" i="52"/>
  <c r="N105" i="52"/>
  <c r="J105" i="52"/>
  <c r="F105" i="52"/>
  <c r="B105" i="52"/>
  <c r="I105" i="52"/>
  <c r="P105" i="51"/>
  <c r="L105" i="51"/>
  <c r="H105" i="51"/>
  <c r="D105" i="51"/>
  <c r="E105" i="52"/>
  <c r="O105" i="51"/>
  <c r="K105" i="51"/>
  <c r="G105" i="51"/>
  <c r="C105" i="51"/>
  <c r="Q105" i="52"/>
  <c r="N105" i="51"/>
  <c r="J105" i="51"/>
  <c r="F105" i="51"/>
  <c r="B105" i="51"/>
  <c r="I105" i="51"/>
  <c r="O105" i="50"/>
  <c r="K105" i="50"/>
  <c r="G105" i="50"/>
  <c r="C105" i="50"/>
  <c r="E105" i="51"/>
  <c r="N105" i="50"/>
  <c r="J105" i="50"/>
  <c r="F105" i="50"/>
  <c r="B105" i="50"/>
  <c r="Q105" i="51"/>
  <c r="Q105" i="50"/>
  <c r="M105" i="50"/>
  <c r="I105" i="50"/>
  <c r="E105" i="50"/>
  <c r="M105" i="52"/>
  <c r="P105" i="50"/>
  <c r="N105" i="49"/>
  <c r="J105" i="49"/>
  <c r="F105" i="49"/>
  <c r="B105" i="49"/>
  <c r="L105" i="50"/>
  <c r="Q105" i="49"/>
  <c r="M105" i="49"/>
  <c r="I105" i="49"/>
  <c r="E105" i="49"/>
  <c r="M105" i="51"/>
  <c r="H105" i="50"/>
  <c r="P105" i="49"/>
  <c r="L105" i="49"/>
  <c r="H105" i="49"/>
  <c r="D105" i="49"/>
  <c r="O105" i="49"/>
  <c r="P105" i="48"/>
  <c r="L105" i="48"/>
  <c r="H105" i="48"/>
  <c r="D105" i="48"/>
  <c r="P105" i="47"/>
  <c r="L105" i="47"/>
  <c r="H105" i="47"/>
  <c r="D105" i="47"/>
  <c r="K105" i="49"/>
  <c r="O105" i="48"/>
  <c r="K105" i="48"/>
  <c r="G105" i="48"/>
  <c r="C105" i="48"/>
  <c r="O105" i="47"/>
  <c r="K105" i="47"/>
  <c r="G105" i="47"/>
  <c r="C105" i="47"/>
  <c r="D105" i="50"/>
  <c r="G105" i="49"/>
  <c r="N105" i="48"/>
  <c r="J105" i="48"/>
  <c r="F105" i="48"/>
  <c r="B105" i="48"/>
  <c r="N105" i="47"/>
  <c r="J105" i="47"/>
  <c r="F105" i="47"/>
  <c r="B105" i="47"/>
  <c r="M105" i="48"/>
  <c r="M105" i="47"/>
  <c r="P105" i="46"/>
  <c r="L105" i="46"/>
  <c r="H105" i="46"/>
  <c r="D105" i="46"/>
  <c r="P105" i="45"/>
  <c r="L105" i="45"/>
  <c r="H105" i="45"/>
  <c r="D105" i="45"/>
  <c r="C105" i="49"/>
  <c r="I105" i="48"/>
  <c r="I105" i="47"/>
  <c r="O105" i="46"/>
  <c r="K105" i="46"/>
  <c r="G105" i="46"/>
  <c r="C105" i="46"/>
  <c r="O105" i="45"/>
  <c r="K105" i="45"/>
  <c r="G105" i="45"/>
  <c r="C105" i="45"/>
  <c r="E105" i="48"/>
  <c r="E105" i="47"/>
  <c r="N105" i="46"/>
  <c r="J105" i="46"/>
  <c r="F105" i="46"/>
  <c r="B105" i="46"/>
  <c r="N105" i="45"/>
  <c r="J105" i="45"/>
  <c r="F105" i="45"/>
  <c r="B105" i="45"/>
  <c r="I105" i="46"/>
  <c r="I105" i="45"/>
  <c r="N105" i="44"/>
  <c r="J105" i="44"/>
  <c r="F105" i="44"/>
  <c r="B105" i="44"/>
  <c r="N105" i="43"/>
  <c r="J105" i="43"/>
  <c r="F105" i="43"/>
  <c r="B105" i="43"/>
  <c r="N105" i="42"/>
  <c r="J105" i="42"/>
  <c r="F105" i="42"/>
  <c r="B105" i="42"/>
  <c r="E105" i="46"/>
  <c r="E105" i="45"/>
  <c r="Q105" i="44"/>
  <c r="M105" i="44"/>
  <c r="I105" i="44"/>
  <c r="E105" i="44"/>
  <c r="Q105" i="43"/>
  <c r="M105" i="43"/>
  <c r="I105" i="43"/>
  <c r="E105" i="43"/>
  <c r="Q105" i="42"/>
  <c r="M105" i="42"/>
  <c r="I105" i="42"/>
  <c r="E105" i="42"/>
  <c r="Q105" i="47"/>
  <c r="Q105" i="46"/>
  <c r="Q105" i="45"/>
  <c r="P105" i="44"/>
  <c r="L105" i="44"/>
  <c r="H105" i="44"/>
  <c r="D105" i="44"/>
  <c r="P105" i="43"/>
  <c r="L105" i="43"/>
  <c r="H105" i="43"/>
  <c r="D105" i="43"/>
  <c r="M105" i="45"/>
  <c r="O105" i="44"/>
  <c r="O105" i="43"/>
  <c r="K105" i="42"/>
  <c r="C105" i="42"/>
  <c r="N105" i="41"/>
  <c r="J105" i="41"/>
  <c r="F105" i="41"/>
  <c r="B105" i="41"/>
  <c r="M105" i="46"/>
  <c r="K105" i="44"/>
  <c r="K105" i="43"/>
  <c r="P105" i="42"/>
  <c r="H105" i="42"/>
  <c r="Q105" i="41"/>
  <c r="M105" i="41"/>
  <c r="I105" i="41"/>
  <c r="E105" i="41"/>
  <c r="Q105" i="48"/>
  <c r="G105" i="44"/>
  <c r="O105" i="42"/>
  <c r="L105" i="41"/>
  <c r="D105" i="41"/>
  <c r="Q105" i="40"/>
  <c r="M105" i="40"/>
  <c r="I105" i="40"/>
  <c r="E105" i="40"/>
  <c r="Q105" i="39"/>
  <c r="M105" i="39"/>
  <c r="I105" i="39"/>
  <c r="E105" i="39"/>
  <c r="Q105" i="38"/>
  <c r="M105" i="38"/>
  <c r="I105" i="38"/>
  <c r="E105" i="38"/>
  <c r="Q105" i="37"/>
  <c r="M105" i="37"/>
  <c r="I105" i="37"/>
  <c r="E105" i="37"/>
  <c r="Q105" i="36"/>
  <c r="M105" i="36"/>
  <c r="I105" i="36"/>
  <c r="E105" i="36"/>
  <c r="C105" i="44"/>
  <c r="L105" i="42"/>
  <c r="K105" i="41"/>
  <c r="C105" i="41"/>
  <c r="P105" i="40"/>
  <c r="L105" i="40"/>
  <c r="H105" i="40"/>
  <c r="D105" i="40"/>
  <c r="P105" i="39"/>
  <c r="L105" i="39"/>
  <c r="H105" i="39"/>
  <c r="D105" i="39"/>
  <c r="P105" i="38"/>
  <c r="L105" i="38"/>
  <c r="H105" i="38"/>
  <c r="D105" i="38"/>
  <c r="P105" i="37"/>
  <c r="L105" i="37"/>
  <c r="H105" i="37"/>
  <c r="D105" i="37"/>
  <c r="P105" i="36"/>
  <c r="L105" i="36"/>
  <c r="H105" i="36"/>
  <c r="D105" i="36"/>
  <c r="G105" i="43"/>
  <c r="G105" i="42"/>
  <c r="P105" i="41"/>
  <c r="H105" i="41"/>
  <c r="O105" i="40"/>
  <c r="K105" i="40"/>
  <c r="G105" i="40"/>
  <c r="C105" i="40"/>
  <c r="O105" i="39"/>
  <c r="K105" i="39"/>
  <c r="G105" i="39"/>
  <c r="C105" i="39"/>
  <c r="O105" i="38"/>
  <c r="K105" i="38"/>
  <c r="G105" i="38"/>
  <c r="C105" i="38"/>
  <c r="O105" i="37"/>
  <c r="K105" i="37"/>
  <c r="G105" i="37"/>
  <c r="C105" i="37"/>
  <c r="O105" i="36"/>
  <c r="K105" i="36"/>
  <c r="G105" i="36"/>
  <c r="C105" i="36"/>
  <c r="C105" i="43"/>
  <c r="D105" i="42"/>
  <c r="O105" i="41"/>
  <c r="G105" i="41"/>
  <c r="F105" i="40"/>
  <c r="B105" i="40"/>
  <c r="N105" i="40"/>
  <c r="J105" i="40"/>
  <c r="N105" i="39"/>
  <c r="N105" i="38"/>
  <c r="N105" i="37"/>
  <c r="J105" i="39"/>
  <c r="J105" i="38"/>
  <c r="J105" i="37"/>
  <c r="F105" i="39"/>
  <c r="F105" i="38"/>
  <c r="F105" i="37"/>
  <c r="B105" i="39"/>
  <c r="B105" i="38"/>
  <c r="B105" i="37"/>
  <c r="F105" i="36"/>
  <c r="O105" i="35"/>
  <c r="K105" i="35"/>
  <c r="G105" i="35"/>
  <c r="C105" i="35"/>
  <c r="B105" i="36"/>
  <c r="N105" i="35"/>
  <c r="J105" i="35"/>
  <c r="F105" i="35"/>
  <c r="B105" i="35"/>
  <c r="N105" i="36"/>
  <c r="Q105" i="35"/>
  <c r="M105" i="35"/>
  <c r="I105" i="35"/>
  <c r="E105" i="35"/>
  <c r="J105" i="36"/>
  <c r="P105" i="35"/>
  <c r="L105" i="35"/>
  <c r="H105" i="35"/>
  <c r="D105" i="35"/>
  <c r="O105" i="34"/>
  <c r="K105" i="34"/>
  <c r="G105" i="34"/>
  <c r="C105" i="34"/>
  <c r="O105" i="33"/>
  <c r="K105" i="33"/>
  <c r="G105" i="33"/>
  <c r="C105" i="33"/>
  <c r="O105" i="32"/>
  <c r="K105" i="32"/>
  <c r="G105" i="32"/>
  <c r="C105" i="32"/>
  <c r="N105" i="34"/>
  <c r="J105" i="34"/>
  <c r="F105" i="34"/>
  <c r="B105" i="34"/>
  <c r="N105" i="33"/>
  <c r="J105" i="33"/>
  <c r="F105" i="33"/>
  <c r="B105" i="33"/>
  <c r="N105" i="32"/>
  <c r="J105" i="32"/>
  <c r="F105" i="32"/>
  <c r="B105" i="32"/>
  <c r="Q105" i="34"/>
  <c r="M105" i="34"/>
  <c r="I105" i="34"/>
  <c r="E105" i="34"/>
  <c r="Q105" i="33"/>
  <c r="M105" i="33"/>
  <c r="I105" i="33"/>
  <c r="E105" i="33"/>
  <c r="Q105" i="32"/>
  <c r="M105" i="32"/>
  <c r="I105" i="32"/>
  <c r="E105" i="32"/>
  <c r="P105" i="34"/>
  <c r="L105" i="34"/>
  <c r="H105" i="34"/>
  <c r="D105" i="34"/>
  <c r="P105" i="33"/>
  <c r="L105" i="33"/>
  <c r="H105" i="33"/>
  <c r="D105" i="33"/>
  <c r="P105" i="32"/>
  <c r="L105" i="32"/>
  <c r="H105" i="32"/>
  <c r="D105" i="32"/>
  <c r="P105" i="31"/>
  <c r="L105" i="31"/>
  <c r="H105" i="31"/>
  <c r="D105" i="31"/>
  <c r="N105" i="30"/>
  <c r="J105" i="30"/>
  <c r="F105" i="30"/>
  <c r="B105" i="30"/>
  <c r="N105" i="29"/>
  <c r="J105" i="29"/>
  <c r="F105" i="29"/>
  <c r="B105" i="29"/>
  <c r="N105" i="28"/>
  <c r="J105" i="28"/>
  <c r="F105" i="28"/>
  <c r="B105" i="28"/>
  <c r="N105" i="27"/>
  <c r="J105" i="27"/>
  <c r="F105" i="27"/>
  <c r="B105" i="27"/>
  <c r="O105" i="31"/>
  <c r="K105" i="31"/>
  <c r="G105" i="31"/>
  <c r="C105" i="31"/>
  <c r="Q105" i="30"/>
  <c r="M105" i="30"/>
  <c r="I105" i="30"/>
  <c r="E105" i="30"/>
  <c r="Q105" i="29"/>
  <c r="M105" i="29"/>
  <c r="I105" i="29"/>
  <c r="E105" i="29"/>
  <c r="Q105" i="28"/>
  <c r="M105" i="28"/>
  <c r="I105" i="28"/>
  <c r="E105" i="28"/>
  <c r="Q105" i="27"/>
  <c r="M105" i="27"/>
  <c r="I105" i="27"/>
  <c r="E105" i="27"/>
  <c r="N105" i="31"/>
  <c r="J105" i="31"/>
  <c r="F105" i="31"/>
  <c r="B105" i="31"/>
  <c r="P105" i="30"/>
  <c r="L105" i="30"/>
  <c r="H105" i="30"/>
  <c r="D105" i="30"/>
  <c r="P105" i="29"/>
  <c r="L105" i="29"/>
  <c r="H105" i="29"/>
  <c r="D105" i="29"/>
  <c r="P105" i="28"/>
  <c r="L105" i="28"/>
  <c r="H105" i="28"/>
  <c r="D105" i="28"/>
  <c r="P105" i="27"/>
  <c r="L105" i="27"/>
  <c r="H105" i="27"/>
  <c r="D105" i="27"/>
  <c r="Q105" i="31"/>
  <c r="M105" i="31"/>
  <c r="I105" i="31"/>
  <c r="E105" i="31"/>
  <c r="O105" i="30"/>
  <c r="K105" i="30"/>
  <c r="G105" i="30"/>
  <c r="C105" i="30"/>
  <c r="O105" i="29"/>
  <c r="K105" i="29"/>
  <c r="G105" i="29"/>
  <c r="C105" i="29"/>
  <c r="O105" i="28"/>
  <c r="K105" i="28"/>
  <c r="G105" i="28"/>
  <c r="C105" i="28"/>
  <c r="O105" i="27"/>
  <c r="K105" i="27"/>
  <c r="G105" i="27"/>
  <c r="C105" i="27"/>
  <c r="O105" i="26"/>
  <c r="K105" i="26"/>
  <c r="G105" i="26"/>
  <c r="C105" i="26"/>
  <c r="O105" i="25"/>
  <c r="K105" i="25"/>
  <c r="G105" i="25"/>
  <c r="C105" i="25"/>
  <c r="O105" i="24"/>
  <c r="K105" i="24"/>
  <c r="G105" i="24"/>
  <c r="C105" i="24"/>
  <c r="O105" i="23"/>
  <c r="K105" i="23"/>
  <c r="G105" i="23"/>
  <c r="C105" i="23"/>
  <c r="O105" i="22"/>
  <c r="K105" i="22"/>
  <c r="G105" i="22"/>
  <c r="C105" i="22"/>
  <c r="N105" i="26"/>
  <c r="J105" i="26"/>
  <c r="F105" i="26"/>
  <c r="B105" i="26"/>
  <c r="N105" i="25"/>
  <c r="J105" i="25"/>
  <c r="F105" i="25"/>
  <c r="B105" i="25"/>
  <c r="N105" i="24"/>
  <c r="J105" i="24"/>
  <c r="F105" i="24"/>
  <c r="B105" i="24"/>
  <c r="N105" i="23"/>
  <c r="J105" i="23"/>
  <c r="F105" i="23"/>
  <c r="B105" i="23"/>
  <c r="N105" i="22"/>
  <c r="J105" i="22"/>
  <c r="F105" i="22"/>
  <c r="B105" i="22"/>
  <c r="Q105" i="26"/>
  <c r="M105" i="26"/>
  <c r="I105" i="26"/>
  <c r="E105" i="26"/>
  <c r="Q105" i="25"/>
  <c r="M105" i="25"/>
  <c r="I105" i="25"/>
  <c r="E105" i="25"/>
  <c r="Q105" i="24"/>
  <c r="M105" i="24"/>
  <c r="I105" i="24"/>
  <c r="E105" i="24"/>
  <c r="P105" i="26"/>
  <c r="L105" i="26"/>
  <c r="H105" i="26"/>
  <c r="D105" i="26"/>
  <c r="P105" i="25"/>
  <c r="L105" i="25"/>
  <c r="H105" i="25"/>
  <c r="D105" i="25"/>
  <c r="P105" i="24"/>
  <c r="L105" i="24"/>
  <c r="H105" i="24"/>
  <c r="D105" i="24"/>
  <c r="P105" i="23"/>
  <c r="L105" i="23"/>
  <c r="H105" i="23"/>
  <c r="D105" i="23"/>
  <c r="P105" i="22"/>
  <c r="L105" i="22"/>
  <c r="H105" i="22"/>
  <c r="D105" i="22"/>
  <c r="I105" i="23"/>
  <c r="Q105" i="22"/>
  <c r="O105" i="21"/>
  <c r="K105" i="21"/>
  <c r="G105" i="21"/>
  <c r="C105" i="21"/>
  <c r="O105" i="20"/>
  <c r="K105" i="20"/>
  <c r="G105" i="20"/>
  <c r="C105" i="20"/>
  <c r="O105" i="19"/>
  <c r="K105" i="19"/>
  <c r="G105" i="19"/>
  <c r="C105" i="19"/>
  <c r="O105" i="18"/>
  <c r="K105" i="18"/>
  <c r="G105" i="18"/>
  <c r="C105" i="18"/>
  <c r="N105" i="17"/>
  <c r="J105" i="17"/>
  <c r="F105" i="17"/>
  <c r="B105" i="17"/>
  <c r="O105" i="16"/>
  <c r="K105" i="16"/>
  <c r="G105" i="16"/>
  <c r="C105" i="16"/>
  <c r="N105" i="12"/>
  <c r="J105" i="12"/>
  <c r="F105" i="12"/>
  <c r="B105" i="12"/>
  <c r="E105" i="23"/>
  <c r="M105" i="22"/>
  <c r="N105" i="21"/>
  <c r="J105" i="21"/>
  <c r="F105" i="21"/>
  <c r="B105" i="21"/>
  <c r="N105" i="20"/>
  <c r="J105" i="20"/>
  <c r="F105" i="20"/>
  <c r="B105" i="20"/>
  <c r="N105" i="19"/>
  <c r="J105" i="19"/>
  <c r="F105" i="19"/>
  <c r="B105" i="19"/>
  <c r="N105" i="18"/>
  <c r="J105" i="18"/>
  <c r="F105" i="18"/>
  <c r="B105" i="18"/>
  <c r="Q105" i="17"/>
  <c r="M105" i="17"/>
  <c r="I105" i="17"/>
  <c r="E105" i="17"/>
  <c r="N105" i="16"/>
  <c r="J105" i="16"/>
  <c r="F105" i="16"/>
  <c r="B105" i="16"/>
  <c r="M105" i="12"/>
  <c r="I105" i="12"/>
  <c r="E105" i="12"/>
  <c r="Q105" i="23"/>
  <c r="I105" i="22"/>
  <c r="Q105" i="21"/>
  <c r="M105" i="21"/>
  <c r="I105" i="21"/>
  <c r="E105" i="21"/>
  <c r="Q105" i="20"/>
  <c r="M105" i="20"/>
  <c r="I105" i="20"/>
  <c r="E105" i="20"/>
  <c r="Q105" i="19"/>
  <c r="M105" i="19"/>
  <c r="I105" i="19"/>
  <c r="E105" i="19"/>
  <c r="Q105" i="18"/>
  <c r="M105" i="18"/>
  <c r="I105" i="18"/>
  <c r="E105" i="18"/>
  <c r="P105" i="17"/>
  <c r="L105" i="17"/>
  <c r="H105" i="17"/>
  <c r="D105" i="17"/>
  <c r="Q105" i="16"/>
  <c r="M105" i="16"/>
  <c r="I105" i="16"/>
  <c r="E105" i="16"/>
  <c r="Q105" i="12"/>
  <c r="L105" i="12"/>
  <c r="H105" i="12"/>
  <c r="D105" i="12"/>
  <c r="M105" i="23"/>
  <c r="E105" i="22"/>
  <c r="P105" i="21"/>
  <c r="L105" i="21"/>
  <c r="H105" i="21"/>
  <c r="D105" i="21"/>
  <c r="P105" i="20"/>
  <c r="L105" i="20"/>
  <c r="H105" i="20"/>
  <c r="D105" i="20"/>
  <c r="P105" i="19"/>
  <c r="L105" i="19"/>
  <c r="H105" i="19"/>
  <c r="D105" i="19"/>
  <c r="P105" i="18"/>
  <c r="L105" i="18"/>
  <c r="H105" i="18"/>
  <c r="D105" i="18"/>
  <c r="O105" i="17"/>
  <c r="K105" i="17"/>
  <c r="G105" i="17"/>
  <c r="C105" i="17"/>
  <c r="P105" i="16"/>
  <c r="L105" i="16"/>
  <c r="H105" i="16"/>
  <c r="D105" i="16"/>
  <c r="O105" i="12"/>
  <c r="K105" i="12"/>
  <c r="G105" i="12"/>
  <c r="C105" i="12"/>
  <c r="P107" i="12"/>
  <c r="P107" i="54"/>
  <c r="L107" i="54"/>
  <c r="H107" i="54"/>
  <c r="D107" i="54"/>
  <c r="O107" i="54"/>
  <c r="K107" i="54"/>
  <c r="G107" i="54"/>
  <c r="C107" i="54"/>
  <c r="N107" i="54"/>
  <c r="J107" i="54"/>
  <c r="F107" i="54"/>
  <c r="B107" i="54"/>
  <c r="Q107" i="54"/>
  <c r="M107" i="54"/>
  <c r="I107" i="54"/>
  <c r="E107" i="54"/>
  <c r="O107" i="53"/>
  <c r="K107" i="53"/>
  <c r="G107" i="53"/>
  <c r="C107" i="53"/>
  <c r="N107" i="53"/>
  <c r="J107" i="53"/>
  <c r="F107" i="53"/>
  <c r="B107" i="53"/>
  <c r="Q107" i="53"/>
  <c r="M107" i="53"/>
  <c r="I107" i="53"/>
  <c r="E107" i="53"/>
  <c r="D107" i="53"/>
  <c r="P107" i="53"/>
  <c r="L107" i="53"/>
  <c r="P107" i="52"/>
  <c r="L107" i="52"/>
  <c r="H107" i="52"/>
  <c r="D107" i="52"/>
  <c r="O107" i="52"/>
  <c r="K107" i="52"/>
  <c r="G107" i="52"/>
  <c r="C107" i="52"/>
  <c r="H107" i="53"/>
  <c r="N107" i="52"/>
  <c r="J107" i="52"/>
  <c r="F107" i="52"/>
  <c r="B107" i="52"/>
  <c r="I107" i="52"/>
  <c r="P107" i="51"/>
  <c r="L107" i="51"/>
  <c r="H107" i="51"/>
  <c r="D107" i="51"/>
  <c r="E107" i="52"/>
  <c r="O107" i="51"/>
  <c r="K107" i="51"/>
  <c r="G107" i="51"/>
  <c r="C107" i="51"/>
  <c r="Q107" i="52"/>
  <c r="N107" i="51"/>
  <c r="J107" i="51"/>
  <c r="F107" i="51"/>
  <c r="B107" i="51"/>
  <c r="I107" i="51"/>
  <c r="O107" i="50"/>
  <c r="K107" i="50"/>
  <c r="G107" i="50"/>
  <c r="C107" i="50"/>
  <c r="M107" i="52"/>
  <c r="E107" i="51"/>
  <c r="N107" i="50"/>
  <c r="J107" i="50"/>
  <c r="F107" i="50"/>
  <c r="B107" i="50"/>
  <c r="Q107" i="51"/>
  <c r="Q107" i="50"/>
  <c r="M107" i="50"/>
  <c r="I107" i="50"/>
  <c r="E107" i="50"/>
  <c r="M107" i="51"/>
  <c r="P107" i="50"/>
  <c r="N107" i="49"/>
  <c r="J107" i="49"/>
  <c r="F107" i="49"/>
  <c r="B107" i="49"/>
  <c r="L107" i="50"/>
  <c r="Q107" i="49"/>
  <c r="M107" i="49"/>
  <c r="I107" i="49"/>
  <c r="E107" i="49"/>
  <c r="H107" i="50"/>
  <c r="P107" i="49"/>
  <c r="L107" i="49"/>
  <c r="H107" i="49"/>
  <c r="D107" i="49"/>
  <c r="D107" i="50"/>
  <c r="O107" i="49"/>
  <c r="P107" i="48"/>
  <c r="L107" i="48"/>
  <c r="H107" i="48"/>
  <c r="D107" i="48"/>
  <c r="P107" i="47"/>
  <c r="L107" i="47"/>
  <c r="H107" i="47"/>
  <c r="D107" i="47"/>
  <c r="K107" i="49"/>
  <c r="O107" i="48"/>
  <c r="K107" i="48"/>
  <c r="G107" i="48"/>
  <c r="C107" i="48"/>
  <c r="O107" i="47"/>
  <c r="K107" i="47"/>
  <c r="G107" i="47"/>
  <c r="C107" i="47"/>
  <c r="G107" i="49"/>
  <c r="N107" i="48"/>
  <c r="J107" i="48"/>
  <c r="F107" i="48"/>
  <c r="B107" i="48"/>
  <c r="N107" i="47"/>
  <c r="J107" i="47"/>
  <c r="F107" i="47"/>
  <c r="B107" i="47"/>
  <c r="M107" i="48"/>
  <c r="M107" i="47"/>
  <c r="P107" i="46"/>
  <c r="L107" i="46"/>
  <c r="H107" i="46"/>
  <c r="D107" i="46"/>
  <c r="P107" i="45"/>
  <c r="L107" i="45"/>
  <c r="H107" i="45"/>
  <c r="D107" i="45"/>
  <c r="I107" i="48"/>
  <c r="I107" i="47"/>
  <c r="O107" i="46"/>
  <c r="K107" i="46"/>
  <c r="G107" i="46"/>
  <c r="C107" i="46"/>
  <c r="O107" i="45"/>
  <c r="K107" i="45"/>
  <c r="G107" i="45"/>
  <c r="C107" i="45"/>
  <c r="E107" i="48"/>
  <c r="E107" i="47"/>
  <c r="N107" i="46"/>
  <c r="J107" i="46"/>
  <c r="F107" i="46"/>
  <c r="B107" i="46"/>
  <c r="N107" i="45"/>
  <c r="J107" i="45"/>
  <c r="F107" i="45"/>
  <c r="B107" i="45"/>
  <c r="Q107" i="47"/>
  <c r="I107" i="46"/>
  <c r="I107" i="45"/>
  <c r="N107" i="44"/>
  <c r="J107" i="44"/>
  <c r="F107" i="44"/>
  <c r="B107" i="44"/>
  <c r="N107" i="43"/>
  <c r="J107" i="43"/>
  <c r="F107" i="43"/>
  <c r="B107" i="43"/>
  <c r="N107" i="42"/>
  <c r="J107" i="42"/>
  <c r="F107" i="42"/>
  <c r="B107" i="42"/>
  <c r="C107" i="49"/>
  <c r="Q107" i="48"/>
  <c r="E107" i="46"/>
  <c r="E107" i="45"/>
  <c r="Q107" i="44"/>
  <c r="M107" i="44"/>
  <c r="I107" i="44"/>
  <c r="E107" i="44"/>
  <c r="Q107" i="43"/>
  <c r="M107" i="43"/>
  <c r="I107" i="43"/>
  <c r="E107" i="43"/>
  <c r="Q107" i="42"/>
  <c r="M107" i="42"/>
  <c r="I107" i="42"/>
  <c r="E107" i="42"/>
  <c r="Q107" i="46"/>
  <c r="Q107" i="45"/>
  <c r="P107" i="44"/>
  <c r="L107" i="44"/>
  <c r="H107" i="44"/>
  <c r="D107" i="44"/>
  <c r="P107" i="43"/>
  <c r="L107" i="43"/>
  <c r="H107" i="43"/>
  <c r="D107" i="43"/>
  <c r="O107" i="44"/>
  <c r="O107" i="43"/>
  <c r="K107" i="42"/>
  <c r="C107" i="42"/>
  <c r="N107" i="41"/>
  <c r="J107" i="41"/>
  <c r="F107" i="41"/>
  <c r="B107" i="41"/>
  <c r="K107" i="44"/>
  <c r="K107" i="43"/>
  <c r="P107" i="42"/>
  <c r="H107" i="42"/>
  <c r="Q107" i="41"/>
  <c r="M107" i="41"/>
  <c r="I107" i="41"/>
  <c r="E107" i="41"/>
  <c r="G107" i="44"/>
  <c r="O107" i="42"/>
  <c r="L107" i="41"/>
  <c r="D107" i="41"/>
  <c r="Q107" i="40"/>
  <c r="M107" i="40"/>
  <c r="I107" i="40"/>
  <c r="E107" i="40"/>
  <c r="Q107" i="39"/>
  <c r="M107" i="39"/>
  <c r="I107" i="39"/>
  <c r="E107" i="39"/>
  <c r="Q107" i="38"/>
  <c r="M107" i="38"/>
  <c r="I107" i="38"/>
  <c r="E107" i="38"/>
  <c r="Q107" i="37"/>
  <c r="M107" i="37"/>
  <c r="I107" i="37"/>
  <c r="E107" i="37"/>
  <c r="Q107" i="36"/>
  <c r="M107" i="36"/>
  <c r="I107" i="36"/>
  <c r="E107" i="36"/>
  <c r="C107" i="44"/>
  <c r="L107" i="42"/>
  <c r="K107" i="41"/>
  <c r="C107" i="41"/>
  <c r="P107" i="40"/>
  <c r="L107" i="40"/>
  <c r="H107" i="40"/>
  <c r="D107" i="40"/>
  <c r="P107" i="39"/>
  <c r="L107" i="39"/>
  <c r="H107" i="39"/>
  <c r="D107" i="39"/>
  <c r="P107" i="38"/>
  <c r="L107" i="38"/>
  <c r="H107" i="38"/>
  <c r="D107" i="38"/>
  <c r="P107" i="37"/>
  <c r="L107" i="37"/>
  <c r="H107" i="37"/>
  <c r="D107" i="37"/>
  <c r="P107" i="36"/>
  <c r="L107" i="36"/>
  <c r="H107" i="36"/>
  <c r="D107" i="36"/>
  <c r="M107" i="45"/>
  <c r="G107" i="43"/>
  <c r="G107" i="42"/>
  <c r="P107" i="41"/>
  <c r="H107" i="41"/>
  <c r="O107" i="40"/>
  <c r="K107" i="40"/>
  <c r="G107" i="40"/>
  <c r="C107" i="40"/>
  <c r="O107" i="39"/>
  <c r="K107" i="39"/>
  <c r="G107" i="39"/>
  <c r="C107" i="39"/>
  <c r="O107" i="38"/>
  <c r="K107" i="38"/>
  <c r="G107" i="38"/>
  <c r="C107" i="38"/>
  <c r="O107" i="37"/>
  <c r="K107" i="37"/>
  <c r="G107" i="37"/>
  <c r="C107" i="37"/>
  <c r="O107" i="36"/>
  <c r="K107" i="36"/>
  <c r="G107" i="36"/>
  <c r="C107" i="36"/>
  <c r="M107" i="46"/>
  <c r="C107" i="43"/>
  <c r="O107" i="41"/>
  <c r="G107" i="41"/>
  <c r="D107" i="42"/>
  <c r="F107" i="40"/>
  <c r="B107" i="40"/>
  <c r="N107" i="40"/>
  <c r="J107" i="40"/>
  <c r="N107" i="39"/>
  <c r="N107" i="38"/>
  <c r="N107" i="37"/>
  <c r="J107" i="39"/>
  <c r="J107" i="38"/>
  <c r="J107" i="37"/>
  <c r="F107" i="39"/>
  <c r="F107" i="38"/>
  <c r="F107" i="37"/>
  <c r="B107" i="39"/>
  <c r="B107" i="38"/>
  <c r="B107" i="37"/>
  <c r="F107" i="36"/>
  <c r="O107" i="35"/>
  <c r="K107" i="35"/>
  <c r="G107" i="35"/>
  <c r="C107" i="35"/>
  <c r="B107" i="36"/>
  <c r="N107" i="35"/>
  <c r="J107" i="35"/>
  <c r="F107" i="35"/>
  <c r="B107" i="35"/>
  <c r="N107" i="36"/>
  <c r="Q107" i="35"/>
  <c r="M107" i="35"/>
  <c r="I107" i="35"/>
  <c r="E107" i="35"/>
  <c r="J107" i="36"/>
  <c r="P107" i="35"/>
  <c r="L107" i="35"/>
  <c r="H107" i="35"/>
  <c r="D107" i="35"/>
  <c r="O107" i="34"/>
  <c r="K107" i="34"/>
  <c r="G107" i="34"/>
  <c r="C107" i="34"/>
  <c r="O107" i="33"/>
  <c r="K107" i="33"/>
  <c r="G107" i="33"/>
  <c r="C107" i="33"/>
  <c r="O107" i="32"/>
  <c r="K107" i="32"/>
  <c r="G107" i="32"/>
  <c r="C107" i="32"/>
  <c r="N107" i="34"/>
  <c r="J107" i="34"/>
  <c r="F107" i="34"/>
  <c r="B107" i="34"/>
  <c r="N107" i="33"/>
  <c r="J107" i="33"/>
  <c r="F107" i="33"/>
  <c r="B107" i="33"/>
  <c r="N107" i="32"/>
  <c r="J107" i="32"/>
  <c r="F107" i="32"/>
  <c r="B107" i="32"/>
  <c r="Q107" i="34"/>
  <c r="M107" i="34"/>
  <c r="I107" i="34"/>
  <c r="E107" i="34"/>
  <c r="Q107" i="33"/>
  <c r="M107" i="33"/>
  <c r="I107" i="33"/>
  <c r="E107" i="33"/>
  <c r="Q107" i="32"/>
  <c r="M107" i="32"/>
  <c r="I107" i="32"/>
  <c r="E107" i="32"/>
  <c r="P107" i="34"/>
  <c r="L107" i="34"/>
  <c r="H107" i="34"/>
  <c r="D107" i="34"/>
  <c r="P107" i="33"/>
  <c r="L107" i="33"/>
  <c r="H107" i="33"/>
  <c r="D107" i="33"/>
  <c r="P107" i="32"/>
  <c r="L107" i="32"/>
  <c r="H107" i="32"/>
  <c r="D107" i="32"/>
  <c r="P107" i="31"/>
  <c r="L107" i="31"/>
  <c r="H107" i="31"/>
  <c r="D107" i="31"/>
  <c r="N107" i="30"/>
  <c r="J107" i="30"/>
  <c r="F107" i="30"/>
  <c r="B107" i="30"/>
  <c r="N107" i="29"/>
  <c r="J107" i="29"/>
  <c r="F107" i="29"/>
  <c r="B107" i="29"/>
  <c r="N107" i="28"/>
  <c r="J107" i="28"/>
  <c r="F107" i="28"/>
  <c r="B107" i="28"/>
  <c r="N107" i="27"/>
  <c r="J107" i="27"/>
  <c r="F107" i="27"/>
  <c r="B107" i="27"/>
  <c r="O107" i="31"/>
  <c r="K107" i="31"/>
  <c r="G107" i="31"/>
  <c r="C107" i="31"/>
  <c r="Q107" i="30"/>
  <c r="M107" i="30"/>
  <c r="I107" i="30"/>
  <c r="E107" i="30"/>
  <c r="Q107" i="29"/>
  <c r="M107" i="29"/>
  <c r="I107" i="29"/>
  <c r="E107" i="29"/>
  <c r="Q107" i="28"/>
  <c r="M107" i="28"/>
  <c r="I107" i="28"/>
  <c r="E107" i="28"/>
  <c r="Q107" i="27"/>
  <c r="M107" i="27"/>
  <c r="I107" i="27"/>
  <c r="E107" i="27"/>
  <c r="N107" i="31"/>
  <c r="J107" i="31"/>
  <c r="F107" i="31"/>
  <c r="B107" i="31"/>
  <c r="P107" i="30"/>
  <c r="L107" i="30"/>
  <c r="H107" i="30"/>
  <c r="D107" i="30"/>
  <c r="P107" i="29"/>
  <c r="L107" i="29"/>
  <c r="H107" i="29"/>
  <c r="D107" i="29"/>
  <c r="P107" i="28"/>
  <c r="L107" i="28"/>
  <c r="H107" i="28"/>
  <c r="D107" i="28"/>
  <c r="P107" i="27"/>
  <c r="L107" i="27"/>
  <c r="H107" i="27"/>
  <c r="D107" i="27"/>
  <c r="Q107" i="31"/>
  <c r="M107" i="31"/>
  <c r="I107" i="31"/>
  <c r="E107" i="31"/>
  <c r="O107" i="30"/>
  <c r="K107" i="30"/>
  <c r="G107" i="30"/>
  <c r="C107" i="30"/>
  <c r="O107" i="29"/>
  <c r="K107" i="29"/>
  <c r="G107" i="29"/>
  <c r="C107" i="29"/>
  <c r="O107" i="28"/>
  <c r="K107" i="28"/>
  <c r="G107" i="28"/>
  <c r="C107" i="28"/>
  <c r="O107" i="27"/>
  <c r="K107" i="27"/>
  <c r="G107" i="27"/>
  <c r="C107" i="27"/>
  <c r="O107" i="26"/>
  <c r="K107" i="26"/>
  <c r="G107" i="26"/>
  <c r="C107" i="26"/>
  <c r="O107" i="25"/>
  <c r="K107" i="25"/>
  <c r="G107" i="25"/>
  <c r="C107" i="25"/>
  <c r="O107" i="24"/>
  <c r="K107" i="24"/>
  <c r="G107" i="24"/>
  <c r="C107" i="24"/>
  <c r="O107" i="23"/>
  <c r="K107" i="23"/>
  <c r="G107" i="23"/>
  <c r="C107" i="23"/>
  <c r="O107" i="22"/>
  <c r="K107" i="22"/>
  <c r="G107" i="22"/>
  <c r="C107" i="22"/>
  <c r="N107" i="26"/>
  <c r="J107" i="26"/>
  <c r="F107" i="26"/>
  <c r="B107" i="26"/>
  <c r="N107" i="25"/>
  <c r="J107" i="25"/>
  <c r="F107" i="25"/>
  <c r="B107" i="25"/>
  <c r="N107" i="24"/>
  <c r="J107" i="24"/>
  <c r="F107" i="24"/>
  <c r="B107" i="24"/>
  <c r="N107" i="23"/>
  <c r="J107" i="23"/>
  <c r="F107" i="23"/>
  <c r="B107" i="23"/>
  <c r="N107" i="22"/>
  <c r="J107" i="22"/>
  <c r="F107" i="22"/>
  <c r="B107" i="22"/>
  <c r="Q107" i="26"/>
  <c r="M107" i="26"/>
  <c r="I107" i="26"/>
  <c r="E107" i="26"/>
  <c r="Q107" i="25"/>
  <c r="M107" i="25"/>
  <c r="I107" i="25"/>
  <c r="E107" i="25"/>
  <c r="Q107" i="24"/>
  <c r="M107" i="24"/>
  <c r="I107" i="24"/>
  <c r="E107" i="24"/>
  <c r="P107" i="26"/>
  <c r="L107" i="26"/>
  <c r="H107" i="26"/>
  <c r="D107" i="26"/>
  <c r="P107" i="25"/>
  <c r="L107" i="25"/>
  <c r="H107" i="25"/>
  <c r="D107" i="25"/>
  <c r="P107" i="24"/>
  <c r="L107" i="24"/>
  <c r="H107" i="24"/>
  <c r="D107" i="24"/>
  <c r="P107" i="23"/>
  <c r="L107" i="23"/>
  <c r="H107" i="23"/>
  <c r="D107" i="23"/>
  <c r="P107" i="22"/>
  <c r="L107" i="22"/>
  <c r="H107" i="22"/>
  <c r="D107" i="22"/>
  <c r="I107" i="23"/>
  <c r="Q107" i="22"/>
  <c r="O107" i="21"/>
  <c r="K107" i="21"/>
  <c r="G107" i="21"/>
  <c r="C107" i="21"/>
  <c r="O107" i="20"/>
  <c r="K107" i="20"/>
  <c r="G107" i="20"/>
  <c r="C107" i="20"/>
  <c r="O107" i="19"/>
  <c r="K107" i="19"/>
  <c r="G107" i="19"/>
  <c r="C107" i="19"/>
  <c r="O107" i="18"/>
  <c r="K107" i="18"/>
  <c r="G107" i="18"/>
  <c r="C107" i="18"/>
  <c r="N107" i="17"/>
  <c r="J107" i="17"/>
  <c r="F107" i="17"/>
  <c r="B107" i="17"/>
  <c r="O107" i="16"/>
  <c r="K107" i="16"/>
  <c r="G107" i="16"/>
  <c r="C107" i="16"/>
  <c r="Q107" i="12"/>
  <c r="L107" i="12"/>
  <c r="H107" i="12"/>
  <c r="D107" i="12"/>
  <c r="E107" i="23"/>
  <c r="M107" i="22"/>
  <c r="N107" i="21"/>
  <c r="J107" i="21"/>
  <c r="F107" i="21"/>
  <c r="B107" i="21"/>
  <c r="N107" i="20"/>
  <c r="J107" i="20"/>
  <c r="F107" i="20"/>
  <c r="B107" i="20"/>
  <c r="N107" i="19"/>
  <c r="J107" i="19"/>
  <c r="F107" i="19"/>
  <c r="B107" i="19"/>
  <c r="N107" i="18"/>
  <c r="J107" i="18"/>
  <c r="F107" i="18"/>
  <c r="B107" i="18"/>
  <c r="Q107" i="17"/>
  <c r="M107" i="17"/>
  <c r="I107" i="17"/>
  <c r="E107" i="17"/>
  <c r="N107" i="16"/>
  <c r="J107" i="16"/>
  <c r="F107" i="16"/>
  <c r="B107" i="16"/>
  <c r="O107" i="12"/>
  <c r="K107" i="12"/>
  <c r="G107" i="12"/>
  <c r="C107" i="12"/>
  <c r="Q107" i="23"/>
  <c r="I107" i="22"/>
  <c r="Q107" i="21"/>
  <c r="M107" i="21"/>
  <c r="I107" i="21"/>
  <c r="E107" i="21"/>
  <c r="Q107" i="20"/>
  <c r="M107" i="20"/>
  <c r="I107" i="20"/>
  <c r="E107" i="20"/>
  <c r="Q107" i="19"/>
  <c r="M107" i="19"/>
  <c r="I107" i="19"/>
  <c r="E107" i="19"/>
  <c r="Q107" i="18"/>
  <c r="M107" i="18"/>
  <c r="I107" i="18"/>
  <c r="E107" i="18"/>
  <c r="P107" i="17"/>
  <c r="L107" i="17"/>
  <c r="H107" i="17"/>
  <c r="D107" i="17"/>
  <c r="Q107" i="16"/>
  <c r="M107" i="16"/>
  <c r="I107" i="16"/>
  <c r="E107" i="16"/>
  <c r="N107" i="12"/>
  <c r="J107" i="12"/>
  <c r="F107" i="12"/>
  <c r="B107" i="12"/>
  <c r="M107" i="23"/>
  <c r="E107" i="22"/>
  <c r="P107" i="21"/>
  <c r="L107" i="21"/>
  <c r="H107" i="21"/>
  <c r="D107" i="21"/>
  <c r="P107" i="20"/>
  <c r="L107" i="20"/>
  <c r="H107" i="20"/>
  <c r="D107" i="20"/>
  <c r="P107" i="19"/>
  <c r="L107" i="19"/>
  <c r="H107" i="19"/>
  <c r="D107" i="19"/>
  <c r="P107" i="18"/>
  <c r="L107" i="18"/>
  <c r="H107" i="18"/>
  <c r="D107" i="18"/>
  <c r="O107" i="17"/>
  <c r="K107" i="17"/>
  <c r="G107" i="17"/>
  <c r="C107" i="17"/>
  <c r="P107" i="16"/>
  <c r="L107" i="16"/>
  <c r="H107" i="16"/>
  <c r="D107" i="16"/>
  <c r="M107" i="12"/>
  <c r="I107" i="12"/>
  <c r="E107" i="12"/>
  <c r="P108" i="12"/>
  <c r="P108" i="54"/>
  <c r="L108" i="54"/>
  <c r="H108" i="54"/>
  <c r="D108" i="54"/>
  <c r="O108" i="54"/>
  <c r="K108" i="54"/>
  <c r="G108" i="54"/>
  <c r="C108" i="54"/>
  <c r="N108" i="54"/>
  <c r="J108" i="54"/>
  <c r="F108" i="54"/>
  <c r="B108" i="54"/>
  <c r="Q108" i="54"/>
  <c r="M108" i="54"/>
  <c r="I108" i="54"/>
  <c r="E108" i="54"/>
  <c r="O108" i="53"/>
  <c r="K108" i="53"/>
  <c r="G108" i="53"/>
  <c r="C108" i="53"/>
  <c r="N108" i="53"/>
  <c r="J108" i="53"/>
  <c r="F108" i="53"/>
  <c r="B108" i="53"/>
  <c r="Q108" i="53"/>
  <c r="M108" i="53"/>
  <c r="I108" i="53"/>
  <c r="E108" i="53"/>
  <c r="D108" i="53"/>
  <c r="P108" i="53"/>
  <c r="L108" i="53"/>
  <c r="P108" i="52"/>
  <c r="L108" i="52"/>
  <c r="H108" i="52"/>
  <c r="D108" i="52"/>
  <c r="H108" i="53"/>
  <c r="O108" i="52"/>
  <c r="K108" i="52"/>
  <c r="G108" i="52"/>
  <c r="C108" i="52"/>
  <c r="N108" i="52"/>
  <c r="J108" i="52"/>
  <c r="F108" i="52"/>
  <c r="B108" i="52"/>
  <c r="I108" i="52"/>
  <c r="P108" i="51"/>
  <c r="L108" i="51"/>
  <c r="H108" i="51"/>
  <c r="D108" i="51"/>
  <c r="E108" i="52"/>
  <c r="O108" i="51"/>
  <c r="K108" i="51"/>
  <c r="G108" i="51"/>
  <c r="C108" i="51"/>
  <c r="Q108" i="52"/>
  <c r="N108" i="51"/>
  <c r="J108" i="51"/>
  <c r="F108" i="51"/>
  <c r="B108" i="51"/>
  <c r="M108" i="52"/>
  <c r="I108" i="51"/>
  <c r="O108" i="50"/>
  <c r="K108" i="50"/>
  <c r="G108" i="50"/>
  <c r="C108" i="50"/>
  <c r="E108" i="51"/>
  <c r="N108" i="50"/>
  <c r="J108" i="50"/>
  <c r="F108" i="50"/>
  <c r="B108" i="50"/>
  <c r="Q108" i="51"/>
  <c r="Q108" i="50"/>
  <c r="M108" i="50"/>
  <c r="I108" i="50"/>
  <c r="E108" i="50"/>
  <c r="P108" i="50"/>
  <c r="N108" i="49"/>
  <c r="J108" i="49"/>
  <c r="F108" i="49"/>
  <c r="B108" i="49"/>
  <c r="L108" i="50"/>
  <c r="Q108" i="49"/>
  <c r="M108" i="49"/>
  <c r="I108" i="49"/>
  <c r="E108" i="49"/>
  <c r="H108" i="50"/>
  <c r="P108" i="49"/>
  <c r="L108" i="49"/>
  <c r="H108" i="49"/>
  <c r="D108" i="49"/>
  <c r="O108" i="49"/>
  <c r="P108" i="48"/>
  <c r="L108" i="48"/>
  <c r="H108" i="48"/>
  <c r="D108" i="48"/>
  <c r="P108" i="47"/>
  <c r="L108" i="47"/>
  <c r="H108" i="47"/>
  <c r="D108" i="47"/>
  <c r="M108" i="51"/>
  <c r="K108" i="49"/>
  <c r="O108" i="48"/>
  <c r="K108" i="48"/>
  <c r="G108" i="48"/>
  <c r="C108" i="48"/>
  <c r="O108" i="47"/>
  <c r="K108" i="47"/>
  <c r="G108" i="47"/>
  <c r="C108" i="47"/>
  <c r="G108" i="49"/>
  <c r="N108" i="48"/>
  <c r="J108" i="48"/>
  <c r="F108" i="48"/>
  <c r="B108" i="48"/>
  <c r="N108" i="47"/>
  <c r="J108" i="47"/>
  <c r="F108" i="47"/>
  <c r="B108" i="47"/>
  <c r="M108" i="48"/>
  <c r="M108" i="47"/>
  <c r="P108" i="46"/>
  <c r="L108" i="46"/>
  <c r="H108" i="46"/>
  <c r="D108" i="46"/>
  <c r="P108" i="45"/>
  <c r="L108" i="45"/>
  <c r="H108" i="45"/>
  <c r="D108" i="45"/>
  <c r="I108" i="48"/>
  <c r="I108" i="47"/>
  <c r="O108" i="46"/>
  <c r="K108" i="46"/>
  <c r="G108" i="46"/>
  <c r="C108" i="46"/>
  <c r="O108" i="45"/>
  <c r="K108" i="45"/>
  <c r="G108" i="45"/>
  <c r="C108" i="45"/>
  <c r="C108" i="49"/>
  <c r="E108" i="48"/>
  <c r="E108" i="47"/>
  <c r="N108" i="46"/>
  <c r="J108" i="46"/>
  <c r="F108" i="46"/>
  <c r="B108" i="46"/>
  <c r="N108" i="45"/>
  <c r="J108" i="45"/>
  <c r="F108" i="45"/>
  <c r="B108" i="45"/>
  <c r="Q108" i="48"/>
  <c r="I108" i="46"/>
  <c r="I108" i="45"/>
  <c r="N108" i="44"/>
  <c r="J108" i="44"/>
  <c r="F108" i="44"/>
  <c r="B108" i="44"/>
  <c r="N108" i="43"/>
  <c r="J108" i="43"/>
  <c r="F108" i="43"/>
  <c r="B108" i="43"/>
  <c r="N108" i="42"/>
  <c r="J108" i="42"/>
  <c r="F108" i="42"/>
  <c r="B108" i="42"/>
  <c r="E108" i="46"/>
  <c r="E108" i="45"/>
  <c r="Q108" i="44"/>
  <c r="M108" i="44"/>
  <c r="I108" i="44"/>
  <c r="E108" i="44"/>
  <c r="Q108" i="43"/>
  <c r="M108" i="43"/>
  <c r="I108" i="43"/>
  <c r="E108" i="43"/>
  <c r="Q108" i="42"/>
  <c r="M108" i="42"/>
  <c r="I108" i="42"/>
  <c r="E108" i="42"/>
  <c r="Q108" i="46"/>
  <c r="Q108" i="45"/>
  <c r="P108" i="44"/>
  <c r="L108" i="44"/>
  <c r="H108" i="44"/>
  <c r="D108" i="44"/>
  <c r="P108" i="43"/>
  <c r="L108" i="43"/>
  <c r="H108" i="43"/>
  <c r="D108" i="43"/>
  <c r="D108" i="50"/>
  <c r="O108" i="44"/>
  <c r="O108" i="43"/>
  <c r="K108" i="42"/>
  <c r="C108" i="42"/>
  <c r="N108" i="41"/>
  <c r="J108" i="41"/>
  <c r="F108" i="41"/>
  <c r="B108" i="41"/>
  <c r="M108" i="45"/>
  <c r="K108" i="44"/>
  <c r="K108" i="43"/>
  <c r="P108" i="42"/>
  <c r="H108" i="42"/>
  <c r="Q108" i="41"/>
  <c r="M108" i="41"/>
  <c r="I108" i="41"/>
  <c r="E108" i="41"/>
  <c r="Q108" i="47"/>
  <c r="G108" i="43"/>
  <c r="O108" i="42"/>
  <c r="L108" i="41"/>
  <c r="D108" i="41"/>
  <c r="Q108" i="40"/>
  <c r="M108" i="40"/>
  <c r="I108" i="40"/>
  <c r="E108" i="40"/>
  <c r="Q108" i="39"/>
  <c r="M108" i="39"/>
  <c r="I108" i="39"/>
  <c r="E108" i="39"/>
  <c r="Q108" i="38"/>
  <c r="M108" i="38"/>
  <c r="I108" i="38"/>
  <c r="E108" i="38"/>
  <c r="Q108" i="37"/>
  <c r="M108" i="37"/>
  <c r="I108" i="37"/>
  <c r="E108" i="37"/>
  <c r="Q108" i="36"/>
  <c r="M108" i="36"/>
  <c r="I108" i="36"/>
  <c r="E108" i="36"/>
  <c r="C108" i="43"/>
  <c r="L108" i="42"/>
  <c r="K108" i="41"/>
  <c r="C108" i="41"/>
  <c r="P108" i="40"/>
  <c r="L108" i="40"/>
  <c r="H108" i="40"/>
  <c r="D108" i="40"/>
  <c r="P108" i="39"/>
  <c r="L108" i="39"/>
  <c r="H108" i="39"/>
  <c r="D108" i="39"/>
  <c r="P108" i="38"/>
  <c r="L108" i="38"/>
  <c r="H108" i="38"/>
  <c r="D108" i="38"/>
  <c r="P108" i="37"/>
  <c r="L108" i="37"/>
  <c r="H108" i="37"/>
  <c r="D108" i="37"/>
  <c r="P108" i="36"/>
  <c r="L108" i="36"/>
  <c r="H108" i="36"/>
  <c r="D108" i="36"/>
  <c r="M108" i="46"/>
  <c r="G108" i="44"/>
  <c r="G108" i="42"/>
  <c r="P108" i="41"/>
  <c r="H108" i="41"/>
  <c r="O108" i="40"/>
  <c r="K108" i="40"/>
  <c r="G108" i="40"/>
  <c r="C108" i="40"/>
  <c r="O108" i="39"/>
  <c r="K108" i="39"/>
  <c r="G108" i="39"/>
  <c r="C108" i="39"/>
  <c r="O108" i="38"/>
  <c r="K108" i="38"/>
  <c r="G108" i="38"/>
  <c r="C108" i="38"/>
  <c r="O108" i="37"/>
  <c r="K108" i="37"/>
  <c r="G108" i="37"/>
  <c r="C108" i="37"/>
  <c r="O108" i="36"/>
  <c r="K108" i="36"/>
  <c r="G108" i="36"/>
  <c r="C108" i="36"/>
  <c r="C108" i="44"/>
  <c r="D108" i="42"/>
  <c r="O108" i="41"/>
  <c r="G108" i="41"/>
  <c r="F108" i="40"/>
  <c r="B108" i="40"/>
  <c r="N108" i="40"/>
  <c r="J108" i="40"/>
  <c r="N108" i="39"/>
  <c r="N108" i="38"/>
  <c r="N108" i="37"/>
  <c r="J108" i="39"/>
  <c r="J108" i="38"/>
  <c r="J108" i="37"/>
  <c r="F108" i="39"/>
  <c r="F108" i="38"/>
  <c r="F108" i="37"/>
  <c r="B108" i="39"/>
  <c r="B108" i="38"/>
  <c r="B108" i="37"/>
  <c r="F108" i="36"/>
  <c r="O108" i="35"/>
  <c r="K108" i="35"/>
  <c r="G108" i="35"/>
  <c r="C108" i="35"/>
  <c r="B108" i="36"/>
  <c r="N108" i="35"/>
  <c r="J108" i="35"/>
  <c r="F108" i="35"/>
  <c r="B108" i="35"/>
  <c r="N108" i="36"/>
  <c r="Q108" i="35"/>
  <c r="M108" i="35"/>
  <c r="I108" i="35"/>
  <c r="E108" i="35"/>
  <c r="J108" i="36"/>
  <c r="P108" i="35"/>
  <c r="L108" i="35"/>
  <c r="H108" i="35"/>
  <c r="D108" i="35"/>
  <c r="O108" i="34"/>
  <c r="K108" i="34"/>
  <c r="G108" i="34"/>
  <c r="C108" i="34"/>
  <c r="O108" i="33"/>
  <c r="K108" i="33"/>
  <c r="G108" i="33"/>
  <c r="C108" i="33"/>
  <c r="O108" i="32"/>
  <c r="K108" i="32"/>
  <c r="G108" i="32"/>
  <c r="C108" i="32"/>
  <c r="N108" i="34"/>
  <c r="J108" i="34"/>
  <c r="F108" i="34"/>
  <c r="B108" i="34"/>
  <c r="N108" i="33"/>
  <c r="J108" i="33"/>
  <c r="F108" i="33"/>
  <c r="B108" i="33"/>
  <c r="N108" i="32"/>
  <c r="J108" i="32"/>
  <c r="F108" i="32"/>
  <c r="B108" i="32"/>
  <c r="Q108" i="34"/>
  <c r="M108" i="34"/>
  <c r="I108" i="34"/>
  <c r="E108" i="34"/>
  <c r="Q108" i="33"/>
  <c r="M108" i="33"/>
  <c r="I108" i="33"/>
  <c r="E108" i="33"/>
  <c r="Q108" i="32"/>
  <c r="M108" i="32"/>
  <c r="I108" i="32"/>
  <c r="E108" i="32"/>
  <c r="P108" i="34"/>
  <c r="L108" i="34"/>
  <c r="H108" i="34"/>
  <c r="D108" i="34"/>
  <c r="P108" i="33"/>
  <c r="L108" i="33"/>
  <c r="H108" i="33"/>
  <c r="D108" i="33"/>
  <c r="P108" i="32"/>
  <c r="L108" i="32"/>
  <c r="H108" i="32"/>
  <c r="D108" i="32"/>
  <c r="P108" i="31"/>
  <c r="L108" i="31"/>
  <c r="H108" i="31"/>
  <c r="D108" i="31"/>
  <c r="N108" i="30"/>
  <c r="J108" i="30"/>
  <c r="F108" i="30"/>
  <c r="B108" i="30"/>
  <c r="N108" i="29"/>
  <c r="J108" i="29"/>
  <c r="F108" i="29"/>
  <c r="B108" i="29"/>
  <c r="N108" i="28"/>
  <c r="J108" i="28"/>
  <c r="F108" i="28"/>
  <c r="B108" i="28"/>
  <c r="N108" i="27"/>
  <c r="J108" i="27"/>
  <c r="F108" i="27"/>
  <c r="B108" i="27"/>
  <c r="O108" i="31"/>
  <c r="K108" i="31"/>
  <c r="G108" i="31"/>
  <c r="C108" i="31"/>
  <c r="Q108" i="30"/>
  <c r="M108" i="30"/>
  <c r="I108" i="30"/>
  <c r="E108" i="30"/>
  <c r="Q108" i="29"/>
  <c r="M108" i="29"/>
  <c r="I108" i="29"/>
  <c r="E108" i="29"/>
  <c r="Q108" i="28"/>
  <c r="M108" i="28"/>
  <c r="I108" i="28"/>
  <c r="E108" i="28"/>
  <c r="Q108" i="27"/>
  <c r="M108" i="27"/>
  <c r="I108" i="27"/>
  <c r="E108" i="27"/>
  <c r="N108" i="31"/>
  <c r="J108" i="31"/>
  <c r="F108" i="31"/>
  <c r="B108" i="31"/>
  <c r="P108" i="30"/>
  <c r="L108" i="30"/>
  <c r="H108" i="30"/>
  <c r="D108" i="30"/>
  <c r="P108" i="29"/>
  <c r="L108" i="29"/>
  <c r="H108" i="29"/>
  <c r="D108" i="29"/>
  <c r="P108" i="28"/>
  <c r="L108" i="28"/>
  <c r="H108" i="28"/>
  <c r="D108" i="28"/>
  <c r="P108" i="27"/>
  <c r="L108" i="27"/>
  <c r="H108" i="27"/>
  <c r="D108" i="27"/>
  <c r="Q108" i="31"/>
  <c r="M108" i="31"/>
  <c r="I108" i="31"/>
  <c r="E108" i="31"/>
  <c r="O108" i="30"/>
  <c r="K108" i="30"/>
  <c r="G108" i="30"/>
  <c r="C108" i="30"/>
  <c r="O108" i="29"/>
  <c r="K108" i="29"/>
  <c r="G108" i="29"/>
  <c r="C108" i="29"/>
  <c r="O108" i="28"/>
  <c r="K108" i="28"/>
  <c r="G108" i="28"/>
  <c r="C108" i="28"/>
  <c r="O108" i="27"/>
  <c r="K108" i="27"/>
  <c r="G108" i="27"/>
  <c r="C108" i="27"/>
  <c r="O108" i="26"/>
  <c r="K108" i="26"/>
  <c r="G108" i="26"/>
  <c r="C108" i="26"/>
  <c r="O108" i="25"/>
  <c r="K108" i="25"/>
  <c r="G108" i="25"/>
  <c r="C108" i="25"/>
  <c r="O108" i="24"/>
  <c r="K108" i="24"/>
  <c r="G108" i="24"/>
  <c r="C108" i="24"/>
  <c r="O108" i="23"/>
  <c r="K108" i="23"/>
  <c r="G108" i="23"/>
  <c r="C108" i="23"/>
  <c r="O108" i="22"/>
  <c r="K108" i="22"/>
  <c r="G108" i="22"/>
  <c r="C108" i="22"/>
  <c r="N108" i="26"/>
  <c r="J108" i="26"/>
  <c r="F108" i="26"/>
  <c r="B108" i="26"/>
  <c r="N108" i="25"/>
  <c r="J108" i="25"/>
  <c r="F108" i="25"/>
  <c r="B108" i="25"/>
  <c r="N108" i="24"/>
  <c r="J108" i="24"/>
  <c r="F108" i="24"/>
  <c r="B108" i="24"/>
  <c r="N108" i="23"/>
  <c r="J108" i="23"/>
  <c r="F108" i="23"/>
  <c r="B108" i="23"/>
  <c r="N108" i="22"/>
  <c r="J108" i="22"/>
  <c r="F108" i="22"/>
  <c r="B108" i="22"/>
  <c r="Q108" i="26"/>
  <c r="M108" i="26"/>
  <c r="I108" i="26"/>
  <c r="E108" i="26"/>
  <c r="Q108" i="25"/>
  <c r="M108" i="25"/>
  <c r="I108" i="25"/>
  <c r="E108" i="25"/>
  <c r="Q108" i="24"/>
  <c r="M108" i="24"/>
  <c r="I108" i="24"/>
  <c r="E108" i="24"/>
  <c r="P108" i="26"/>
  <c r="L108" i="26"/>
  <c r="H108" i="26"/>
  <c r="D108" i="26"/>
  <c r="P108" i="25"/>
  <c r="L108" i="25"/>
  <c r="H108" i="25"/>
  <c r="D108" i="25"/>
  <c r="P108" i="24"/>
  <c r="L108" i="24"/>
  <c r="H108" i="24"/>
  <c r="D108" i="24"/>
  <c r="P108" i="23"/>
  <c r="L108" i="23"/>
  <c r="H108" i="23"/>
  <c r="D108" i="23"/>
  <c r="P108" i="22"/>
  <c r="L108" i="22"/>
  <c r="H108" i="22"/>
  <c r="D108" i="22"/>
  <c r="I108" i="23"/>
  <c r="Q108" i="22"/>
  <c r="O108" i="21"/>
  <c r="K108" i="21"/>
  <c r="G108" i="21"/>
  <c r="C108" i="21"/>
  <c r="O108" i="20"/>
  <c r="K108" i="20"/>
  <c r="G108" i="20"/>
  <c r="C108" i="20"/>
  <c r="O108" i="19"/>
  <c r="K108" i="19"/>
  <c r="G108" i="19"/>
  <c r="C108" i="19"/>
  <c r="O108" i="18"/>
  <c r="K108" i="18"/>
  <c r="G108" i="18"/>
  <c r="C108" i="18"/>
  <c r="N108" i="17"/>
  <c r="J108" i="17"/>
  <c r="F108" i="17"/>
  <c r="B108" i="17"/>
  <c r="O108" i="16"/>
  <c r="K108" i="16"/>
  <c r="G108" i="16"/>
  <c r="C108" i="16"/>
  <c r="M108" i="12"/>
  <c r="I108" i="12"/>
  <c r="E108" i="12"/>
  <c r="E108" i="23"/>
  <c r="M108" i="22"/>
  <c r="N108" i="21"/>
  <c r="J108" i="21"/>
  <c r="F108" i="21"/>
  <c r="B108" i="21"/>
  <c r="N108" i="20"/>
  <c r="J108" i="20"/>
  <c r="F108" i="20"/>
  <c r="B108" i="20"/>
  <c r="N108" i="19"/>
  <c r="J108" i="19"/>
  <c r="F108" i="19"/>
  <c r="B108" i="19"/>
  <c r="N108" i="18"/>
  <c r="J108" i="18"/>
  <c r="F108" i="18"/>
  <c r="B108" i="18"/>
  <c r="Q108" i="17"/>
  <c r="M108" i="17"/>
  <c r="I108" i="17"/>
  <c r="E108" i="17"/>
  <c r="N108" i="16"/>
  <c r="J108" i="16"/>
  <c r="F108" i="16"/>
  <c r="B108" i="16"/>
  <c r="Q108" i="12"/>
  <c r="L108" i="12"/>
  <c r="H108" i="12"/>
  <c r="D108" i="12"/>
  <c r="Q108" i="23"/>
  <c r="I108" i="22"/>
  <c r="Q108" i="21"/>
  <c r="M108" i="21"/>
  <c r="I108" i="21"/>
  <c r="E108" i="21"/>
  <c r="Q108" i="20"/>
  <c r="M108" i="20"/>
  <c r="I108" i="20"/>
  <c r="E108" i="20"/>
  <c r="Q108" i="19"/>
  <c r="M108" i="19"/>
  <c r="I108" i="19"/>
  <c r="E108" i="19"/>
  <c r="Q108" i="18"/>
  <c r="M108" i="18"/>
  <c r="I108" i="18"/>
  <c r="E108" i="18"/>
  <c r="P108" i="17"/>
  <c r="L108" i="17"/>
  <c r="H108" i="17"/>
  <c r="D108" i="17"/>
  <c r="Q108" i="16"/>
  <c r="M108" i="16"/>
  <c r="I108" i="16"/>
  <c r="E108" i="16"/>
  <c r="O108" i="12"/>
  <c r="K108" i="12"/>
  <c r="G108" i="12"/>
  <c r="C108" i="12"/>
  <c r="M108" i="23"/>
  <c r="E108" i="22"/>
  <c r="P108" i="21"/>
  <c r="L108" i="21"/>
  <c r="H108" i="21"/>
  <c r="D108" i="21"/>
  <c r="P108" i="20"/>
  <c r="L108" i="20"/>
  <c r="H108" i="20"/>
  <c r="D108" i="20"/>
  <c r="P108" i="19"/>
  <c r="L108" i="19"/>
  <c r="H108" i="19"/>
  <c r="D108" i="19"/>
  <c r="P108" i="18"/>
  <c r="L108" i="18"/>
  <c r="H108" i="18"/>
  <c r="D108" i="18"/>
  <c r="O108" i="17"/>
  <c r="K108" i="17"/>
  <c r="G108" i="17"/>
  <c r="C108" i="17"/>
  <c r="P108" i="16"/>
  <c r="L108" i="16"/>
  <c r="H108" i="16"/>
  <c r="D108" i="16"/>
  <c r="N108" i="12"/>
  <c r="J108" i="12"/>
  <c r="F108" i="12"/>
  <c r="B108" i="12"/>
  <c r="P110" i="12"/>
  <c r="P110" i="54"/>
  <c r="L110" i="54"/>
  <c r="H110" i="54"/>
  <c r="D110" i="54"/>
  <c r="O110" i="54"/>
  <c r="K110" i="54"/>
  <c r="G110" i="54"/>
  <c r="C110" i="54"/>
  <c r="N110" i="54"/>
  <c r="J110" i="54"/>
  <c r="F110" i="54"/>
  <c r="B110" i="54"/>
  <c r="Q110" i="54"/>
  <c r="M110" i="54"/>
  <c r="I110" i="54"/>
  <c r="E110" i="54"/>
  <c r="O110" i="53"/>
  <c r="K110" i="53"/>
  <c r="G110" i="53"/>
  <c r="C110" i="53"/>
  <c r="N110" i="53"/>
  <c r="J110" i="53"/>
  <c r="F110" i="53"/>
  <c r="B110" i="53"/>
  <c r="Q110" i="53"/>
  <c r="M110" i="53"/>
  <c r="I110" i="53"/>
  <c r="E110" i="53"/>
  <c r="D110" i="53"/>
  <c r="P110" i="53"/>
  <c r="L110" i="53"/>
  <c r="P110" i="52"/>
  <c r="L110" i="52"/>
  <c r="H110" i="52"/>
  <c r="D110" i="52"/>
  <c r="O110" i="52"/>
  <c r="K110" i="52"/>
  <c r="G110" i="52"/>
  <c r="C110" i="52"/>
  <c r="N110" i="52"/>
  <c r="J110" i="52"/>
  <c r="F110" i="52"/>
  <c r="B110" i="52"/>
  <c r="I110" i="52"/>
  <c r="P110" i="51"/>
  <c r="L110" i="51"/>
  <c r="H110" i="51"/>
  <c r="D110" i="51"/>
  <c r="H110" i="53"/>
  <c r="E110" i="52"/>
  <c r="O110" i="51"/>
  <c r="K110" i="51"/>
  <c r="G110" i="51"/>
  <c r="C110" i="51"/>
  <c r="Q110" i="52"/>
  <c r="N110" i="51"/>
  <c r="J110" i="51"/>
  <c r="F110" i="51"/>
  <c r="B110" i="51"/>
  <c r="I110" i="51"/>
  <c r="O110" i="50"/>
  <c r="K110" i="50"/>
  <c r="G110" i="50"/>
  <c r="C110" i="50"/>
  <c r="E110" i="51"/>
  <c r="N110" i="50"/>
  <c r="J110" i="50"/>
  <c r="F110" i="50"/>
  <c r="B110" i="50"/>
  <c r="M110" i="52"/>
  <c r="Q110" i="51"/>
  <c r="Q110" i="50"/>
  <c r="M110" i="50"/>
  <c r="I110" i="50"/>
  <c r="E110" i="50"/>
  <c r="P110" i="50"/>
  <c r="N110" i="49"/>
  <c r="J110" i="49"/>
  <c r="F110" i="49"/>
  <c r="B110" i="49"/>
  <c r="M110" i="51"/>
  <c r="L110" i="50"/>
  <c r="Q110" i="49"/>
  <c r="M110" i="49"/>
  <c r="I110" i="49"/>
  <c r="E110" i="49"/>
  <c r="H110" i="50"/>
  <c r="P110" i="49"/>
  <c r="L110" i="49"/>
  <c r="H110" i="49"/>
  <c r="D110" i="49"/>
  <c r="O110" i="49"/>
  <c r="P110" i="48"/>
  <c r="L110" i="48"/>
  <c r="H110" i="48"/>
  <c r="D110" i="48"/>
  <c r="P110" i="47"/>
  <c r="L110" i="47"/>
  <c r="H110" i="47"/>
  <c r="D110" i="47"/>
  <c r="D110" i="50"/>
  <c r="K110" i="49"/>
  <c r="O110" i="48"/>
  <c r="K110" i="48"/>
  <c r="G110" i="48"/>
  <c r="C110" i="48"/>
  <c r="O110" i="47"/>
  <c r="K110" i="47"/>
  <c r="G110" i="47"/>
  <c r="C110" i="47"/>
  <c r="G110" i="49"/>
  <c r="N110" i="48"/>
  <c r="J110" i="48"/>
  <c r="F110" i="48"/>
  <c r="B110" i="48"/>
  <c r="N110" i="47"/>
  <c r="J110" i="47"/>
  <c r="F110" i="47"/>
  <c r="B110" i="47"/>
  <c r="C110" i="49"/>
  <c r="M110" i="48"/>
  <c r="M110" i="47"/>
  <c r="P110" i="46"/>
  <c r="L110" i="46"/>
  <c r="H110" i="46"/>
  <c r="D110" i="46"/>
  <c r="P110" i="45"/>
  <c r="L110" i="45"/>
  <c r="H110" i="45"/>
  <c r="D110" i="45"/>
  <c r="I110" i="48"/>
  <c r="I110" i="47"/>
  <c r="O110" i="46"/>
  <c r="K110" i="46"/>
  <c r="G110" i="46"/>
  <c r="C110" i="46"/>
  <c r="O110" i="45"/>
  <c r="K110" i="45"/>
  <c r="G110" i="45"/>
  <c r="C110" i="45"/>
  <c r="E110" i="48"/>
  <c r="E110" i="47"/>
  <c r="N110" i="46"/>
  <c r="J110" i="46"/>
  <c r="F110" i="46"/>
  <c r="B110" i="46"/>
  <c r="N110" i="45"/>
  <c r="J110" i="45"/>
  <c r="F110" i="45"/>
  <c r="B110" i="45"/>
  <c r="I110" i="46"/>
  <c r="I110" i="45"/>
  <c r="N110" i="44"/>
  <c r="J110" i="44"/>
  <c r="F110" i="44"/>
  <c r="B110" i="44"/>
  <c r="N110" i="43"/>
  <c r="J110" i="43"/>
  <c r="F110" i="43"/>
  <c r="B110" i="43"/>
  <c r="N110" i="42"/>
  <c r="J110" i="42"/>
  <c r="F110" i="42"/>
  <c r="B110" i="42"/>
  <c r="Q110" i="47"/>
  <c r="E110" i="46"/>
  <c r="E110" i="45"/>
  <c r="Q110" i="44"/>
  <c r="M110" i="44"/>
  <c r="I110" i="44"/>
  <c r="E110" i="44"/>
  <c r="Q110" i="43"/>
  <c r="M110" i="43"/>
  <c r="I110" i="43"/>
  <c r="E110" i="43"/>
  <c r="Q110" i="42"/>
  <c r="M110" i="42"/>
  <c r="I110" i="42"/>
  <c r="E110" i="42"/>
  <c r="Q110" i="48"/>
  <c r="Q110" i="46"/>
  <c r="Q110" i="45"/>
  <c r="P110" i="44"/>
  <c r="L110" i="44"/>
  <c r="H110" i="44"/>
  <c r="D110" i="44"/>
  <c r="P110" i="43"/>
  <c r="L110" i="43"/>
  <c r="H110" i="43"/>
  <c r="D110" i="43"/>
  <c r="M110" i="46"/>
  <c r="O110" i="44"/>
  <c r="O110" i="43"/>
  <c r="K110" i="42"/>
  <c r="C110" i="42"/>
  <c r="N110" i="41"/>
  <c r="J110" i="41"/>
  <c r="F110" i="41"/>
  <c r="B110" i="41"/>
  <c r="K110" i="44"/>
  <c r="K110" i="43"/>
  <c r="P110" i="42"/>
  <c r="H110" i="42"/>
  <c r="Q110" i="41"/>
  <c r="M110" i="41"/>
  <c r="I110" i="41"/>
  <c r="E110" i="41"/>
  <c r="G110" i="43"/>
  <c r="O110" i="42"/>
  <c r="L110" i="41"/>
  <c r="D110" i="41"/>
  <c r="Q110" i="40"/>
  <c r="M110" i="40"/>
  <c r="I110" i="40"/>
  <c r="E110" i="40"/>
  <c r="Q110" i="39"/>
  <c r="M110" i="39"/>
  <c r="I110" i="39"/>
  <c r="E110" i="39"/>
  <c r="Q110" i="38"/>
  <c r="M110" i="38"/>
  <c r="I110" i="38"/>
  <c r="E110" i="38"/>
  <c r="Q110" i="37"/>
  <c r="M110" i="37"/>
  <c r="I110" i="37"/>
  <c r="E110" i="37"/>
  <c r="Q110" i="36"/>
  <c r="M110" i="36"/>
  <c r="I110" i="36"/>
  <c r="E110" i="36"/>
  <c r="M110" i="45"/>
  <c r="C110" i="43"/>
  <c r="L110" i="42"/>
  <c r="K110" i="41"/>
  <c r="C110" i="41"/>
  <c r="P110" i="40"/>
  <c r="L110" i="40"/>
  <c r="H110" i="40"/>
  <c r="D110" i="40"/>
  <c r="P110" i="39"/>
  <c r="L110" i="39"/>
  <c r="H110" i="39"/>
  <c r="D110" i="39"/>
  <c r="P110" i="38"/>
  <c r="L110" i="38"/>
  <c r="H110" i="38"/>
  <c r="D110" i="38"/>
  <c r="P110" i="37"/>
  <c r="L110" i="37"/>
  <c r="H110" i="37"/>
  <c r="D110" i="37"/>
  <c r="P110" i="36"/>
  <c r="L110" i="36"/>
  <c r="H110" i="36"/>
  <c r="D110" i="36"/>
  <c r="G110" i="44"/>
  <c r="G110" i="42"/>
  <c r="P110" i="41"/>
  <c r="H110" i="41"/>
  <c r="O110" i="40"/>
  <c r="K110" i="40"/>
  <c r="G110" i="40"/>
  <c r="C110" i="40"/>
  <c r="O110" i="39"/>
  <c r="K110" i="39"/>
  <c r="G110" i="39"/>
  <c r="C110" i="39"/>
  <c r="O110" i="38"/>
  <c r="K110" i="38"/>
  <c r="G110" i="38"/>
  <c r="C110" i="38"/>
  <c r="O110" i="37"/>
  <c r="K110" i="37"/>
  <c r="G110" i="37"/>
  <c r="C110" i="37"/>
  <c r="O110" i="36"/>
  <c r="K110" i="36"/>
  <c r="G110" i="36"/>
  <c r="C110" i="36"/>
  <c r="C110" i="44"/>
  <c r="O110" i="41"/>
  <c r="D110" i="42"/>
  <c r="G110" i="41"/>
  <c r="F110" i="40"/>
  <c r="B110" i="40"/>
  <c r="N110" i="40"/>
  <c r="J110" i="40"/>
  <c r="N110" i="39"/>
  <c r="N110" i="38"/>
  <c r="N110" i="37"/>
  <c r="J110" i="39"/>
  <c r="J110" i="38"/>
  <c r="J110" i="37"/>
  <c r="F110" i="39"/>
  <c r="F110" i="38"/>
  <c r="F110" i="37"/>
  <c r="B110" i="39"/>
  <c r="B110" i="38"/>
  <c r="B110" i="37"/>
  <c r="F110" i="36"/>
  <c r="O110" i="35"/>
  <c r="K110" i="35"/>
  <c r="G110" i="35"/>
  <c r="C110" i="35"/>
  <c r="B110" i="36"/>
  <c r="N110" i="35"/>
  <c r="J110" i="35"/>
  <c r="F110" i="35"/>
  <c r="B110" i="35"/>
  <c r="N110" i="36"/>
  <c r="Q110" i="35"/>
  <c r="M110" i="35"/>
  <c r="I110" i="35"/>
  <c r="E110" i="35"/>
  <c r="J110" i="36"/>
  <c r="P110" i="35"/>
  <c r="L110" i="35"/>
  <c r="H110" i="35"/>
  <c r="D110" i="35"/>
  <c r="O110" i="34"/>
  <c r="K110" i="34"/>
  <c r="G110" i="34"/>
  <c r="C110" i="34"/>
  <c r="O110" i="33"/>
  <c r="K110" i="33"/>
  <c r="G110" i="33"/>
  <c r="C110" i="33"/>
  <c r="O110" i="32"/>
  <c r="K110" i="32"/>
  <c r="G110" i="32"/>
  <c r="C110" i="32"/>
  <c r="N110" i="34"/>
  <c r="J110" i="34"/>
  <c r="F110" i="34"/>
  <c r="B110" i="34"/>
  <c r="N110" i="33"/>
  <c r="J110" i="33"/>
  <c r="F110" i="33"/>
  <c r="B110" i="33"/>
  <c r="N110" i="32"/>
  <c r="J110" i="32"/>
  <c r="F110" i="32"/>
  <c r="B110" i="32"/>
  <c r="Q110" i="34"/>
  <c r="M110" i="34"/>
  <c r="I110" i="34"/>
  <c r="E110" i="34"/>
  <c r="Q110" i="33"/>
  <c r="M110" i="33"/>
  <c r="I110" i="33"/>
  <c r="E110" i="33"/>
  <c r="Q110" i="32"/>
  <c r="M110" i="32"/>
  <c r="I110" i="32"/>
  <c r="E110" i="32"/>
  <c r="P110" i="34"/>
  <c r="L110" i="34"/>
  <c r="H110" i="34"/>
  <c r="D110" i="34"/>
  <c r="P110" i="33"/>
  <c r="L110" i="33"/>
  <c r="H110" i="33"/>
  <c r="D110" i="33"/>
  <c r="P110" i="32"/>
  <c r="L110" i="32"/>
  <c r="H110" i="32"/>
  <c r="D110" i="32"/>
  <c r="P110" i="31"/>
  <c r="L110" i="31"/>
  <c r="H110" i="31"/>
  <c r="D110" i="31"/>
  <c r="N110" i="30"/>
  <c r="J110" i="30"/>
  <c r="F110" i="30"/>
  <c r="B110" i="30"/>
  <c r="N110" i="29"/>
  <c r="J110" i="29"/>
  <c r="F110" i="29"/>
  <c r="B110" i="29"/>
  <c r="N110" i="28"/>
  <c r="J110" i="28"/>
  <c r="F110" i="28"/>
  <c r="B110" i="28"/>
  <c r="N110" i="27"/>
  <c r="J110" i="27"/>
  <c r="F110" i="27"/>
  <c r="B110" i="27"/>
  <c r="O110" i="31"/>
  <c r="K110" i="31"/>
  <c r="G110" i="31"/>
  <c r="C110" i="31"/>
  <c r="Q110" i="30"/>
  <c r="M110" i="30"/>
  <c r="I110" i="30"/>
  <c r="E110" i="30"/>
  <c r="Q110" i="29"/>
  <c r="M110" i="29"/>
  <c r="I110" i="29"/>
  <c r="E110" i="29"/>
  <c r="Q110" i="28"/>
  <c r="M110" i="28"/>
  <c r="I110" i="28"/>
  <c r="E110" i="28"/>
  <c r="Q110" i="27"/>
  <c r="M110" i="27"/>
  <c r="I110" i="27"/>
  <c r="E110" i="27"/>
  <c r="N110" i="31"/>
  <c r="J110" i="31"/>
  <c r="F110" i="31"/>
  <c r="B110" i="31"/>
  <c r="P110" i="30"/>
  <c r="L110" i="30"/>
  <c r="H110" i="30"/>
  <c r="D110" i="30"/>
  <c r="P110" i="29"/>
  <c r="L110" i="29"/>
  <c r="H110" i="29"/>
  <c r="D110" i="29"/>
  <c r="P110" i="28"/>
  <c r="L110" i="28"/>
  <c r="H110" i="28"/>
  <c r="D110" i="28"/>
  <c r="P110" i="27"/>
  <c r="L110" i="27"/>
  <c r="H110" i="27"/>
  <c r="D110" i="27"/>
  <c r="Q110" i="31"/>
  <c r="M110" i="31"/>
  <c r="I110" i="31"/>
  <c r="E110" i="31"/>
  <c r="O110" i="30"/>
  <c r="K110" i="30"/>
  <c r="G110" i="30"/>
  <c r="C110" i="30"/>
  <c r="O110" i="29"/>
  <c r="K110" i="29"/>
  <c r="G110" i="29"/>
  <c r="C110" i="29"/>
  <c r="O110" i="28"/>
  <c r="K110" i="28"/>
  <c r="G110" i="28"/>
  <c r="C110" i="28"/>
  <c r="O110" i="27"/>
  <c r="K110" i="27"/>
  <c r="G110" i="27"/>
  <c r="C110" i="27"/>
  <c r="O110" i="26"/>
  <c r="K110" i="26"/>
  <c r="G110" i="26"/>
  <c r="C110" i="26"/>
  <c r="O110" i="25"/>
  <c r="K110" i="25"/>
  <c r="G110" i="25"/>
  <c r="C110" i="25"/>
  <c r="O110" i="24"/>
  <c r="K110" i="24"/>
  <c r="G110" i="24"/>
  <c r="C110" i="24"/>
  <c r="O110" i="23"/>
  <c r="K110" i="23"/>
  <c r="G110" i="23"/>
  <c r="C110" i="23"/>
  <c r="O110" i="22"/>
  <c r="K110" i="22"/>
  <c r="G110" i="22"/>
  <c r="C110" i="22"/>
  <c r="N110" i="26"/>
  <c r="J110" i="26"/>
  <c r="F110" i="26"/>
  <c r="B110" i="26"/>
  <c r="N110" i="25"/>
  <c r="J110" i="25"/>
  <c r="F110" i="25"/>
  <c r="B110" i="25"/>
  <c r="N110" i="24"/>
  <c r="J110" i="24"/>
  <c r="F110" i="24"/>
  <c r="B110" i="24"/>
  <c r="N110" i="23"/>
  <c r="J110" i="23"/>
  <c r="F110" i="23"/>
  <c r="B110" i="23"/>
  <c r="N110" i="22"/>
  <c r="J110" i="22"/>
  <c r="F110" i="22"/>
  <c r="B110" i="22"/>
  <c r="Q110" i="26"/>
  <c r="M110" i="26"/>
  <c r="I110" i="26"/>
  <c r="E110" i="26"/>
  <c r="Q110" i="25"/>
  <c r="M110" i="25"/>
  <c r="I110" i="25"/>
  <c r="E110" i="25"/>
  <c r="Q110" i="24"/>
  <c r="M110" i="24"/>
  <c r="I110" i="24"/>
  <c r="E110" i="24"/>
  <c r="P110" i="26"/>
  <c r="L110" i="26"/>
  <c r="H110" i="26"/>
  <c r="D110" i="26"/>
  <c r="P110" i="25"/>
  <c r="L110" i="25"/>
  <c r="H110" i="25"/>
  <c r="D110" i="25"/>
  <c r="P110" i="24"/>
  <c r="L110" i="24"/>
  <c r="H110" i="24"/>
  <c r="D110" i="24"/>
  <c r="P110" i="23"/>
  <c r="L110" i="23"/>
  <c r="H110" i="23"/>
  <c r="D110" i="23"/>
  <c r="P110" i="22"/>
  <c r="L110" i="22"/>
  <c r="H110" i="22"/>
  <c r="D110" i="22"/>
  <c r="I110" i="23"/>
  <c r="Q110" i="22"/>
  <c r="O110" i="21"/>
  <c r="K110" i="21"/>
  <c r="G110" i="21"/>
  <c r="C110" i="21"/>
  <c r="O110" i="20"/>
  <c r="K110" i="20"/>
  <c r="G110" i="20"/>
  <c r="C110" i="20"/>
  <c r="O110" i="19"/>
  <c r="K110" i="19"/>
  <c r="G110" i="19"/>
  <c r="C110" i="19"/>
  <c r="O110" i="18"/>
  <c r="K110" i="18"/>
  <c r="G110" i="18"/>
  <c r="C110" i="18"/>
  <c r="N110" i="17"/>
  <c r="J110" i="17"/>
  <c r="F110" i="17"/>
  <c r="B110" i="17"/>
  <c r="O110" i="16"/>
  <c r="K110" i="16"/>
  <c r="G110" i="16"/>
  <c r="C110" i="16"/>
  <c r="O110" i="12"/>
  <c r="K110" i="12"/>
  <c r="G110" i="12"/>
  <c r="C110" i="12"/>
  <c r="E110" i="23"/>
  <c r="M110" i="22"/>
  <c r="N110" i="21"/>
  <c r="J110" i="21"/>
  <c r="F110" i="21"/>
  <c r="B110" i="21"/>
  <c r="N110" i="20"/>
  <c r="J110" i="20"/>
  <c r="F110" i="20"/>
  <c r="B110" i="20"/>
  <c r="N110" i="19"/>
  <c r="J110" i="19"/>
  <c r="F110" i="19"/>
  <c r="B110" i="19"/>
  <c r="N110" i="18"/>
  <c r="J110" i="18"/>
  <c r="F110" i="18"/>
  <c r="B110" i="18"/>
  <c r="Q110" i="17"/>
  <c r="M110" i="17"/>
  <c r="I110" i="17"/>
  <c r="E110" i="17"/>
  <c r="N110" i="16"/>
  <c r="J110" i="16"/>
  <c r="F110" i="16"/>
  <c r="B110" i="16"/>
  <c r="N110" i="12"/>
  <c r="J110" i="12"/>
  <c r="F110" i="12"/>
  <c r="B110" i="12"/>
  <c r="Q110" i="23"/>
  <c r="I110" i="22"/>
  <c r="Q110" i="21"/>
  <c r="M110" i="21"/>
  <c r="I110" i="21"/>
  <c r="E110" i="21"/>
  <c r="Q110" i="20"/>
  <c r="M110" i="20"/>
  <c r="I110" i="20"/>
  <c r="E110" i="20"/>
  <c r="Q110" i="19"/>
  <c r="M110" i="19"/>
  <c r="I110" i="19"/>
  <c r="E110" i="19"/>
  <c r="Q110" i="18"/>
  <c r="M110" i="18"/>
  <c r="I110" i="18"/>
  <c r="E110" i="18"/>
  <c r="P110" i="17"/>
  <c r="L110" i="17"/>
  <c r="H110" i="17"/>
  <c r="D110" i="17"/>
  <c r="Q110" i="16"/>
  <c r="M110" i="16"/>
  <c r="I110" i="16"/>
  <c r="E110" i="16"/>
  <c r="M110" i="12"/>
  <c r="I110" i="12"/>
  <c r="E110" i="12"/>
  <c r="M110" i="23"/>
  <c r="E110" i="22"/>
  <c r="P110" i="21"/>
  <c r="L110" i="21"/>
  <c r="H110" i="21"/>
  <c r="D110" i="21"/>
  <c r="P110" i="20"/>
  <c r="L110" i="20"/>
  <c r="H110" i="20"/>
  <c r="D110" i="20"/>
  <c r="P110" i="19"/>
  <c r="L110" i="19"/>
  <c r="H110" i="19"/>
  <c r="D110" i="19"/>
  <c r="P110" i="18"/>
  <c r="L110" i="18"/>
  <c r="H110" i="18"/>
  <c r="D110" i="18"/>
  <c r="O110" i="17"/>
  <c r="K110" i="17"/>
  <c r="G110" i="17"/>
  <c r="C110" i="17"/>
  <c r="P110" i="16"/>
  <c r="L110" i="16"/>
  <c r="H110" i="16"/>
  <c r="D110" i="16"/>
  <c r="Q110" i="12"/>
  <c r="L110" i="12"/>
  <c r="H110" i="12"/>
  <c r="D110" i="12"/>
  <c r="P112" i="12"/>
  <c r="P112" i="54"/>
  <c r="L112" i="54"/>
  <c r="H112" i="54"/>
  <c r="D112" i="54"/>
  <c r="O112" i="54"/>
  <c r="K112" i="54"/>
  <c r="G112" i="54"/>
  <c r="C112" i="54"/>
  <c r="N112" i="54"/>
  <c r="J112" i="54"/>
  <c r="F112" i="54"/>
  <c r="B112" i="54"/>
  <c r="Q112" i="54"/>
  <c r="M112" i="54"/>
  <c r="I112" i="54"/>
  <c r="E112" i="54"/>
  <c r="O112" i="53"/>
  <c r="K112" i="53"/>
  <c r="G112" i="53"/>
  <c r="C112" i="53"/>
  <c r="N112" i="53"/>
  <c r="J112" i="53"/>
  <c r="F112" i="53"/>
  <c r="B112" i="53"/>
  <c r="Q112" i="53"/>
  <c r="M112" i="53"/>
  <c r="I112" i="53"/>
  <c r="E112" i="53"/>
  <c r="D112" i="53"/>
  <c r="P112" i="53"/>
  <c r="L112" i="53"/>
  <c r="P112" i="52"/>
  <c r="L112" i="52"/>
  <c r="H112" i="52"/>
  <c r="D112" i="52"/>
  <c r="H112" i="53"/>
  <c r="O112" i="52"/>
  <c r="K112" i="52"/>
  <c r="G112" i="52"/>
  <c r="C112" i="52"/>
  <c r="N112" i="52"/>
  <c r="J112" i="52"/>
  <c r="F112" i="52"/>
  <c r="B112" i="52"/>
  <c r="I112" i="52"/>
  <c r="P112" i="51"/>
  <c r="L112" i="51"/>
  <c r="H112" i="51"/>
  <c r="D112" i="51"/>
  <c r="E112" i="52"/>
  <c r="O112" i="51"/>
  <c r="K112" i="51"/>
  <c r="G112" i="51"/>
  <c r="C112" i="51"/>
  <c r="Q112" i="52"/>
  <c r="N112" i="51"/>
  <c r="J112" i="51"/>
  <c r="F112" i="51"/>
  <c r="B112" i="51"/>
  <c r="M112" i="52"/>
  <c r="I112" i="51"/>
  <c r="O112" i="50"/>
  <c r="K112" i="50"/>
  <c r="G112" i="50"/>
  <c r="C112" i="50"/>
  <c r="E112" i="51"/>
  <c r="N112" i="50"/>
  <c r="J112" i="50"/>
  <c r="F112" i="50"/>
  <c r="B112" i="50"/>
  <c r="Q112" i="51"/>
  <c r="Q112" i="50"/>
  <c r="M112" i="50"/>
  <c r="I112" i="50"/>
  <c r="E112" i="50"/>
  <c r="P112" i="50"/>
  <c r="N112" i="49"/>
  <c r="J112" i="49"/>
  <c r="F112" i="49"/>
  <c r="B112" i="49"/>
  <c r="L112" i="50"/>
  <c r="Q112" i="49"/>
  <c r="M112" i="49"/>
  <c r="I112" i="49"/>
  <c r="E112" i="49"/>
  <c r="H112" i="50"/>
  <c r="P112" i="49"/>
  <c r="L112" i="49"/>
  <c r="H112" i="49"/>
  <c r="D112" i="49"/>
  <c r="M112" i="51"/>
  <c r="O112" i="49"/>
  <c r="P112" i="48"/>
  <c r="L112" i="48"/>
  <c r="H112" i="48"/>
  <c r="D112" i="48"/>
  <c r="P112" i="47"/>
  <c r="L112" i="47"/>
  <c r="H112" i="47"/>
  <c r="D112" i="47"/>
  <c r="K112" i="49"/>
  <c r="O112" i="48"/>
  <c r="K112" i="48"/>
  <c r="G112" i="48"/>
  <c r="C112" i="48"/>
  <c r="O112" i="47"/>
  <c r="K112" i="47"/>
  <c r="G112" i="47"/>
  <c r="C112" i="47"/>
  <c r="G112" i="49"/>
  <c r="N112" i="48"/>
  <c r="J112" i="48"/>
  <c r="F112" i="48"/>
  <c r="B112" i="48"/>
  <c r="N112" i="47"/>
  <c r="J112" i="47"/>
  <c r="F112" i="47"/>
  <c r="B112" i="47"/>
  <c r="M112" i="48"/>
  <c r="M112" i="47"/>
  <c r="P112" i="46"/>
  <c r="L112" i="46"/>
  <c r="H112" i="46"/>
  <c r="D112" i="46"/>
  <c r="P112" i="45"/>
  <c r="L112" i="45"/>
  <c r="H112" i="45"/>
  <c r="D112" i="45"/>
  <c r="I112" i="48"/>
  <c r="I112" i="47"/>
  <c r="O112" i="46"/>
  <c r="K112" i="46"/>
  <c r="G112" i="46"/>
  <c r="C112" i="46"/>
  <c r="O112" i="45"/>
  <c r="K112" i="45"/>
  <c r="G112" i="45"/>
  <c r="C112" i="45"/>
  <c r="D112" i="50"/>
  <c r="C112" i="49"/>
  <c r="E112" i="48"/>
  <c r="E112" i="47"/>
  <c r="N112" i="46"/>
  <c r="J112" i="46"/>
  <c r="F112" i="46"/>
  <c r="B112" i="46"/>
  <c r="N112" i="45"/>
  <c r="J112" i="45"/>
  <c r="F112" i="45"/>
  <c r="B112" i="45"/>
  <c r="Q112" i="48"/>
  <c r="I112" i="46"/>
  <c r="I112" i="45"/>
  <c r="N112" i="44"/>
  <c r="J112" i="44"/>
  <c r="F112" i="44"/>
  <c r="B112" i="44"/>
  <c r="N112" i="43"/>
  <c r="J112" i="43"/>
  <c r="F112" i="43"/>
  <c r="B112" i="43"/>
  <c r="N112" i="42"/>
  <c r="J112" i="42"/>
  <c r="F112" i="42"/>
  <c r="B112" i="42"/>
  <c r="E112" i="46"/>
  <c r="E112" i="45"/>
  <c r="Q112" i="44"/>
  <c r="M112" i="44"/>
  <c r="I112" i="44"/>
  <c r="E112" i="44"/>
  <c r="Q112" i="43"/>
  <c r="M112" i="43"/>
  <c r="I112" i="43"/>
  <c r="E112" i="43"/>
  <c r="Q112" i="42"/>
  <c r="M112" i="42"/>
  <c r="I112" i="42"/>
  <c r="E112" i="42"/>
  <c r="Q112" i="46"/>
  <c r="Q112" i="45"/>
  <c r="P112" i="44"/>
  <c r="L112" i="44"/>
  <c r="H112" i="44"/>
  <c r="D112" i="44"/>
  <c r="P112" i="43"/>
  <c r="L112" i="43"/>
  <c r="H112" i="43"/>
  <c r="D112" i="43"/>
  <c r="O112" i="44"/>
  <c r="O112" i="43"/>
  <c r="K112" i="42"/>
  <c r="C112" i="42"/>
  <c r="N112" i="41"/>
  <c r="J112" i="41"/>
  <c r="F112" i="41"/>
  <c r="B112" i="41"/>
  <c r="M112" i="45"/>
  <c r="K112" i="44"/>
  <c r="K112" i="43"/>
  <c r="P112" i="42"/>
  <c r="H112" i="42"/>
  <c r="Q112" i="41"/>
  <c r="M112" i="41"/>
  <c r="I112" i="41"/>
  <c r="E112" i="41"/>
  <c r="Q112" i="47"/>
  <c r="M112" i="46"/>
  <c r="G112" i="43"/>
  <c r="O112" i="42"/>
  <c r="L112" i="41"/>
  <c r="D112" i="41"/>
  <c r="Q112" i="40"/>
  <c r="M112" i="40"/>
  <c r="I112" i="40"/>
  <c r="E112" i="40"/>
  <c r="Q112" i="39"/>
  <c r="M112" i="39"/>
  <c r="I112" i="39"/>
  <c r="E112" i="39"/>
  <c r="Q112" i="38"/>
  <c r="M112" i="38"/>
  <c r="I112" i="38"/>
  <c r="E112" i="38"/>
  <c r="Q112" i="37"/>
  <c r="M112" i="37"/>
  <c r="I112" i="37"/>
  <c r="E112" i="37"/>
  <c r="Q112" i="36"/>
  <c r="M112" i="36"/>
  <c r="I112" i="36"/>
  <c r="E112" i="36"/>
  <c r="C112" i="43"/>
  <c r="L112" i="42"/>
  <c r="K112" i="41"/>
  <c r="C112" i="41"/>
  <c r="P112" i="40"/>
  <c r="L112" i="40"/>
  <c r="H112" i="40"/>
  <c r="D112" i="40"/>
  <c r="P112" i="39"/>
  <c r="L112" i="39"/>
  <c r="H112" i="39"/>
  <c r="D112" i="39"/>
  <c r="P112" i="38"/>
  <c r="L112" i="38"/>
  <c r="H112" i="38"/>
  <c r="D112" i="38"/>
  <c r="P112" i="37"/>
  <c r="L112" i="37"/>
  <c r="H112" i="37"/>
  <c r="D112" i="37"/>
  <c r="P112" i="36"/>
  <c r="L112" i="36"/>
  <c r="H112" i="36"/>
  <c r="D112" i="36"/>
  <c r="G112" i="44"/>
  <c r="G112" i="42"/>
  <c r="P112" i="41"/>
  <c r="H112" i="41"/>
  <c r="O112" i="40"/>
  <c r="K112" i="40"/>
  <c r="G112" i="40"/>
  <c r="C112" i="40"/>
  <c r="O112" i="39"/>
  <c r="K112" i="39"/>
  <c r="G112" i="39"/>
  <c r="C112" i="39"/>
  <c r="O112" i="38"/>
  <c r="K112" i="38"/>
  <c r="G112" i="38"/>
  <c r="C112" i="38"/>
  <c r="O112" i="37"/>
  <c r="K112" i="37"/>
  <c r="G112" i="37"/>
  <c r="C112" i="37"/>
  <c r="O112" i="36"/>
  <c r="K112" i="36"/>
  <c r="G112" i="36"/>
  <c r="C112" i="36"/>
  <c r="C112" i="44"/>
  <c r="D112" i="42"/>
  <c r="O112" i="41"/>
  <c r="G112" i="41"/>
  <c r="F112" i="40"/>
  <c r="B112" i="40"/>
  <c r="N112" i="40"/>
  <c r="J112" i="40"/>
  <c r="N112" i="39"/>
  <c r="N112" i="38"/>
  <c r="N112" i="37"/>
  <c r="J112" i="39"/>
  <c r="J112" i="38"/>
  <c r="J112" i="37"/>
  <c r="F112" i="39"/>
  <c r="F112" i="38"/>
  <c r="F112" i="37"/>
  <c r="B112" i="39"/>
  <c r="B112" i="38"/>
  <c r="B112" i="37"/>
  <c r="F112" i="36"/>
  <c r="O112" i="35"/>
  <c r="K112" i="35"/>
  <c r="G112" i="35"/>
  <c r="C112" i="35"/>
  <c r="B112" i="36"/>
  <c r="N112" i="35"/>
  <c r="J112" i="35"/>
  <c r="F112" i="35"/>
  <c r="B112" i="35"/>
  <c r="N112" i="36"/>
  <c r="Q112" i="35"/>
  <c r="M112" i="35"/>
  <c r="I112" i="35"/>
  <c r="E112" i="35"/>
  <c r="J112" i="36"/>
  <c r="P112" i="35"/>
  <c r="L112" i="35"/>
  <c r="H112" i="35"/>
  <c r="D112" i="35"/>
  <c r="O112" i="34"/>
  <c r="K112" i="34"/>
  <c r="G112" i="34"/>
  <c r="C112" i="34"/>
  <c r="O112" i="33"/>
  <c r="K112" i="33"/>
  <c r="G112" i="33"/>
  <c r="C112" i="33"/>
  <c r="O112" i="32"/>
  <c r="K112" i="32"/>
  <c r="G112" i="32"/>
  <c r="C112" i="32"/>
  <c r="N112" i="34"/>
  <c r="J112" i="34"/>
  <c r="F112" i="34"/>
  <c r="B112" i="34"/>
  <c r="N112" i="33"/>
  <c r="J112" i="33"/>
  <c r="F112" i="33"/>
  <c r="B112" i="33"/>
  <c r="N112" i="32"/>
  <c r="J112" i="32"/>
  <c r="F112" i="32"/>
  <c r="B112" i="32"/>
  <c r="Q112" i="34"/>
  <c r="M112" i="34"/>
  <c r="I112" i="34"/>
  <c r="E112" i="34"/>
  <c r="Q112" i="33"/>
  <c r="M112" i="33"/>
  <c r="I112" i="33"/>
  <c r="E112" i="33"/>
  <c r="Q112" i="32"/>
  <c r="M112" i="32"/>
  <c r="I112" i="32"/>
  <c r="E112" i="32"/>
  <c r="P112" i="34"/>
  <c r="L112" i="34"/>
  <c r="H112" i="34"/>
  <c r="D112" i="34"/>
  <c r="P112" i="33"/>
  <c r="L112" i="33"/>
  <c r="H112" i="33"/>
  <c r="D112" i="33"/>
  <c r="P112" i="32"/>
  <c r="L112" i="32"/>
  <c r="H112" i="32"/>
  <c r="D112" i="32"/>
  <c r="P112" i="31"/>
  <c r="L112" i="31"/>
  <c r="H112" i="31"/>
  <c r="D112" i="31"/>
  <c r="N112" i="30"/>
  <c r="J112" i="30"/>
  <c r="F112" i="30"/>
  <c r="B112" i="30"/>
  <c r="N112" i="29"/>
  <c r="J112" i="29"/>
  <c r="F112" i="29"/>
  <c r="B112" i="29"/>
  <c r="N112" i="28"/>
  <c r="J112" i="28"/>
  <c r="F112" i="28"/>
  <c r="B112" i="28"/>
  <c r="N112" i="27"/>
  <c r="J112" i="27"/>
  <c r="F112" i="27"/>
  <c r="B112" i="27"/>
  <c r="O112" i="31"/>
  <c r="K112" i="31"/>
  <c r="G112" i="31"/>
  <c r="C112" i="31"/>
  <c r="Q112" i="30"/>
  <c r="M112" i="30"/>
  <c r="I112" i="30"/>
  <c r="E112" i="30"/>
  <c r="Q112" i="29"/>
  <c r="M112" i="29"/>
  <c r="I112" i="29"/>
  <c r="E112" i="29"/>
  <c r="Q112" i="28"/>
  <c r="M112" i="28"/>
  <c r="I112" i="28"/>
  <c r="E112" i="28"/>
  <c r="Q112" i="27"/>
  <c r="M112" i="27"/>
  <c r="I112" i="27"/>
  <c r="E112" i="27"/>
  <c r="N112" i="31"/>
  <c r="J112" i="31"/>
  <c r="F112" i="31"/>
  <c r="B112" i="31"/>
  <c r="P112" i="30"/>
  <c r="L112" i="30"/>
  <c r="H112" i="30"/>
  <c r="D112" i="30"/>
  <c r="P112" i="29"/>
  <c r="L112" i="29"/>
  <c r="H112" i="29"/>
  <c r="D112" i="29"/>
  <c r="P112" i="28"/>
  <c r="L112" i="28"/>
  <c r="H112" i="28"/>
  <c r="D112" i="28"/>
  <c r="P112" i="27"/>
  <c r="L112" i="27"/>
  <c r="H112" i="27"/>
  <c r="D112" i="27"/>
  <c r="Q112" i="31"/>
  <c r="M112" i="31"/>
  <c r="I112" i="31"/>
  <c r="E112" i="31"/>
  <c r="O112" i="30"/>
  <c r="K112" i="30"/>
  <c r="G112" i="30"/>
  <c r="C112" i="30"/>
  <c r="O112" i="29"/>
  <c r="K112" i="29"/>
  <c r="G112" i="29"/>
  <c r="C112" i="29"/>
  <c r="O112" i="28"/>
  <c r="K112" i="28"/>
  <c r="G112" i="28"/>
  <c r="C112" i="28"/>
  <c r="O112" i="27"/>
  <c r="K112" i="27"/>
  <c r="G112" i="27"/>
  <c r="C112" i="27"/>
  <c r="O112" i="26"/>
  <c r="K112" i="26"/>
  <c r="G112" i="26"/>
  <c r="C112" i="26"/>
  <c r="O112" i="25"/>
  <c r="K112" i="25"/>
  <c r="G112" i="25"/>
  <c r="C112" i="25"/>
  <c r="O112" i="24"/>
  <c r="K112" i="24"/>
  <c r="G112" i="24"/>
  <c r="C112" i="24"/>
  <c r="O112" i="23"/>
  <c r="K112" i="23"/>
  <c r="G112" i="23"/>
  <c r="C112" i="23"/>
  <c r="O112" i="22"/>
  <c r="K112" i="22"/>
  <c r="G112" i="22"/>
  <c r="C112" i="22"/>
  <c r="N112" i="26"/>
  <c r="J112" i="26"/>
  <c r="F112" i="26"/>
  <c r="B112" i="26"/>
  <c r="N112" i="25"/>
  <c r="J112" i="25"/>
  <c r="F112" i="25"/>
  <c r="B112" i="25"/>
  <c r="N112" i="24"/>
  <c r="J112" i="24"/>
  <c r="F112" i="24"/>
  <c r="B112" i="24"/>
  <c r="N112" i="23"/>
  <c r="J112" i="23"/>
  <c r="F112" i="23"/>
  <c r="B112" i="23"/>
  <c r="N112" i="22"/>
  <c r="J112" i="22"/>
  <c r="F112" i="22"/>
  <c r="B112" i="22"/>
  <c r="Q112" i="26"/>
  <c r="M112" i="26"/>
  <c r="I112" i="26"/>
  <c r="E112" i="26"/>
  <c r="Q112" i="25"/>
  <c r="M112" i="25"/>
  <c r="I112" i="25"/>
  <c r="E112" i="25"/>
  <c r="Q112" i="24"/>
  <c r="M112" i="24"/>
  <c r="I112" i="24"/>
  <c r="E112" i="24"/>
  <c r="P112" i="26"/>
  <c r="L112" i="26"/>
  <c r="H112" i="26"/>
  <c r="D112" i="26"/>
  <c r="P112" i="25"/>
  <c r="L112" i="25"/>
  <c r="H112" i="25"/>
  <c r="D112" i="25"/>
  <c r="P112" i="24"/>
  <c r="L112" i="24"/>
  <c r="H112" i="24"/>
  <c r="D112" i="24"/>
  <c r="P112" i="23"/>
  <c r="L112" i="23"/>
  <c r="H112" i="23"/>
  <c r="D112" i="23"/>
  <c r="P112" i="22"/>
  <c r="L112" i="22"/>
  <c r="H112" i="22"/>
  <c r="D112" i="22"/>
  <c r="I112" i="23"/>
  <c r="Q112" i="22"/>
  <c r="O112" i="21"/>
  <c r="K112" i="21"/>
  <c r="G112" i="21"/>
  <c r="C112" i="21"/>
  <c r="O112" i="20"/>
  <c r="K112" i="20"/>
  <c r="G112" i="20"/>
  <c r="C112" i="20"/>
  <c r="O112" i="19"/>
  <c r="K112" i="19"/>
  <c r="G112" i="19"/>
  <c r="C112" i="19"/>
  <c r="O112" i="18"/>
  <c r="K112" i="18"/>
  <c r="G112" i="18"/>
  <c r="C112" i="18"/>
  <c r="N112" i="17"/>
  <c r="J112" i="17"/>
  <c r="F112" i="17"/>
  <c r="B112" i="17"/>
  <c r="O112" i="16"/>
  <c r="K112" i="16"/>
  <c r="G112" i="16"/>
  <c r="C112" i="16"/>
  <c r="M112" i="12"/>
  <c r="I112" i="12"/>
  <c r="E112" i="12"/>
  <c r="E112" i="23"/>
  <c r="M112" i="22"/>
  <c r="N112" i="21"/>
  <c r="J112" i="21"/>
  <c r="F112" i="21"/>
  <c r="B112" i="21"/>
  <c r="N112" i="20"/>
  <c r="J112" i="20"/>
  <c r="F112" i="20"/>
  <c r="B112" i="20"/>
  <c r="N112" i="19"/>
  <c r="J112" i="19"/>
  <c r="F112" i="19"/>
  <c r="B112" i="19"/>
  <c r="N112" i="18"/>
  <c r="J112" i="18"/>
  <c r="F112" i="18"/>
  <c r="B112" i="18"/>
  <c r="Q112" i="17"/>
  <c r="M112" i="17"/>
  <c r="I112" i="17"/>
  <c r="E112" i="17"/>
  <c r="N112" i="16"/>
  <c r="J112" i="16"/>
  <c r="F112" i="16"/>
  <c r="B112" i="16"/>
  <c r="Q112" i="12"/>
  <c r="L112" i="12"/>
  <c r="H112" i="12"/>
  <c r="D112" i="12"/>
  <c r="Q112" i="23"/>
  <c r="I112" i="22"/>
  <c r="Q112" i="21"/>
  <c r="M112" i="21"/>
  <c r="I112" i="21"/>
  <c r="E112" i="21"/>
  <c r="Q112" i="20"/>
  <c r="M112" i="20"/>
  <c r="I112" i="20"/>
  <c r="E112" i="20"/>
  <c r="Q112" i="19"/>
  <c r="M112" i="19"/>
  <c r="I112" i="19"/>
  <c r="E112" i="19"/>
  <c r="Q112" i="18"/>
  <c r="M112" i="18"/>
  <c r="I112" i="18"/>
  <c r="E112" i="18"/>
  <c r="P112" i="17"/>
  <c r="L112" i="17"/>
  <c r="H112" i="17"/>
  <c r="D112" i="17"/>
  <c r="Q112" i="16"/>
  <c r="M112" i="16"/>
  <c r="I112" i="16"/>
  <c r="E112" i="16"/>
  <c r="O112" i="12"/>
  <c r="K112" i="12"/>
  <c r="G112" i="12"/>
  <c r="C112" i="12"/>
  <c r="M112" i="23"/>
  <c r="E112" i="22"/>
  <c r="P112" i="21"/>
  <c r="L112" i="21"/>
  <c r="H112" i="21"/>
  <c r="D112" i="21"/>
  <c r="P112" i="20"/>
  <c r="L112" i="20"/>
  <c r="H112" i="20"/>
  <c r="D112" i="20"/>
  <c r="P112" i="19"/>
  <c r="L112" i="19"/>
  <c r="H112" i="19"/>
  <c r="D112" i="19"/>
  <c r="P112" i="18"/>
  <c r="L112" i="18"/>
  <c r="H112" i="18"/>
  <c r="D112" i="18"/>
  <c r="O112" i="17"/>
  <c r="K112" i="17"/>
  <c r="G112" i="17"/>
  <c r="C112" i="17"/>
  <c r="P112" i="16"/>
  <c r="L112" i="16"/>
  <c r="H112" i="16"/>
  <c r="D112" i="16"/>
  <c r="N112" i="12"/>
  <c r="J112" i="12"/>
  <c r="F112" i="12"/>
  <c r="B112" i="12"/>
  <c r="P114" i="12"/>
  <c r="P114" i="54"/>
  <c r="L114" i="54"/>
  <c r="H114" i="54"/>
  <c r="D114" i="54"/>
  <c r="O114" i="54"/>
  <c r="K114" i="54"/>
  <c r="G114" i="54"/>
  <c r="C114" i="54"/>
  <c r="N114" i="54"/>
  <c r="J114" i="54"/>
  <c r="F114" i="54"/>
  <c r="B114" i="54"/>
  <c r="Q114" i="54"/>
  <c r="M114" i="54"/>
  <c r="I114" i="54"/>
  <c r="E114" i="54"/>
  <c r="O114" i="53"/>
  <c r="K114" i="53"/>
  <c r="G114" i="53"/>
  <c r="C114" i="53"/>
  <c r="N114" i="53"/>
  <c r="J114" i="53"/>
  <c r="F114" i="53"/>
  <c r="B114" i="53"/>
  <c r="Q114" i="53"/>
  <c r="M114" i="53"/>
  <c r="I114" i="53"/>
  <c r="E114" i="53"/>
  <c r="D114" i="53"/>
  <c r="P114" i="53"/>
  <c r="L114" i="53"/>
  <c r="P114" i="52"/>
  <c r="L114" i="52"/>
  <c r="H114" i="52"/>
  <c r="D114" i="52"/>
  <c r="O114" i="52"/>
  <c r="K114" i="52"/>
  <c r="G114" i="52"/>
  <c r="C114" i="52"/>
  <c r="N114" i="52"/>
  <c r="J114" i="52"/>
  <c r="F114" i="52"/>
  <c r="B114" i="52"/>
  <c r="H114" i="53"/>
  <c r="I114" i="52"/>
  <c r="P114" i="51"/>
  <c r="L114" i="51"/>
  <c r="H114" i="51"/>
  <c r="D114" i="51"/>
  <c r="E114" i="52"/>
  <c r="O114" i="51"/>
  <c r="K114" i="51"/>
  <c r="G114" i="51"/>
  <c r="C114" i="51"/>
  <c r="Q114" i="52"/>
  <c r="N114" i="51"/>
  <c r="J114" i="51"/>
  <c r="F114" i="51"/>
  <c r="B114" i="51"/>
  <c r="I114" i="51"/>
  <c r="O114" i="50"/>
  <c r="K114" i="50"/>
  <c r="G114" i="50"/>
  <c r="C114" i="50"/>
  <c r="E114" i="51"/>
  <c r="N114" i="50"/>
  <c r="J114" i="50"/>
  <c r="F114" i="50"/>
  <c r="B114" i="50"/>
  <c r="M114" i="52"/>
  <c r="Q114" i="51"/>
  <c r="Q114" i="50"/>
  <c r="M114" i="50"/>
  <c r="I114" i="50"/>
  <c r="E114" i="50"/>
  <c r="P114" i="50"/>
  <c r="N114" i="49"/>
  <c r="J114" i="49"/>
  <c r="F114" i="49"/>
  <c r="B114" i="49"/>
  <c r="M114" i="51"/>
  <c r="L114" i="50"/>
  <c r="Q114" i="49"/>
  <c r="M114" i="49"/>
  <c r="I114" i="49"/>
  <c r="E114" i="49"/>
  <c r="H114" i="50"/>
  <c r="P114" i="49"/>
  <c r="L114" i="49"/>
  <c r="H114" i="49"/>
  <c r="D114" i="49"/>
  <c r="O114" i="49"/>
  <c r="P114" i="48"/>
  <c r="L114" i="48"/>
  <c r="H114" i="48"/>
  <c r="D114" i="48"/>
  <c r="P114" i="47"/>
  <c r="L114" i="47"/>
  <c r="H114" i="47"/>
  <c r="D114" i="47"/>
  <c r="D114" i="50"/>
  <c r="K114" i="49"/>
  <c r="O114" i="48"/>
  <c r="K114" i="48"/>
  <c r="G114" i="48"/>
  <c r="C114" i="48"/>
  <c r="O114" i="47"/>
  <c r="K114" i="47"/>
  <c r="G114" i="47"/>
  <c r="C114" i="47"/>
  <c r="G114" i="49"/>
  <c r="N114" i="48"/>
  <c r="J114" i="48"/>
  <c r="F114" i="48"/>
  <c r="B114" i="48"/>
  <c r="N114" i="47"/>
  <c r="J114" i="47"/>
  <c r="F114" i="47"/>
  <c r="B114" i="47"/>
  <c r="C114" i="49"/>
  <c r="M114" i="48"/>
  <c r="M114" i="47"/>
  <c r="P114" i="46"/>
  <c r="L114" i="46"/>
  <c r="H114" i="46"/>
  <c r="D114" i="46"/>
  <c r="P114" i="45"/>
  <c r="L114" i="45"/>
  <c r="H114" i="45"/>
  <c r="D114" i="45"/>
  <c r="P114" i="44"/>
  <c r="L114" i="44"/>
  <c r="H114" i="44"/>
  <c r="I114" i="48"/>
  <c r="I114" i="47"/>
  <c r="O114" i="46"/>
  <c r="K114" i="46"/>
  <c r="G114" i="46"/>
  <c r="C114" i="46"/>
  <c r="O114" i="45"/>
  <c r="K114" i="45"/>
  <c r="G114" i="45"/>
  <c r="C114" i="45"/>
  <c r="O114" i="44"/>
  <c r="K114" i="44"/>
  <c r="E114" i="48"/>
  <c r="E114" i="47"/>
  <c r="N114" i="46"/>
  <c r="J114" i="46"/>
  <c r="F114" i="46"/>
  <c r="B114" i="46"/>
  <c r="N114" i="45"/>
  <c r="J114" i="45"/>
  <c r="F114" i="45"/>
  <c r="B114" i="45"/>
  <c r="N114" i="44"/>
  <c r="J114" i="44"/>
  <c r="F114" i="44"/>
  <c r="B114" i="44"/>
  <c r="I114" i="46"/>
  <c r="I114" i="45"/>
  <c r="I114" i="44"/>
  <c r="C114" i="44"/>
  <c r="N114" i="43"/>
  <c r="J114" i="43"/>
  <c r="F114" i="43"/>
  <c r="B114" i="43"/>
  <c r="N114" i="42"/>
  <c r="J114" i="42"/>
  <c r="F114" i="42"/>
  <c r="B114" i="42"/>
  <c r="Q114" i="47"/>
  <c r="E114" i="46"/>
  <c r="E114" i="45"/>
  <c r="G114" i="44"/>
  <c r="Q114" i="43"/>
  <c r="M114" i="43"/>
  <c r="I114" i="43"/>
  <c r="E114" i="43"/>
  <c r="Q114" i="42"/>
  <c r="M114" i="42"/>
  <c r="I114" i="42"/>
  <c r="E114" i="42"/>
  <c r="Q114" i="48"/>
  <c r="Q114" i="46"/>
  <c r="Q114" i="45"/>
  <c r="Q114" i="44"/>
  <c r="E114" i="44"/>
  <c r="P114" i="43"/>
  <c r="L114" i="43"/>
  <c r="H114" i="43"/>
  <c r="D114" i="43"/>
  <c r="M114" i="46"/>
  <c r="O114" i="43"/>
  <c r="K114" i="42"/>
  <c r="C114" i="42"/>
  <c r="N114" i="41"/>
  <c r="J114" i="41"/>
  <c r="F114" i="41"/>
  <c r="B114" i="41"/>
  <c r="K114" i="43"/>
  <c r="P114" i="42"/>
  <c r="H114" i="42"/>
  <c r="Q114" i="41"/>
  <c r="M114" i="41"/>
  <c r="I114" i="41"/>
  <c r="E114" i="41"/>
  <c r="G114" i="43"/>
  <c r="O114" i="42"/>
  <c r="L114" i="41"/>
  <c r="D114" i="41"/>
  <c r="Q114" i="40"/>
  <c r="M114" i="40"/>
  <c r="I114" i="40"/>
  <c r="E114" i="40"/>
  <c r="Q114" i="39"/>
  <c r="M114" i="39"/>
  <c r="I114" i="39"/>
  <c r="E114" i="39"/>
  <c r="Q114" i="38"/>
  <c r="M114" i="38"/>
  <c r="I114" i="38"/>
  <c r="E114" i="38"/>
  <c r="Q114" i="37"/>
  <c r="M114" i="37"/>
  <c r="I114" i="37"/>
  <c r="E114" i="37"/>
  <c r="Q114" i="36"/>
  <c r="M114" i="36"/>
  <c r="I114" i="36"/>
  <c r="E114" i="36"/>
  <c r="C114" i="43"/>
  <c r="L114" i="42"/>
  <c r="K114" i="41"/>
  <c r="C114" i="41"/>
  <c r="P114" i="40"/>
  <c r="L114" i="40"/>
  <c r="H114" i="40"/>
  <c r="D114" i="40"/>
  <c r="P114" i="39"/>
  <c r="L114" i="39"/>
  <c r="H114" i="39"/>
  <c r="D114" i="39"/>
  <c r="P114" i="38"/>
  <c r="L114" i="38"/>
  <c r="H114" i="38"/>
  <c r="D114" i="38"/>
  <c r="P114" i="37"/>
  <c r="L114" i="37"/>
  <c r="H114" i="37"/>
  <c r="D114" i="37"/>
  <c r="P114" i="36"/>
  <c r="L114" i="36"/>
  <c r="H114" i="36"/>
  <c r="D114" i="36"/>
  <c r="M114" i="44"/>
  <c r="G114" i="42"/>
  <c r="P114" i="41"/>
  <c r="H114" i="41"/>
  <c r="O114" i="40"/>
  <c r="K114" i="40"/>
  <c r="G114" i="40"/>
  <c r="C114" i="40"/>
  <c r="O114" i="39"/>
  <c r="K114" i="39"/>
  <c r="G114" i="39"/>
  <c r="C114" i="39"/>
  <c r="O114" i="38"/>
  <c r="K114" i="38"/>
  <c r="G114" i="38"/>
  <c r="C114" i="38"/>
  <c r="O114" i="37"/>
  <c r="K114" i="37"/>
  <c r="G114" i="37"/>
  <c r="C114" i="37"/>
  <c r="O114" i="36"/>
  <c r="K114" i="36"/>
  <c r="G114" i="36"/>
  <c r="C114" i="36"/>
  <c r="M114" i="45"/>
  <c r="D114" i="44"/>
  <c r="O114" i="41"/>
  <c r="D114" i="42"/>
  <c r="G114" i="41"/>
  <c r="F114" i="40"/>
  <c r="B114" i="40"/>
  <c r="N114" i="40"/>
  <c r="J114" i="40"/>
  <c r="N114" i="39"/>
  <c r="N114" i="38"/>
  <c r="N114" i="37"/>
  <c r="J114" i="39"/>
  <c r="J114" i="38"/>
  <c r="J114" i="37"/>
  <c r="F114" i="39"/>
  <c r="F114" i="38"/>
  <c r="F114" i="37"/>
  <c r="B114" i="39"/>
  <c r="B114" i="38"/>
  <c r="B114" i="37"/>
  <c r="F114" i="36"/>
  <c r="O114" i="35"/>
  <c r="K114" i="35"/>
  <c r="G114" i="35"/>
  <c r="C114" i="35"/>
  <c r="B114" i="36"/>
  <c r="N114" i="35"/>
  <c r="J114" i="35"/>
  <c r="F114" i="35"/>
  <c r="B114" i="35"/>
  <c r="N114" i="36"/>
  <c r="Q114" i="35"/>
  <c r="M114" i="35"/>
  <c r="I114" i="35"/>
  <c r="E114" i="35"/>
  <c r="J114" i="36"/>
  <c r="P114" i="35"/>
  <c r="L114" i="35"/>
  <c r="H114" i="35"/>
  <c r="D114" i="35"/>
  <c r="O114" i="34"/>
  <c r="K114" i="34"/>
  <c r="G114" i="34"/>
  <c r="C114" i="34"/>
  <c r="O114" i="33"/>
  <c r="K114" i="33"/>
  <c r="G114" i="33"/>
  <c r="C114" i="33"/>
  <c r="O114" i="32"/>
  <c r="K114" i="32"/>
  <c r="G114" i="32"/>
  <c r="C114" i="32"/>
  <c r="N114" i="34"/>
  <c r="J114" i="34"/>
  <c r="F114" i="34"/>
  <c r="B114" i="34"/>
  <c r="N114" i="33"/>
  <c r="J114" i="33"/>
  <c r="F114" i="33"/>
  <c r="B114" i="33"/>
  <c r="N114" i="32"/>
  <c r="J114" i="32"/>
  <c r="F114" i="32"/>
  <c r="B114" i="32"/>
  <c r="Q114" i="34"/>
  <c r="M114" i="34"/>
  <c r="I114" i="34"/>
  <c r="E114" i="34"/>
  <c r="Q114" i="33"/>
  <c r="M114" i="33"/>
  <c r="I114" i="33"/>
  <c r="E114" i="33"/>
  <c r="Q114" i="32"/>
  <c r="M114" i="32"/>
  <c r="I114" i="32"/>
  <c r="E114" i="32"/>
  <c r="P114" i="34"/>
  <c r="L114" i="34"/>
  <c r="H114" i="34"/>
  <c r="D114" i="34"/>
  <c r="P114" i="33"/>
  <c r="L114" i="33"/>
  <c r="H114" i="33"/>
  <c r="D114" i="33"/>
  <c r="P114" i="32"/>
  <c r="L114" i="32"/>
  <c r="H114" i="32"/>
  <c r="D114" i="32"/>
  <c r="P114" i="31"/>
  <c r="L114" i="31"/>
  <c r="H114" i="31"/>
  <c r="D114" i="31"/>
  <c r="N114" i="30"/>
  <c r="J114" i="30"/>
  <c r="F114" i="30"/>
  <c r="B114" i="30"/>
  <c r="N114" i="29"/>
  <c r="J114" i="29"/>
  <c r="F114" i="29"/>
  <c r="B114" i="29"/>
  <c r="N114" i="28"/>
  <c r="J114" i="28"/>
  <c r="F114" i="28"/>
  <c r="B114" i="28"/>
  <c r="N114" i="27"/>
  <c r="J114" i="27"/>
  <c r="F114" i="27"/>
  <c r="B114" i="27"/>
  <c r="O114" i="31"/>
  <c r="K114" i="31"/>
  <c r="G114" i="31"/>
  <c r="C114" i="31"/>
  <c r="Q114" i="30"/>
  <c r="M114" i="30"/>
  <c r="I114" i="30"/>
  <c r="E114" i="30"/>
  <c r="Q114" i="29"/>
  <c r="M114" i="29"/>
  <c r="I114" i="29"/>
  <c r="E114" i="29"/>
  <c r="Q114" i="28"/>
  <c r="M114" i="28"/>
  <c r="I114" i="28"/>
  <c r="E114" i="28"/>
  <c r="Q114" i="27"/>
  <c r="M114" i="27"/>
  <c r="I114" i="27"/>
  <c r="E114" i="27"/>
  <c r="N114" i="31"/>
  <c r="J114" i="31"/>
  <c r="F114" i="31"/>
  <c r="B114" i="31"/>
  <c r="P114" i="30"/>
  <c r="L114" i="30"/>
  <c r="H114" i="30"/>
  <c r="D114" i="30"/>
  <c r="P114" i="29"/>
  <c r="L114" i="29"/>
  <c r="H114" i="29"/>
  <c r="D114" i="29"/>
  <c r="P114" i="28"/>
  <c r="L114" i="28"/>
  <c r="H114" i="28"/>
  <c r="D114" i="28"/>
  <c r="P114" i="27"/>
  <c r="L114" i="27"/>
  <c r="H114" i="27"/>
  <c r="D114" i="27"/>
  <c r="Q114" i="31"/>
  <c r="M114" i="31"/>
  <c r="I114" i="31"/>
  <c r="E114" i="31"/>
  <c r="O114" i="30"/>
  <c r="K114" i="30"/>
  <c r="G114" i="30"/>
  <c r="C114" i="30"/>
  <c r="O114" i="29"/>
  <c r="K114" i="29"/>
  <c r="G114" i="29"/>
  <c r="C114" i="29"/>
  <c r="O114" i="28"/>
  <c r="K114" i="28"/>
  <c r="G114" i="28"/>
  <c r="C114" i="28"/>
  <c r="O114" i="27"/>
  <c r="K114" i="27"/>
  <c r="G114" i="27"/>
  <c r="C114" i="27"/>
  <c r="O114" i="26"/>
  <c r="K114" i="26"/>
  <c r="G114" i="26"/>
  <c r="C114" i="26"/>
  <c r="O114" i="25"/>
  <c r="K114" i="25"/>
  <c r="G114" i="25"/>
  <c r="C114" i="25"/>
  <c r="O114" i="24"/>
  <c r="K114" i="24"/>
  <c r="G114" i="24"/>
  <c r="C114" i="24"/>
  <c r="O114" i="23"/>
  <c r="K114" i="23"/>
  <c r="G114" i="23"/>
  <c r="C114" i="23"/>
  <c r="O114" i="22"/>
  <c r="K114" i="22"/>
  <c r="G114" i="22"/>
  <c r="C114" i="22"/>
  <c r="N114" i="26"/>
  <c r="J114" i="26"/>
  <c r="F114" i="26"/>
  <c r="B114" i="26"/>
  <c r="N114" i="25"/>
  <c r="J114" i="25"/>
  <c r="F114" i="25"/>
  <c r="B114" i="25"/>
  <c r="N114" i="24"/>
  <c r="J114" i="24"/>
  <c r="F114" i="24"/>
  <c r="B114" i="24"/>
  <c r="N114" i="23"/>
  <c r="J114" i="23"/>
  <c r="F114" i="23"/>
  <c r="B114" i="23"/>
  <c r="N114" i="22"/>
  <c r="J114" i="22"/>
  <c r="F114" i="22"/>
  <c r="B114" i="22"/>
  <c r="Q114" i="26"/>
  <c r="M114" i="26"/>
  <c r="I114" i="26"/>
  <c r="E114" i="26"/>
  <c r="Q114" i="25"/>
  <c r="M114" i="25"/>
  <c r="I114" i="25"/>
  <c r="E114" i="25"/>
  <c r="Q114" i="24"/>
  <c r="M114" i="24"/>
  <c r="I114" i="24"/>
  <c r="E114" i="24"/>
  <c r="P114" i="26"/>
  <c r="L114" i="26"/>
  <c r="H114" i="26"/>
  <c r="D114" i="26"/>
  <c r="P114" i="25"/>
  <c r="L114" i="25"/>
  <c r="H114" i="25"/>
  <c r="D114" i="25"/>
  <c r="P114" i="24"/>
  <c r="L114" i="24"/>
  <c r="H114" i="24"/>
  <c r="D114" i="24"/>
  <c r="P114" i="23"/>
  <c r="L114" i="23"/>
  <c r="H114" i="23"/>
  <c r="D114" i="23"/>
  <c r="P114" i="22"/>
  <c r="L114" i="22"/>
  <c r="H114" i="22"/>
  <c r="D114" i="22"/>
  <c r="I114" i="23"/>
  <c r="Q114" i="22"/>
  <c r="O114" i="21"/>
  <c r="K114" i="21"/>
  <c r="G114" i="21"/>
  <c r="C114" i="21"/>
  <c r="O114" i="20"/>
  <c r="K114" i="20"/>
  <c r="G114" i="20"/>
  <c r="C114" i="20"/>
  <c r="O114" i="19"/>
  <c r="K114" i="19"/>
  <c r="G114" i="19"/>
  <c r="C114" i="19"/>
  <c r="O114" i="18"/>
  <c r="K114" i="18"/>
  <c r="G114" i="18"/>
  <c r="C114" i="18"/>
  <c r="N114" i="17"/>
  <c r="J114" i="17"/>
  <c r="F114" i="17"/>
  <c r="B114" i="17"/>
  <c r="O114" i="16"/>
  <c r="K114" i="16"/>
  <c r="G114" i="16"/>
  <c r="C114" i="16"/>
  <c r="O114" i="12"/>
  <c r="K114" i="12"/>
  <c r="G114" i="12"/>
  <c r="C114" i="12"/>
  <c r="E114" i="23"/>
  <c r="M114" i="22"/>
  <c r="N114" i="21"/>
  <c r="J114" i="21"/>
  <c r="F114" i="21"/>
  <c r="B114" i="21"/>
  <c r="N114" i="20"/>
  <c r="J114" i="20"/>
  <c r="F114" i="20"/>
  <c r="B114" i="20"/>
  <c r="N114" i="19"/>
  <c r="J114" i="19"/>
  <c r="F114" i="19"/>
  <c r="B114" i="19"/>
  <c r="N114" i="18"/>
  <c r="J114" i="18"/>
  <c r="F114" i="18"/>
  <c r="B114" i="18"/>
  <c r="Q114" i="17"/>
  <c r="M114" i="17"/>
  <c r="I114" i="17"/>
  <c r="E114" i="17"/>
  <c r="N114" i="16"/>
  <c r="J114" i="16"/>
  <c r="F114" i="16"/>
  <c r="B114" i="16"/>
  <c r="N114" i="12"/>
  <c r="J114" i="12"/>
  <c r="F114" i="12"/>
  <c r="B114" i="12"/>
  <c r="Q114" i="23"/>
  <c r="I114" i="22"/>
  <c r="Q114" i="21"/>
  <c r="M114" i="21"/>
  <c r="I114" i="21"/>
  <c r="E114" i="21"/>
  <c r="Q114" i="20"/>
  <c r="M114" i="20"/>
  <c r="I114" i="20"/>
  <c r="E114" i="20"/>
  <c r="Q114" i="19"/>
  <c r="M114" i="19"/>
  <c r="I114" i="19"/>
  <c r="E114" i="19"/>
  <c r="Q114" i="18"/>
  <c r="M114" i="18"/>
  <c r="I114" i="18"/>
  <c r="E114" i="18"/>
  <c r="P114" i="17"/>
  <c r="L114" i="17"/>
  <c r="H114" i="17"/>
  <c r="D114" i="17"/>
  <c r="Q114" i="16"/>
  <c r="M114" i="16"/>
  <c r="I114" i="16"/>
  <c r="E114" i="16"/>
  <c r="M114" i="12"/>
  <c r="I114" i="12"/>
  <c r="E114" i="12"/>
  <c r="M114" i="23"/>
  <c r="E114" i="22"/>
  <c r="P114" i="21"/>
  <c r="L114" i="21"/>
  <c r="H114" i="21"/>
  <c r="D114" i="21"/>
  <c r="P114" i="20"/>
  <c r="L114" i="20"/>
  <c r="H114" i="20"/>
  <c r="D114" i="20"/>
  <c r="P114" i="19"/>
  <c r="L114" i="19"/>
  <c r="H114" i="19"/>
  <c r="D114" i="19"/>
  <c r="P114" i="18"/>
  <c r="L114" i="18"/>
  <c r="H114" i="18"/>
  <c r="D114" i="18"/>
  <c r="O114" i="17"/>
  <c r="K114" i="17"/>
  <c r="G114" i="17"/>
  <c r="C114" i="17"/>
  <c r="P114" i="16"/>
  <c r="L114" i="16"/>
  <c r="H114" i="16"/>
  <c r="D114" i="16"/>
  <c r="Q114" i="12"/>
  <c r="L114" i="12"/>
  <c r="H114" i="12"/>
  <c r="D114" i="12"/>
  <c r="P116" i="12"/>
  <c r="P116" i="54"/>
  <c r="L116" i="54"/>
  <c r="H116" i="54"/>
  <c r="D116" i="54"/>
  <c r="O116" i="54"/>
  <c r="K116" i="54"/>
  <c r="G116" i="54"/>
  <c r="C116" i="54"/>
  <c r="N116" i="54"/>
  <c r="J116" i="54"/>
  <c r="F116" i="54"/>
  <c r="B116" i="54"/>
  <c r="Q116" i="54"/>
  <c r="M116" i="54"/>
  <c r="I116" i="54"/>
  <c r="E116" i="54"/>
  <c r="O116" i="53"/>
  <c r="K116" i="53"/>
  <c r="G116" i="53"/>
  <c r="C116" i="53"/>
  <c r="N116" i="53"/>
  <c r="J116" i="53"/>
  <c r="F116" i="53"/>
  <c r="B116" i="53"/>
  <c r="Q116" i="53"/>
  <c r="M116" i="53"/>
  <c r="I116" i="53"/>
  <c r="E116" i="53"/>
  <c r="D116" i="53"/>
  <c r="P116" i="53"/>
  <c r="L116" i="53"/>
  <c r="P116" i="52"/>
  <c r="L116" i="52"/>
  <c r="H116" i="52"/>
  <c r="D116" i="52"/>
  <c r="H116" i="53"/>
  <c r="O116" i="52"/>
  <c r="K116" i="52"/>
  <c r="G116" i="52"/>
  <c r="C116" i="52"/>
  <c r="N116" i="52"/>
  <c r="J116" i="52"/>
  <c r="F116" i="52"/>
  <c r="B116" i="52"/>
  <c r="I116" i="52"/>
  <c r="P116" i="51"/>
  <c r="L116" i="51"/>
  <c r="H116" i="51"/>
  <c r="D116" i="51"/>
  <c r="E116" i="52"/>
  <c r="O116" i="51"/>
  <c r="K116" i="51"/>
  <c r="G116" i="51"/>
  <c r="C116" i="51"/>
  <c r="Q116" i="52"/>
  <c r="N116" i="51"/>
  <c r="J116" i="51"/>
  <c r="F116" i="51"/>
  <c r="B116" i="51"/>
  <c r="M116" i="52"/>
  <c r="I116" i="51"/>
  <c r="O116" i="50"/>
  <c r="K116" i="50"/>
  <c r="G116" i="50"/>
  <c r="C116" i="50"/>
  <c r="E116" i="51"/>
  <c r="N116" i="50"/>
  <c r="J116" i="50"/>
  <c r="F116" i="50"/>
  <c r="B116" i="50"/>
  <c r="Q116" i="51"/>
  <c r="Q116" i="50"/>
  <c r="M116" i="50"/>
  <c r="I116" i="50"/>
  <c r="E116" i="50"/>
  <c r="P116" i="50"/>
  <c r="N116" i="49"/>
  <c r="J116" i="49"/>
  <c r="F116" i="49"/>
  <c r="B116" i="49"/>
  <c r="L116" i="50"/>
  <c r="Q116" i="49"/>
  <c r="M116" i="49"/>
  <c r="I116" i="49"/>
  <c r="E116" i="49"/>
  <c r="H116" i="50"/>
  <c r="P116" i="49"/>
  <c r="L116" i="49"/>
  <c r="H116" i="49"/>
  <c r="D116" i="49"/>
  <c r="O116" i="49"/>
  <c r="P116" i="48"/>
  <c r="L116" i="48"/>
  <c r="H116" i="48"/>
  <c r="D116" i="48"/>
  <c r="P116" i="47"/>
  <c r="L116" i="47"/>
  <c r="H116" i="47"/>
  <c r="D116" i="47"/>
  <c r="K116" i="49"/>
  <c r="O116" i="48"/>
  <c r="K116" i="48"/>
  <c r="G116" i="48"/>
  <c r="C116" i="48"/>
  <c r="O116" i="47"/>
  <c r="K116" i="47"/>
  <c r="G116" i="47"/>
  <c r="C116" i="47"/>
  <c r="G116" i="49"/>
  <c r="N116" i="48"/>
  <c r="J116" i="48"/>
  <c r="F116" i="48"/>
  <c r="B116" i="48"/>
  <c r="N116" i="47"/>
  <c r="J116" i="47"/>
  <c r="F116" i="47"/>
  <c r="B116" i="47"/>
  <c r="M116" i="48"/>
  <c r="M116" i="47"/>
  <c r="P116" i="46"/>
  <c r="L116" i="46"/>
  <c r="H116" i="46"/>
  <c r="D116" i="46"/>
  <c r="P116" i="45"/>
  <c r="L116" i="45"/>
  <c r="H116" i="45"/>
  <c r="D116" i="45"/>
  <c r="P116" i="44"/>
  <c r="L116" i="44"/>
  <c r="H116" i="44"/>
  <c r="D116" i="44"/>
  <c r="M116" i="51"/>
  <c r="D116" i="50"/>
  <c r="I116" i="48"/>
  <c r="I116" i="47"/>
  <c r="O116" i="46"/>
  <c r="K116" i="46"/>
  <c r="G116" i="46"/>
  <c r="C116" i="46"/>
  <c r="O116" i="45"/>
  <c r="K116" i="45"/>
  <c r="G116" i="45"/>
  <c r="C116" i="45"/>
  <c r="O116" i="44"/>
  <c r="K116" i="44"/>
  <c r="G116" i="44"/>
  <c r="C116" i="44"/>
  <c r="C116" i="49"/>
  <c r="E116" i="48"/>
  <c r="E116" i="47"/>
  <c r="N116" i="46"/>
  <c r="J116" i="46"/>
  <c r="F116" i="46"/>
  <c r="B116" i="46"/>
  <c r="N116" i="45"/>
  <c r="J116" i="45"/>
  <c r="F116" i="45"/>
  <c r="B116" i="45"/>
  <c r="N116" i="44"/>
  <c r="J116" i="44"/>
  <c r="F116" i="44"/>
  <c r="B116" i="44"/>
  <c r="Q116" i="48"/>
  <c r="I116" i="46"/>
  <c r="I116" i="45"/>
  <c r="I116" i="44"/>
  <c r="N116" i="43"/>
  <c r="J116" i="43"/>
  <c r="F116" i="43"/>
  <c r="B116" i="43"/>
  <c r="N116" i="42"/>
  <c r="J116" i="42"/>
  <c r="F116" i="42"/>
  <c r="B116" i="42"/>
  <c r="E116" i="46"/>
  <c r="E116" i="45"/>
  <c r="E116" i="44"/>
  <c r="Q116" i="43"/>
  <c r="M116" i="43"/>
  <c r="I116" i="43"/>
  <c r="E116" i="43"/>
  <c r="Q116" i="42"/>
  <c r="M116" i="42"/>
  <c r="I116" i="42"/>
  <c r="E116" i="42"/>
  <c r="Q116" i="46"/>
  <c r="Q116" i="45"/>
  <c r="Q116" i="44"/>
  <c r="P116" i="43"/>
  <c r="L116" i="43"/>
  <c r="H116" i="43"/>
  <c r="D116" i="43"/>
  <c r="M116" i="44"/>
  <c r="O116" i="43"/>
  <c r="K116" i="42"/>
  <c r="C116" i="42"/>
  <c r="N116" i="41"/>
  <c r="J116" i="41"/>
  <c r="F116" i="41"/>
  <c r="B116" i="41"/>
  <c r="Q116" i="47"/>
  <c r="M116" i="45"/>
  <c r="K116" i="43"/>
  <c r="P116" i="42"/>
  <c r="H116" i="42"/>
  <c r="Q116" i="41"/>
  <c r="M116" i="41"/>
  <c r="I116" i="41"/>
  <c r="E116" i="41"/>
  <c r="G116" i="43"/>
  <c r="O116" i="42"/>
  <c r="L116" i="41"/>
  <c r="D116" i="41"/>
  <c r="Q116" i="40"/>
  <c r="M116" i="40"/>
  <c r="I116" i="40"/>
  <c r="E116" i="40"/>
  <c r="Q116" i="39"/>
  <c r="M116" i="39"/>
  <c r="I116" i="39"/>
  <c r="E116" i="39"/>
  <c r="Q116" i="38"/>
  <c r="M116" i="38"/>
  <c r="I116" i="38"/>
  <c r="E116" i="38"/>
  <c r="Q116" i="37"/>
  <c r="M116" i="37"/>
  <c r="I116" i="37"/>
  <c r="E116" i="37"/>
  <c r="Q116" i="36"/>
  <c r="M116" i="36"/>
  <c r="I116" i="36"/>
  <c r="E116" i="36"/>
  <c r="C116" i="43"/>
  <c r="L116" i="42"/>
  <c r="K116" i="41"/>
  <c r="C116" i="41"/>
  <c r="P116" i="40"/>
  <c r="L116" i="40"/>
  <c r="H116" i="40"/>
  <c r="D116" i="40"/>
  <c r="P116" i="39"/>
  <c r="L116" i="39"/>
  <c r="H116" i="39"/>
  <c r="D116" i="39"/>
  <c r="P116" i="38"/>
  <c r="L116" i="38"/>
  <c r="H116" i="38"/>
  <c r="D116" i="38"/>
  <c r="P116" i="37"/>
  <c r="L116" i="37"/>
  <c r="H116" i="37"/>
  <c r="D116" i="37"/>
  <c r="P116" i="36"/>
  <c r="L116" i="36"/>
  <c r="H116" i="36"/>
  <c r="D116" i="36"/>
  <c r="M116" i="46"/>
  <c r="G116" i="42"/>
  <c r="P116" i="41"/>
  <c r="H116" i="41"/>
  <c r="O116" i="40"/>
  <c r="K116" i="40"/>
  <c r="G116" i="40"/>
  <c r="C116" i="40"/>
  <c r="O116" i="39"/>
  <c r="K116" i="39"/>
  <c r="G116" i="39"/>
  <c r="C116" i="39"/>
  <c r="O116" i="38"/>
  <c r="K116" i="38"/>
  <c r="G116" i="38"/>
  <c r="C116" i="38"/>
  <c r="O116" i="37"/>
  <c r="K116" i="37"/>
  <c r="G116" i="37"/>
  <c r="C116" i="37"/>
  <c r="O116" i="36"/>
  <c r="K116" i="36"/>
  <c r="G116" i="36"/>
  <c r="C116" i="36"/>
  <c r="D116" i="42"/>
  <c r="O116" i="41"/>
  <c r="G116" i="41"/>
  <c r="F116" i="40"/>
  <c r="B116" i="40"/>
  <c r="N116" i="40"/>
  <c r="J116" i="40"/>
  <c r="N116" i="39"/>
  <c r="N116" i="38"/>
  <c r="N116" i="37"/>
  <c r="J116" i="39"/>
  <c r="J116" i="38"/>
  <c r="J116" i="37"/>
  <c r="F116" i="39"/>
  <c r="F116" i="38"/>
  <c r="F116" i="37"/>
  <c r="B116" i="39"/>
  <c r="B116" i="38"/>
  <c r="B116" i="37"/>
  <c r="F116" i="36"/>
  <c r="O116" i="35"/>
  <c r="K116" i="35"/>
  <c r="G116" i="35"/>
  <c r="C116" i="35"/>
  <c r="B116" i="36"/>
  <c r="N116" i="35"/>
  <c r="J116" i="35"/>
  <c r="F116" i="35"/>
  <c r="B116" i="35"/>
  <c r="N116" i="36"/>
  <c r="Q116" i="35"/>
  <c r="M116" i="35"/>
  <c r="I116" i="35"/>
  <c r="E116" i="35"/>
  <c r="J116" i="36"/>
  <c r="P116" i="35"/>
  <c r="L116" i="35"/>
  <c r="H116" i="35"/>
  <c r="D116" i="35"/>
  <c r="O116" i="34"/>
  <c r="K116" i="34"/>
  <c r="G116" i="34"/>
  <c r="C116" i="34"/>
  <c r="O116" i="33"/>
  <c r="K116" i="33"/>
  <c r="G116" i="33"/>
  <c r="C116" i="33"/>
  <c r="O116" i="32"/>
  <c r="K116" i="32"/>
  <c r="G116" i="32"/>
  <c r="C116" i="32"/>
  <c r="N116" i="34"/>
  <c r="J116" i="34"/>
  <c r="F116" i="34"/>
  <c r="B116" i="34"/>
  <c r="N116" i="33"/>
  <c r="J116" i="33"/>
  <c r="F116" i="33"/>
  <c r="B116" i="33"/>
  <c r="N116" i="32"/>
  <c r="J116" i="32"/>
  <c r="F116" i="32"/>
  <c r="B116" i="32"/>
  <c r="Q116" i="34"/>
  <c r="M116" i="34"/>
  <c r="I116" i="34"/>
  <c r="E116" i="34"/>
  <c r="Q116" i="33"/>
  <c r="M116" i="33"/>
  <c r="I116" i="33"/>
  <c r="E116" i="33"/>
  <c r="Q116" i="32"/>
  <c r="M116" i="32"/>
  <c r="I116" i="32"/>
  <c r="E116" i="32"/>
  <c r="P116" i="34"/>
  <c r="L116" i="34"/>
  <c r="H116" i="34"/>
  <c r="D116" i="34"/>
  <c r="P116" i="33"/>
  <c r="L116" i="33"/>
  <c r="H116" i="33"/>
  <c r="D116" i="33"/>
  <c r="P116" i="32"/>
  <c r="L116" i="32"/>
  <c r="H116" i="32"/>
  <c r="D116" i="32"/>
  <c r="P116" i="31"/>
  <c r="L116" i="31"/>
  <c r="H116" i="31"/>
  <c r="D116" i="31"/>
  <c r="N116" i="30"/>
  <c r="J116" i="30"/>
  <c r="F116" i="30"/>
  <c r="B116" i="30"/>
  <c r="N116" i="29"/>
  <c r="J116" i="29"/>
  <c r="F116" i="29"/>
  <c r="B116" i="29"/>
  <c r="N116" i="28"/>
  <c r="J116" i="28"/>
  <c r="F116" i="28"/>
  <c r="B116" i="28"/>
  <c r="N116" i="27"/>
  <c r="J116" i="27"/>
  <c r="F116" i="27"/>
  <c r="B116" i="27"/>
  <c r="O116" i="31"/>
  <c r="K116" i="31"/>
  <c r="G116" i="31"/>
  <c r="C116" i="31"/>
  <c r="Q116" i="30"/>
  <c r="M116" i="30"/>
  <c r="I116" i="30"/>
  <c r="E116" i="30"/>
  <c r="Q116" i="29"/>
  <c r="M116" i="29"/>
  <c r="I116" i="29"/>
  <c r="E116" i="29"/>
  <c r="Q116" i="28"/>
  <c r="M116" i="28"/>
  <c r="I116" i="28"/>
  <c r="E116" i="28"/>
  <c r="Q116" i="27"/>
  <c r="M116" i="27"/>
  <c r="I116" i="27"/>
  <c r="E116" i="27"/>
  <c r="N116" i="31"/>
  <c r="J116" i="31"/>
  <c r="F116" i="31"/>
  <c r="B116" i="31"/>
  <c r="P116" i="30"/>
  <c r="L116" i="30"/>
  <c r="H116" i="30"/>
  <c r="D116" i="30"/>
  <c r="P116" i="29"/>
  <c r="L116" i="29"/>
  <c r="H116" i="29"/>
  <c r="D116" i="29"/>
  <c r="P116" i="28"/>
  <c r="L116" i="28"/>
  <c r="H116" i="28"/>
  <c r="D116" i="28"/>
  <c r="P116" i="27"/>
  <c r="L116" i="27"/>
  <c r="H116" i="27"/>
  <c r="D116" i="27"/>
  <c r="Q116" i="31"/>
  <c r="M116" i="31"/>
  <c r="I116" i="31"/>
  <c r="E116" i="31"/>
  <c r="O116" i="30"/>
  <c r="K116" i="30"/>
  <c r="G116" i="30"/>
  <c r="C116" i="30"/>
  <c r="O116" i="29"/>
  <c r="K116" i="29"/>
  <c r="G116" i="29"/>
  <c r="C116" i="29"/>
  <c r="O116" i="28"/>
  <c r="K116" i="28"/>
  <c r="G116" i="28"/>
  <c r="C116" i="28"/>
  <c r="O116" i="27"/>
  <c r="K116" i="27"/>
  <c r="G116" i="27"/>
  <c r="C116" i="27"/>
  <c r="O116" i="26"/>
  <c r="K116" i="26"/>
  <c r="G116" i="26"/>
  <c r="C116" i="26"/>
  <c r="O116" i="25"/>
  <c r="K116" i="25"/>
  <c r="G116" i="25"/>
  <c r="C116" i="25"/>
  <c r="O116" i="24"/>
  <c r="K116" i="24"/>
  <c r="G116" i="24"/>
  <c r="C116" i="24"/>
  <c r="O116" i="23"/>
  <c r="K116" i="23"/>
  <c r="G116" i="23"/>
  <c r="C116" i="23"/>
  <c r="O116" i="22"/>
  <c r="K116" i="22"/>
  <c r="G116" i="22"/>
  <c r="C116" i="22"/>
  <c r="N116" i="26"/>
  <c r="J116" i="26"/>
  <c r="F116" i="26"/>
  <c r="B116" i="26"/>
  <c r="N116" i="25"/>
  <c r="J116" i="25"/>
  <c r="F116" i="25"/>
  <c r="B116" i="25"/>
  <c r="N116" i="24"/>
  <c r="J116" i="24"/>
  <c r="F116" i="24"/>
  <c r="B116" i="24"/>
  <c r="N116" i="23"/>
  <c r="J116" i="23"/>
  <c r="F116" i="23"/>
  <c r="B116" i="23"/>
  <c r="N116" i="22"/>
  <c r="J116" i="22"/>
  <c r="F116" i="22"/>
  <c r="B116" i="22"/>
  <c r="Q116" i="26"/>
  <c r="M116" i="26"/>
  <c r="I116" i="26"/>
  <c r="E116" i="26"/>
  <c r="Q116" i="25"/>
  <c r="M116" i="25"/>
  <c r="I116" i="25"/>
  <c r="E116" i="25"/>
  <c r="Q116" i="24"/>
  <c r="M116" i="24"/>
  <c r="I116" i="24"/>
  <c r="E116" i="24"/>
  <c r="P116" i="26"/>
  <c r="L116" i="26"/>
  <c r="H116" i="26"/>
  <c r="D116" i="26"/>
  <c r="P116" i="25"/>
  <c r="L116" i="25"/>
  <c r="H116" i="25"/>
  <c r="D116" i="25"/>
  <c r="P116" i="24"/>
  <c r="L116" i="24"/>
  <c r="H116" i="24"/>
  <c r="D116" i="24"/>
  <c r="P116" i="23"/>
  <c r="L116" i="23"/>
  <c r="H116" i="23"/>
  <c r="D116" i="23"/>
  <c r="P116" i="22"/>
  <c r="L116" i="22"/>
  <c r="H116" i="22"/>
  <c r="D116" i="22"/>
  <c r="I116" i="23"/>
  <c r="Q116" i="22"/>
  <c r="O116" i="21"/>
  <c r="K116" i="21"/>
  <c r="G116" i="21"/>
  <c r="C116" i="21"/>
  <c r="O116" i="20"/>
  <c r="K116" i="20"/>
  <c r="G116" i="20"/>
  <c r="C116" i="20"/>
  <c r="O116" i="19"/>
  <c r="K116" i="19"/>
  <c r="G116" i="19"/>
  <c r="C116" i="19"/>
  <c r="O116" i="18"/>
  <c r="K116" i="18"/>
  <c r="G116" i="18"/>
  <c r="C116" i="18"/>
  <c r="N116" i="17"/>
  <c r="J116" i="17"/>
  <c r="F116" i="17"/>
  <c r="B116" i="17"/>
  <c r="O116" i="16"/>
  <c r="K116" i="16"/>
  <c r="G116" i="16"/>
  <c r="C116" i="16"/>
  <c r="M116" i="12"/>
  <c r="I116" i="12"/>
  <c r="E116" i="12"/>
  <c r="E116" i="23"/>
  <c r="M116" i="22"/>
  <c r="N116" i="21"/>
  <c r="J116" i="21"/>
  <c r="F116" i="21"/>
  <c r="B116" i="21"/>
  <c r="N116" i="20"/>
  <c r="J116" i="20"/>
  <c r="F116" i="20"/>
  <c r="B116" i="20"/>
  <c r="N116" i="19"/>
  <c r="J116" i="19"/>
  <c r="F116" i="19"/>
  <c r="B116" i="19"/>
  <c r="N116" i="18"/>
  <c r="J116" i="18"/>
  <c r="F116" i="18"/>
  <c r="B116" i="18"/>
  <c r="Q116" i="17"/>
  <c r="M116" i="17"/>
  <c r="I116" i="17"/>
  <c r="E116" i="17"/>
  <c r="N116" i="16"/>
  <c r="J116" i="16"/>
  <c r="F116" i="16"/>
  <c r="B116" i="16"/>
  <c r="Q116" i="12"/>
  <c r="L116" i="12"/>
  <c r="H116" i="12"/>
  <c r="D116" i="12"/>
  <c r="Q116" i="23"/>
  <c r="I116" i="22"/>
  <c r="Q116" i="21"/>
  <c r="M116" i="21"/>
  <c r="I116" i="21"/>
  <c r="E116" i="21"/>
  <c r="Q116" i="20"/>
  <c r="M116" i="20"/>
  <c r="I116" i="20"/>
  <c r="E116" i="20"/>
  <c r="Q116" i="19"/>
  <c r="M116" i="19"/>
  <c r="I116" i="19"/>
  <c r="E116" i="19"/>
  <c r="Q116" i="18"/>
  <c r="M116" i="18"/>
  <c r="I116" i="18"/>
  <c r="E116" i="18"/>
  <c r="P116" i="17"/>
  <c r="L116" i="17"/>
  <c r="H116" i="17"/>
  <c r="D116" i="17"/>
  <c r="Q116" i="16"/>
  <c r="M116" i="16"/>
  <c r="I116" i="16"/>
  <c r="E116" i="16"/>
  <c r="O116" i="12"/>
  <c r="K116" i="12"/>
  <c r="G116" i="12"/>
  <c r="C116" i="12"/>
  <c r="M116" i="23"/>
  <c r="E116" i="22"/>
  <c r="P116" i="21"/>
  <c r="L116" i="21"/>
  <c r="H116" i="21"/>
  <c r="D116" i="21"/>
  <c r="P116" i="20"/>
  <c r="L116" i="20"/>
  <c r="H116" i="20"/>
  <c r="D116" i="20"/>
  <c r="P116" i="19"/>
  <c r="L116" i="19"/>
  <c r="H116" i="19"/>
  <c r="D116" i="19"/>
  <c r="P116" i="18"/>
  <c r="L116" i="18"/>
  <c r="H116" i="18"/>
  <c r="D116" i="18"/>
  <c r="O116" i="17"/>
  <c r="K116" i="17"/>
  <c r="G116" i="17"/>
  <c r="C116" i="17"/>
  <c r="P116" i="16"/>
  <c r="L116" i="16"/>
  <c r="H116" i="16"/>
  <c r="D116" i="16"/>
  <c r="N116" i="12"/>
  <c r="J116" i="12"/>
  <c r="F116" i="12"/>
  <c r="B116" i="12"/>
  <c r="P117" i="12"/>
  <c r="P117" i="54"/>
  <c r="L117" i="54"/>
  <c r="H117" i="54"/>
  <c r="D117" i="54"/>
  <c r="O117" i="54"/>
  <c r="K117" i="54"/>
  <c r="G117" i="54"/>
  <c r="C117" i="54"/>
  <c r="N117" i="54"/>
  <c r="J117" i="54"/>
  <c r="F117" i="54"/>
  <c r="B117" i="54"/>
  <c r="Q117" i="54"/>
  <c r="M117" i="54"/>
  <c r="I117" i="54"/>
  <c r="E117" i="54"/>
  <c r="O117" i="53"/>
  <c r="K117" i="53"/>
  <c r="G117" i="53"/>
  <c r="C117" i="53"/>
  <c r="N117" i="53"/>
  <c r="J117" i="53"/>
  <c r="F117" i="53"/>
  <c r="B117" i="53"/>
  <c r="Q117" i="53"/>
  <c r="M117" i="53"/>
  <c r="I117" i="53"/>
  <c r="E117" i="53"/>
  <c r="D117" i="53"/>
  <c r="P117" i="53"/>
  <c r="L117" i="53"/>
  <c r="H117" i="53"/>
  <c r="P117" i="52"/>
  <c r="L117" i="52"/>
  <c r="H117" i="52"/>
  <c r="D117" i="52"/>
  <c r="O117" i="52"/>
  <c r="K117" i="52"/>
  <c r="G117" i="52"/>
  <c r="C117" i="52"/>
  <c r="N117" i="52"/>
  <c r="J117" i="52"/>
  <c r="F117" i="52"/>
  <c r="B117" i="52"/>
  <c r="I117" i="52"/>
  <c r="P117" i="51"/>
  <c r="L117" i="51"/>
  <c r="H117" i="51"/>
  <c r="D117" i="51"/>
  <c r="E117" i="52"/>
  <c r="O117" i="51"/>
  <c r="K117" i="51"/>
  <c r="G117" i="51"/>
  <c r="C117" i="51"/>
  <c r="Q117" i="52"/>
  <c r="N117" i="51"/>
  <c r="J117" i="51"/>
  <c r="F117" i="51"/>
  <c r="B117" i="51"/>
  <c r="I117" i="51"/>
  <c r="O117" i="50"/>
  <c r="K117" i="50"/>
  <c r="G117" i="50"/>
  <c r="C117" i="50"/>
  <c r="E117" i="51"/>
  <c r="N117" i="50"/>
  <c r="J117" i="50"/>
  <c r="F117" i="50"/>
  <c r="B117" i="50"/>
  <c r="Q117" i="51"/>
  <c r="Q117" i="50"/>
  <c r="M117" i="50"/>
  <c r="I117" i="50"/>
  <c r="E117" i="50"/>
  <c r="P117" i="50"/>
  <c r="N117" i="49"/>
  <c r="J117" i="49"/>
  <c r="F117" i="49"/>
  <c r="B117" i="49"/>
  <c r="M117" i="52"/>
  <c r="L117" i="50"/>
  <c r="Q117" i="49"/>
  <c r="M117" i="49"/>
  <c r="I117" i="49"/>
  <c r="E117" i="49"/>
  <c r="M117" i="51"/>
  <c r="H117" i="50"/>
  <c r="P117" i="49"/>
  <c r="L117" i="49"/>
  <c r="H117" i="49"/>
  <c r="D117" i="49"/>
  <c r="O117" i="49"/>
  <c r="P117" i="48"/>
  <c r="L117" i="48"/>
  <c r="H117" i="48"/>
  <c r="D117" i="48"/>
  <c r="P117" i="47"/>
  <c r="L117" i="47"/>
  <c r="H117" i="47"/>
  <c r="D117" i="47"/>
  <c r="K117" i="49"/>
  <c r="O117" i="48"/>
  <c r="K117" i="48"/>
  <c r="G117" i="48"/>
  <c r="C117" i="48"/>
  <c r="O117" i="47"/>
  <c r="K117" i="47"/>
  <c r="G117" i="47"/>
  <c r="C117" i="47"/>
  <c r="D117" i="50"/>
  <c r="G117" i="49"/>
  <c r="N117" i="48"/>
  <c r="J117" i="48"/>
  <c r="F117" i="48"/>
  <c r="B117" i="48"/>
  <c r="N117" i="47"/>
  <c r="J117" i="47"/>
  <c r="F117" i="47"/>
  <c r="B117" i="47"/>
  <c r="M117" i="48"/>
  <c r="M117" i="47"/>
  <c r="P117" i="46"/>
  <c r="L117" i="46"/>
  <c r="H117" i="46"/>
  <c r="D117" i="46"/>
  <c r="P117" i="45"/>
  <c r="L117" i="45"/>
  <c r="H117" i="45"/>
  <c r="D117" i="45"/>
  <c r="P117" i="44"/>
  <c r="L117" i="44"/>
  <c r="H117" i="44"/>
  <c r="D117" i="44"/>
  <c r="C117" i="49"/>
  <c r="I117" i="48"/>
  <c r="I117" i="47"/>
  <c r="O117" i="46"/>
  <c r="K117" i="46"/>
  <c r="G117" i="46"/>
  <c r="C117" i="46"/>
  <c r="O117" i="45"/>
  <c r="K117" i="45"/>
  <c r="G117" i="45"/>
  <c r="C117" i="45"/>
  <c r="O117" i="44"/>
  <c r="K117" i="44"/>
  <c r="G117" i="44"/>
  <c r="C117" i="44"/>
  <c r="E117" i="48"/>
  <c r="E117" i="47"/>
  <c r="N117" i="46"/>
  <c r="J117" i="46"/>
  <c r="F117" i="46"/>
  <c r="B117" i="46"/>
  <c r="N117" i="45"/>
  <c r="J117" i="45"/>
  <c r="F117" i="45"/>
  <c r="B117" i="45"/>
  <c r="N117" i="44"/>
  <c r="J117" i="44"/>
  <c r="F117" i="44"/>
  <c r="B117" i="44"/>
  <c r="I117" i="46"/>
  <c r="I117" i="45"/>
  <c r="I117" i="44"/>
  <c r="N117" i="43"/>
  <c r="J117" i="43"/>
  <c r="F117" i="43"/>
  <c r="B117" i="43"/>
  <c r="N117" i="42"/>
  <c r="J117" i="42"/>
  <c r="F117" i="42"/>
  <c r="B117" i="42"/>
  <c r="E117" i="46"/>
  <c r="E117" i="45"/>
  <c r="E117" i="44"/>
  <c r="Q117" i="43"/>
  <c r="M117" i="43"/>
  <c r="I117" i="43"/>
  <c r="E117" i="43"/>
  <c r="Q117" i="42"/>
  <c r="M117" i="42"/>
  <c r="I117" i="42"/>
  <c r="E117" i="42"/>
  <c r="Q117" i="47"/>
  <c r="Q117" i="46"/>
  <c r="Q117" i="45"/>
  <c r="Q117" i="44"/>
  <c r="P117" i="43"/>
  <c r="L117" i="43"/>
  <c r="H117" i="43"/>
  <c r="D117" i="43"/>
  <c r="M117" i="45"/>
  <c r="O117" i="43"/>
  <c r="K117" i="42"/>
  <c r="C117" i="42"/>
  <c r="N117" i="41"/>
  <c r="J117" i="41"/>
  <c r="F117" i="41"/>
  <c r="B117" i="41"/>
  <c r="M117" i="46"/>
  <c r="K117" i="43"/>
  <c r="P117" i="42"/>
  <c r="H117" i="42"/>
  <c r="Q117" i="41"/>
  <c r="M117" i="41"/>
  <c r="I117" i="41"/>
  <c r="E117" i="41"/>
  <c r="O117" i="42"/>
  <c r="L117" i="41"/>
  <c r="D117" i="41"/>
  <c r="Q117" i="40"/>
  <c r="M117" i="40"/>
  <c r="I117" i="40"/>
  <c r="E117" i="40"/>
  <c r="Q117" i="39"/>
  <c r="M117" i="39"/>
  <c r="I117" i="39"/>
  <c r="E117" i="39"/>
  <c r="Q117" i="38"/>
  <c r="M117" i="38"/>
  <c r="I117" i="38"/>
  <c r="E117" i="38"/>
  <c r="Q117" i="37"/>
  <c r="M117" i="37"/>
  <c r="I117" i="37"/>
  <c r="E117" i="37"/>
  <c r="Q117" i="36"/>
  <c r="M117" i="36"/>
  <c r="I117" i="36"/>
  <c r="E117" i="36"/>
  <c r="M117" i="44"/>
  <c r="L117" i="42"/>
  <c r="K117" i="41"/>
  <c r="C117" i="41"/>
  <c r="P117" i="40"/>
  <c r="L117" i="40"/>
  <c r="H117" i="40"/>
  <c r="D117" i="40"/>
  <c r="P117" i="39"/>
  <c r="L117" i="39"/>
  <c r="H117" i="39"/>
  <c r="D117" i="39"/>
  <c r="P117" i="38"/>
  <c r="L117" i="38"/>
  <c r="H117" i="38"/>
  <c r="D117" i="38"/>
  <c r="P117" i="37"/>
  <c r="L117" i="37"/>
  <c r="H117" i="37"/>
  <c r="D117" i="37"/>
  <c r="P117" i="36"/>
  <c r="L117" i="36"/>
  <c r="H117" i="36"/>
  <c r="D117" i="36"/>
  <c r="Q117" i="48"/>
  <c r="G117" i="43"/>
  <c r="G117" i="42"/>
  <c r="P117" i="41"/>
  <c r="H117" i="41"/>
  <c r="O117" i="40"/>
  <c r="K117" i="40"/>
  <c r="G117" i="40"/>
  <c r="C117" i="40"/>
  <c r="O117" i="39"/>
  <c r="K117" i="39"/>
  <c r="G117" i="39"/>
  <c r="C117" i="39"/>
  <c r="O117" i="38"/>
  <c r="K117" i="38"/>
  <c r="G117" i="38"/>
  <c r="C117" i="38"/>
  <c r="O117" i="37"/>
  <c r="K117" i="37"/>
  <c r="G117" i="37"/>
  <c r="C117" i="37"/>
  <c r="O117" i="36"/>
  <c r="K117" i="36"/>
  <c r="G117" i="36"/>
  <c r="C117" i="36"/>
  <c r="C117" i="43"/>
  <c r="D117" i="42"/>
  <c r="O117" i="41"/>
  <c r="G117" i="41"/>
  <c r="F117" i="40"/>
  <c r="B117" i="40"/>
  <c r="N117" i="40"/>
  <c r="J117" i="40"/>
  <c r="N117" i="39"/>
  <c r="N117" i="38"/>
  <c r="N117" i="37"/>
  <c r="J117" i="39"/>
  <c r="J117" i="38"/>
  <c r="J117" i="37"/>
  <c r="F117" i="39"/>
  <c r="F117" i="38"/>
  <c r="F117" i="37"/>
  <c r="B117" i="39"/>
  <c r="B117" i="38"/>
  <c r="B117" i="37"/>
  <c r="F117" i="36"/>
  <c r="O117" i="35"/>
  <c r="K117" i="35"/>
  <c r="G117" i="35"/>
  <c r="C117" i="35"/>
  <c r="B117" i="36"/>
  <c r="N117" i="35"/>
  <c r="J117" i="35"/>
  <c r="F117" i="35"/>
  <c r="B117" i="35"/>
  <c r="N117" i="36"/>
  <c r="Q117" i="35"/>
  <c r="M117" i="35"/>
  <c r="I117" i="35"/>
  <c r="E117" i="35"/>
  <c r="J117" i="36"/>
  <c r="P117" i="35"/>
  <c r="L117" i="35"/>
  <c r="H117" i="35"/>
  <c r="D117" i="35"/>
  <c r="O117" i="34"/>
  <c r="K117" i="34"/>
  <c r="G117" i="34"/>
  <c r="C117" i="34"/>
  <c r="O117" i="33"/>
  <c r="K117" i="33"/>
  <c r="G117" i="33"/>
  <c r="C117" i="33"/>
  <c r="O117" i="32"/>
  <c r="K117" i="32"/>
  <c r="G117" i="32"/>
  <c r="C117" i="32"/>
  <c r="N117" i="34"/>
  <c r="J117" i="34"/>
  <c r="F117" i="34"/>
  <c r="B117" i="34"/>
  <c r="N117" i="33"/>
  <c r="J117" i="33"/>
  <c r="F117" i="33"/>
  <c r="B117" i="33"/>
  <c r="N117" i="32"/>
  <c r="J117" i="32"/>
  <c r="F117" i="32"/>
  <c r="B117" i="32"/>
  <c r="Q117" i="34"/>
  <c r="M117" i="34"/>
  <c r="I117" i="34"/>
  <c r="E117" i="34"/>
  <c r="Q117" i="33"/>
  <c r="M117" i="33"/>
  <c r="I117" i="33"/>
  <c r="E117" i="33"/>
  <c r="Q117" i="32"/>
  <c r="M117" i="32"/>
  <c r="I117" i="32"/>
  <c r="E117" i="32"/>
  <c r="P117" i="34"/>
  <c r="L117" i="34"/>
  <c r="H117" i="34"/>
  <c r="D117" i="34"/>
  <c r="P117" i="33"/>
  <c r="L117" i="33"/>
  <c r="H117" i="33"/>
  <c r="D117" i="33"/>
  <c r="P117" i="32"/>
  <c r="L117" i="32"/>
  <c r="H117" i="32"/>
  <c r="D117" i="32"/>
  <c r="P117" i="31"/>
  <c r="L117" i="31"/>
  <c r="H117" i="31"/>
  <c r="D117" i="31"/>
  <c r="N117" i="30"/>
  <c r="J117" i="30"/>
  <c r="F117" i="30"/>
  <c r="B117" i="30"/>
  <c r="N117" i="29"/>
  <c r="J117" i="29"/>
  <c r="F117" i="29"/>
  <c r="B117" i="29"/>
  <c r="N117" i="28"/>
  <c r="J117" i="28"/>
  <c r="F117" i="28"/>
  <c r="B117" i="28"/>
  <c r="N117" i="27"/>
  <c r="J117" i="27"/>
  <c r="F117" i="27"/>
  <c r="B117" i="27"/>
  <c r="O117" i="31"/>
  <c r="K117" i="31"/>
  <c r="G117" i="31"/>
  <c r="C117" i="31"/>
  <c r="Q117" i="30"/>
  <c r="M117" i="30"/>
  <c r="I117" i="30"/>
  <c r="E117" i="30"/>
  <c r="Q117" i="29"/>
  <c r="M117" i="29"/>
  <c r="I117" i="29"/>
  <c r="E117" i="29"/>
  <c r="Q117" i="28"/>
  <c r="M117" i="28"/>
  <c r="I117" i="28"/>
  <c r="E117" i="28"/>
  <c r="Q117" i="27"/>
  <c r="M117" i="27"/>
  <c r="I117" i="27"/>
  <c r="E117" i="27"/>
  <c r="N117" i="31"/>
  <c r="J117" i="31"/>
  <c r="F117" i="31"/>
  <c r="B117" i="31"/>
  <c r="P117" i="30"/>
  <c r="L117" i="30"/>
  <c r="H117" i="30"/>
  <c r="D117" i="30"/>
  <c r="P117" i="29"/>
  <c r="L117" i="29"/>
  <c r="H117" i="29"/>
  <c r="D117" i="29"/>
  <c r="P117" i="28"/>
  <c r="L117" i="28"/>
  <c r="H117" i="28"/>
  <c r="D117" i="28"/>
  <c r="P117" i="27"/>
  <c r="L117" i="27"/>
  <c r="H117" i="27"/>
  <c r="D117" i="27"/>
  <c r="Q117" i="31"/>
  <c r="M117" i="31"/>
  <c r="I117" i="31"/>
  <c r="E117" i="31"/>
  <c r="O117" i="30"/>
  <c r="K117" i="30"/>
  <c r="G117" i="30"/>
  <c r="C117" i="30"/>
  <c r="O117" i="29"/>
  <c r="K117" i="29"/>
  <c r="G117" i="29"/>
  <c r="C117" i="29"/>
  <c r="O117" i="28"/>
  <c r="K117" i="28"/>
  <c r="G117" i="28"/>
  <c r="C117" i="28"/>
  <c r="O117" i="27"/>
  <c r="K117" i="27"/>
  <c r="G117" i="27"/>
  <c r="C117" i="27"/>
  <c r="O117" i="26"/>
  <c r="K117" i="26"/>
  <c r="G117" i="26"/>
  <c r="C117" i="26"/>
  <c r="O117" i="25"/>
  <c r="K117" i="25"/>
  <c r="G117" i="25"/>
  <c r="C117" i="25"/>
  <c r="O117" i="24"/>
  <c r="K117" i="24"/>
  <c r="G117" i="24"/>
  <c r="C117" i="24"/>
  <c r="O117" i="23"/>
  <c r="K117" i="23"/>
  <c r="G117" i="23"/>
  <c r="C117" i="23"/>
  <c r="O117" i="22"/>
  <c r="K117" i="22"/>
  <c r="G117" i="22"/>
  <c r="C117" i="22"/>
  <c r="N117" i="26"/>
  <c r="J117" i="26"/>
  <c r="F117" i="26"/>
  <c r="B117" i="26"/>
  <c r="N117" i="25"/>
  <c r="J117" i="25"/>
  <c r="F117" i="25"/>
  <c r="B117" i="25"/>
  <c r="N117" i="24"/>
  <c r="J117" i="24"/>
  <c r="F117" i="24"/>
  <c r="B117" i="24"/>
  <c r="N117" i="23"/>
  <c r="J117" i="23"/>
  <c r="F117" i="23"/>
  <c r="B117" i="23"/>
  <c r="N117" i="22"/>
  <c r="J117" i="22"/>
  <c r="F117" i="22"/>
  <c r="B117" i="22"/>
  <c r="Q117" i="26"/>
  <c r="M117" i="26"/>
  <c r="I117" i="26"/>
  <c r="E117" i="26"/>
  <c r="Q117" i="25"/>
  <c r="M117" i="25"/>
  <c r="I117" i="25"/>
  <c r="E117" i="25"/>
  <c r="Q117" i="24"/>
  <c r="M117" i="24"/>
  <c r="I117" i="24"/>
  <c r="E117" i="24"/>
  <c r="P117" i="26"/>
  <c r="L117" i="26"/>
  <c r="H117" i="26"/>
  <c r="D117" i="26"/>
  <c r="P117" i="25"/>
  <c r="L117" i="25"/>
  <c r="H117" i="25"/>
  <c r="D117" i="25"/>
  <c r="P117" i="24"/>
  <c r="L117" i="24"/>
  <c r="H117" i="24"/>
  <c r="D117" i="24"/>
  <c r="P117" i="23"/>
  <c r="L117" i="23"/>
  <c r="H117" i="23"/>
  <c r="D117" i="23"/>
  <c r="P117" i="22"/>
  <c r="L117" i="22"/>
  <c r="H117" i="22"/>
  <c r="D117" i="22"/>
  <c r="I117" i="23"/>
  <c r="Q117" i="22"/>
  <c r="O117" i="21"/>
  <c r="K117" i="21"/>
  <c r="G117" i="21"/>
  <c r="C117" i="21"/>
  <c r="O117" i="20"/>
  <c r="K117" i="20"/>
  <c r="G117" i="20"/>
  <c r="C117" i="20"/>
  <c r="O117" i="19"/>
  <c r="K117" i="19"/>
  <c r="G117" i="19"/>
  <c r="C117" i="19"/>
  <c r="O117" i="18"/>
  <c r="K117" i="18"/>
  <c r="G117" i="18"/>
  <c r="C117" i="18"/>
  <c r="N117" i="17"/>
  <c r="J117" i="17"/>
  <c r="F117" i="17"/>
  <c r="B117" i="17"/>
  <c r="O117" i="16"/>
  <c r="K117" i="16"/>
  <c r="G117" i="16"/>
  <c r="C117" i="16"/>
  <c r="N117" i="12"/>
  <c r="J117" i="12"/>
  <c r="F117" i="12"/>
  <c r="B117" i="12"/>
  <c r="E117" i="23"/>
  <c r="M117" i="22"/>
  <c r="N117" i="21"/>
  <c r="J117" i="21"/>
  <c r="F117" i="21"/>
  <c r="B117" i="21"/>
  <c r="N117" i="20"/>
  <c r="J117" i="20"/>
  <c r="F117" i="20"/>
  <c r="B117" i="20"/>
  <c r="N117" i="19"/>
  <c r="J117" i="19"/>
  <c r="F117" i="19"/>
  <c r="B117" i="19"/>
  <c r="N117" i="18"/>
  <c r="J117" i="18"/>
  <c r="F117" i="18"/>
  <c r="B117" i="18"/>
  <c r="Q117" i="17"/>
  <c r="M117" i="17"/>
  <c r="I117" i="17"/>
  <c r="E117" i="17"/>
  <c r="N117" i="16"/>
  <c r="J117" i="16"/>
  <c r="F117" i="16"/>
  <c r="B117" i="16"/>
  <c r="M117" i="12"/>
  <c r="I117" i="12"/>
  <c r="E117" i="12"/>
  <c r="Q117" i="23"/>
  <c r="I117" i="22"/>
  <c r="Q117" i="21"/>
  <c r="M117" i="21"/>
  <c r="I117" i="21"/>
  <c r="E117" i="21"/>
  <c r="Q117" i="20"/>
  <c r="M117" i="20"/>
  <c r="I117" i="20"/>
  <c r="E117" i="20"/>
  <c r="Q117" i="19"/>
  <c r="M117" i="19"/>
  <c r="I117" i="19"/>
  <c r="E117" i="19"/>
  <c r="Q117" i="18"/>
  <c r="M117" i="18"/>
  <c r="I117" i="18"/>
  <c r="E117" i="18"/>
  <c r="P117" i="17"/>
  <c r="L117" i="17"/>
  <c r="H117" i="17"/>
  <c r="D117" i="17"/>
  <c r="Q117" i="16"/>
  <c r="M117" i="16"/>
  <c r="I117" i="16"/>
  <c r="E117" i="16"/>
  <c r="Q117" i="12"/>
  <c r="L117" i="12"/>
  <c r="H117" i="12"/>
  <c r="D117" i="12"/>
  <c r="M117" i="23"/>
  <c r="E117" i="22"/>
  <c r="P117" i="21"/>
  <c r="L117" i="21"/>
  <c r="H117" i="21"/>
  <c r="D117" i="21"/>
  <c r="P117" i="20"/>
  <c r="L117" i="20"/>
  <c r="H117" i="20"/>
  <c r="D117" i="20"/>
  <c r="P117" i="19"/>
  <c r="L117" i="19"/>
  <c r="H117" i="19"/>
  <c r="D117" i="19"/>
  <c r="P117" i="18"/>
  <c r="L117" i="18"/>
  <c r="H117" i="18"/>
  <c r="D117" i="18"/>
  <c r="O117" i="17"/>
  <c r="K117" i="17"/>
  <c r="G117" i="17"/>
  <c r="C117" i="17"/>
  <c r="P117" i="16"/>
  <c r="L117" i="16"/>
  <c r="H117" i="16"/>
  <c r="D117" i="16"/>
  <c r="O117" i="12"/>
  <c r="K117" i="12"/>
  <c r="G117" i="12"/>
  <c r="C117" i="12"/>
  <c r="P119" i="12"/>
  <c r="P119" i="54"/>
  <c r="L119" i="54"/>
  <c r="H119" i="54"/>
  <c r="D119" i="54"/>
  <c r="O119" i="54"/>
  <c r="K119" i="54"/>
  <c r="G119" i="54"/>
  <c r="C119" i="54"/>
  <c r="N119" i="54"/>
  <c r="J119" i="54"/>
  <c r="F119" i="54"/>
  <c r="B119" i="54"/>
  <c r="Q119" i="54"/>
  <c r="M119" i="54"/>
  <c r="I119" i="54"/>
  <c r="O119" i="53"/>
  <c r="K119" i="53"/>
  <c r="G119" i="53"/>
  <c r="C119" i="53"/>
  <c r="E119" i="54"/>
  <c r="N119" i="53"/>
  <c r="J119" i="53"/>
  <c r="F119" i="53"/>
  <c r="B119" i="53"/>
  <c r="Q119" i="53"/>
  <c r="M119" i="53"/>
  <c r="I119" i="53"/>
  <c r="E119" i="53"/>
  <c r="D119" i="53"/>
  <c r="P119" i="53"/>
  <c r="L119" i="53"/>
  <c r="P119" i="52"/>
  <c r="L119" i="52"/>
  <c r="H119" i="52"/>
  <c r="D119" i="52"/>
  <c r="O119" i="52"/>
  <c r="K119" i="52"/>
  <c r="G119" i="52"/>
  <c r="C119" i="52"/>
  <c r="H119" i="53"/>
  <c r="N119" i="52"/>
  <c r="J119" i="52"/>
  <c r="F119" i="52"/>
  <c r="B119" i="52"/>
  <c r="I119" i="52"/>
  <c r="P119" i="51"/>
  <c r="L119" i="51"/>
  <c r="H119" i="51"/>
  <c r="D119" i="51"/>
  <c r="E119" i="52"/>
  <c r="O119" i="51"/>
  <c r="K119" i="51"/>
  <c r="G119" i="51"/>
  <c r="C119" i="51"/>
  <c r="Q119" i="52"/>
  <c r="N119" i="51"/>
  <c r="J119" i="51"/>
  <c r="F119" i="51"/>
  <c r="B119" i="51"/>
  <c r="I119" i="51"/>
  <c r="O119" i="50"/>
  <c r="K119" i="50"/>
  <c r="G119" i="50"/>
  <c r="C119" i="50"/>
  <c r="M119" i="52"/>
  <c r="E119" i="51"/>
  <c r="N119" i="50"/>
  <c r="J119" i="50"/>
  <c r="F119" i="50"/>
  <c r="B119" i="50"/>
  <c r="Q119" i="51"/>
  <c r="Q119" i="50"/>
  <c r="M119" i="50"/>
  <c r="I119" i="50"/>
  <c r="E119" i="50"/>
  <c r="M119" i="51"/>
  <c r="P119" i="50"/>
  <c r="N119" i="49"/>
  <c r="J119" i="49"/>
  <c r="F119" i="49"/>
  <c r="B119" i="49"/>
  <c r="L119" i="50"/>
  <c r="Q119" i="49"/>
  <c r="M119" i="49"/>
  <c r="I119" i="49"/>
  <c r="E119" i="49"/>
  <c r="H119" i="50"/>
  <c r="P119" i="49"/>
  <c r="L119" i="49"/>
  <c r="H119" i="49"/>
  <c r="D119" i="49"/>
  <c r="D119" i="50"/>
  <c r="O119" i="49"/>
  <c r="P119" i="48"/>
  <c r="L119" i="48"/>
  <c r="H119" i="48"/>
  <c r="D119" i="48"/>
  <c r="P119" i="47"/>
  <c r="L119" i="47"/>
  <c r="H119" i="47"/>
  <c r="D119" i="47"/>
  <c r="K119" i="49"/>
  <c r="O119" i="48"/>
  <c r="K119" i="48"/>
  <c r="G119" i="48"/>
  <c r="C119" i="48"/>
  <c r="O119" i="47"/>
  <c r="K119" i="47"/>
  <c r="G119" i="47"/>
  <c r="C119" i="47"/>
  <c r="G119" i="49"/>
  <c r="N119" i="48"/>
  <c r="J119" i="48"/>
  <c r="F119" i="48"/>
  <c r="B119" i="48"/>
  <c r="N119" i="47"/>
  <c r="J119" i="47"/>
  <c r="F119" i="47"/>
  <c r="B119" i="47"/>
  <c r="M119" i="48"/>
  <c r="M119" i="47"/>
  <c r="P119" i="46"/>
  <c r="L119" i="46"/>
  <c r="H119" i="46"/>
  <c r="D119" i="46"/>
  <c r="P119" i="45"/>
  <c r="L119" i="45"/>
  <c r="H119" i="45"/>
  <c r="D119" i="45"/>
  <c r="P119" i="44"/>
  <c r="L119" i="44"/>
  <c r="H119" i="44"/>
  <c r="D119" i="44"/>
  <c r="I119" i="48"/>
  <c r="I119" i="47"/>
  <c r="O119" i="46"/>
  <c r="K119" i="46"/>
  <c r="G119" i="46"/>
  <c r="C119" i="46"/>
  <c r="O119" i="45"/>
  <c r="K119" i="45"/>
  <c r="G119" i="45"/>
  <c r="C119" i="45"/>
  <c r="O119" i="44"/>
  <c r="K119" i="44"/>
  <c r="G119" i="44"/>
  <c r="C119" i="44"/>
  <c r="E119" i="48"/>
  <c r="E119" i="47"/>
  <c r="N119" i="46"/>
  <c r="J119" i="46"/>
  <c r="F119" i="46"/>
  <c r="B119" i="46"/>
  <c r="N119" i="45"/>
  <c r="J119" i="45"/>
  <c r="F119" i="45"/>
  <c r="B119" i="45"/>
  <c r="N119" i="44"/>
  <c r="J119" i="44"/>
  <c r="F119" i="44"/>
  <c r="B119" i="44"/>
  <c r="Q119" i="47"/>
  <c r="I119" i="46"/>
  <c r="I119" i="45"/>
  <c r="I119" i="44"/>
  <c r="N119" i="43"/>
  <c r="J119" i="43"/>
  <c r="F119" i="43"/>
  <c r="B119" i="43"/>
  <c r="N119" i="42"/>
  <c r="J119" i="42"/>
  <c r="F119" i="42"/>
  <c r="B119" i="42"/>
  <c r="Q119" i="48"/>
  <c r="E119" i="46"/>
  <c r="E119" i="45"/>
  <c r="E119" i="44"/>
  <c r="Q119" i="43"/>
  <c r="M119" i="43"/>
  <c r="I119" i="43"/>
  <c r="E119" i="43"/>
  <c r="Q119" i="42"/>
  <c r="M119" i="42"/>
  <c r="I119" i="42"/>
  <c r="E119" i="42"/>
  <c r="C119" i="49"/>
  <c r="Q119" i="46"/>
  <c r="Q119" i="45"/>
  <c r="Q119" i="44"/>
  <c r="P119" i="43"/>
  <c r="L119" i="43"/>
  <c r="H119" i="43"/>
  <c r="D119" i="43"/>
  <c r="O119" i="43"/>
  <c r="K119" i="42"/>
  <c r="C119" i="42"/>
  <c r="N119" i="41"/>
  <c r="J119" i="41"/>
  <c r="F119" i="41"/>
  <c r="B119" i="41"/>
  <c r="M119" i="44"/>
  <c r="K119" i="43"/>
  <c r="P119" i="42"/>
  <c r="H119" i="42"/>
  <c r="Q119" i="41"/>
  <c r="M119" i="41"/>
  <c r="I119" i="41"/>
  <c r="E119" i="41"/>
  <c r="M119" i="45"/>
  <c r="O119" i="42"/>
  <c r="L119" i="41"/>
  <c r="D119" i="41"/>
  <c r="Q119" i="40"/>
  <c r="M119" i="40"/>
  <c r="I119" i="40"/>
  <c r="E119" i="40"/>
  <c r="Q119" i="39"/>
  <c r="M119" i="39"/>
  <c r="I119" i="39"/>
  <c r="E119" i="39"/>
  <c r="Q119" i="38"/>
  <c r="M119" i="38"/>
  <c r="I119" i="38"/>
  <c r="E119" i="38"/>
  <c r="Q119" i="37"/>
  <c r="M119" i="37"/>
  <c r="I119" i="37"/>
  <c r="E119" i="37"/>
  <c r="Q119" i="36"/>
  <c r="M119" i="36"/>
  <c r="I119" i="36"/>
  <c r="E119" i="36"/>
  <c r="M119" i="46"/>
  <c r="L119" i="42"/>
  <c r="K119" i="41"/>
  <c r="C119" i="41"/>
  <c r="P119" i="40"/>
  <c r="L119" i="40"/>
  <c r="H119" i="40"/>
  <c r="D119" i="40"/>
  <c r="P119" i="39"/>
  <c r="L119" i="39"/>
  <c r="H119" i="39"/>
  <c r="D119" i="39"/>
  <c r="P119" i="38"/>
  <c r="L119" i="38"/>
  <c r="H119" i="38"/>
  <c r="D119" i="38"/>
  <c r="P119" i="37"/>
  <c r="L119" i="37"/>
  <c r="H119" i="37"/>
  <c r="D119" i="37"/>
  <c r="P119" i="36"/>
  <c r="L119" i="36"/>
  <c r="H119" i="36"/>
  <c r="D119" i="36"/>
  <c r="G119" i="43"/>
  <c r="G119" i="42"/>
  <c r="P119" i="41"/>
  <c r="H119" i="41"/>
  <c r="O119" i="40"/>
  <c r="K119" i="40"/>
  <c r="G119" i="40"/>
  <c r="C119" i="40"/>
  <c r="O119" i="39"/>
  <c r="K119" i="39"/>
  <c r="G119" i="39"/>
  <c r="C119" i="39"/>
  <c r="O119" i="38"/>
  <c r="K119" i="38"/>
  <c r="G119" i="38"/>
  <c r="C119" i="38"/>
  <c r="O119" i="37"/>
  <c r="K119" i="37"/>
  <c r="G119" i="37"/>
  <c r="C119" i="37"/>
  <c r="O119" i="36"/>
  <c r="K119" i="36"/>
  <c r="G119" i="36"/>
  <c r="C119" i="36"/>
  <c r="C119" i="43"/>
  <c r="O119" i="41"/>
  <c r="G119" i="41"/>
  <c r="D119" i="42"/>
  <c r="F119" i="40"/>
  <c r="B119" i="40"/>
  <c r="N119" i="40"/>
  <c r="J119" i="40"/>
  <c r="N119" i="39"/>
  <c r="N119" i="38"/>
  <c r="N119" i="37"/>
  <c r="J119" i="39"/>
  <c r="J119" i="38"/>
  <c r="J119" i="37"/>
  <c r="F119" i="39"/>
  <c r="F119" i="38"/>
  <c r="F119" i="37"/>
  <c r="B119" i="39"/>
  <c r="B119" i="38"/>
  <c r="B119" i="37"/>
  <c r="F119" i="36"/>
  <c r="O119" i="35"/>
  <c r="K119" i="35"/>
  <c r="G119" i="35"/>
  <c r="C119" i="35"/>
  <c r="B119" i="36"/>
  <c r="N119" i="35"/>
  <c r="J119" i="35"/>
  <c r="F119" i="35"/>
  <c r="B119" i="35"/>
  <c r="N119" i="36"/>
  <c r="Q119" i="35"/>
  <c r="M119" i="35"/>
  <c r="I119" i="35"/>
  <c r="E119" i="35"/>
  <c r="J119" i="36"/>
  <c r="P119" i="35"/>
  <c r="L119" i="35"/>
  <c r="H119" i="35"/>
  <c r="D119" i="35"/>
  <c r="O119" i="34"/>
  <c r="K119" i="34"/>
  <c r="G119" i="34"/>
  <c r="C119" i="34"/>
  <c r="O119" i="33"/>
  <c r="K119" i="33"/>
  <c r="G119" i="33"/>
  <c r="C119" i="33"/>
  <c r="O119" i="32"/>
  <c r="K119" i="32"/>
  <c r="G119" i="32"/>
  <c r="C119" i="32"/>
  <c r="N119" i="34"/>
  <c r="J119" i="34"/>
  <c r="F119" i="34"/>
  <c r="B119" i="34"/>
  <c r="N119" i="33"/>
  <c r="J119" i="33"/>
  <c r="F119" i="33"/>
  <c r="B119" i="33"/>
  <c r="N119" i="32"/>
  <c r="J119" i="32"/>
  <c r="F119" i="32"/>
  <c r="B119" i="32"/>
  <c r="Q119" i="34"/>
  <c r="M119" i="34"/>
  <c r="I119" i="34"/>
  <c r="E119" i="34"/>
  <c r="Q119" i="33"/>
  <c r="M119" i="33"/>
  <c r="I119" i="33"/>
  <c r="E119" i="33"/>
  <c r="Q119" i="32"/>
  <c r="M119" i="32"/>
  <c r="I119" i="32"/>
  <c r="E119" i="32"/>
  <c r="P119" i="34"/>
  <c r="L119" i="34"/>
  <c r="H119" i="34"/>
  <c r="D119" i="34"/>
  <c r="P119" i="33"/>
  <c r="L119" i="33"/>
  <c r="H119" i="33"/>
  <c r="D119" i="33"/>
  <c r="P119" i="32"/>
  <c r="L119" i="32"/>
  <c r="H119" i="32"/>
  <c r="D119" i="32"/>
  <c r="P119" i="31"/>
  <c r="L119" i="31"/>
  <c r="H119" i="31"/>
  <c r="D119" i="31"/>
  <c r="N119" i="30"/>
  <c r="J119" i="30"/>
  <c r="F119" i="30"/>
  <c r="B119" i="30"/>
  <c r="N119" i="29"/>
  <c r="J119" i="29"/>
  <c r="F119" i="29"/>
  <c r="B119" i="29"/>
  <c r="N119" i="28"/>
  <c r="J119" i="28"/>
  <c r="F119" i="28"/>
  <c r="B119" i="28"/>
  <c r="N119" i="27"/>
  <c r="J119" i="27"/>
  <c r="F119" i="27"/>
  <c r="B119" i="27"/>
  <c r="O119" i="31"/>
  <c r="K119" i="31"/>
  <c r="G119" i="31"/>
  <c r="C119" i="31"/>
  <c r="Q119" i="30"/>
  <c r="M119" i="30"/>
  <c r="I119" i="30"/>
  <c r="E119" i="30"/>
  <c r="Q119" i="29"/>
  <c r="M119" i="29"/>
  <c r="I119" i="29"/>
  <c r="E119" i="29"/>
  <c r="Q119" i="28"/>
  <c r="M119" i="28"/>
  <c r="I119" i="28"/>
  <c r="E119" i="28"/>
  <c r="Q119" i="27"/>
  <c r="M119" i="27"/>
  <c r="I119" i="27"/>
  <c r="E119" i="27"/>
  <c r="N119" i="31"/>
  <c r="J119" i="31"/>
  <c r="F119" i="31"/>
  <c r="B119" i="31"/>
  <c r="P119" i="30"/>
  <c r="L119" i="30"/>
  <c r="H119" i="30"/>
  <c r="D119" i="30"/>
  <c r="P119" i="29"/>
  <c r="L119" i="29"/>
  <c r="H119" i="29"/>
  <c r="D119" i="29"/>
  <c r="P119" i="28"/>
  <c r="L119" i="28"/>
  <c r="H119" i="28"/>
  <c r="D119" i="28"/>
  <c r="P119" i="27"/>
  <c r="L119" i="27"/>
  <c r="H119" i="27"/>
  <c r="D119" i="27"/>
  <c r="Q119" i="31"/>
  <c r="M119" i="31"/>
  <c r="I119" i="31"/>
  <c r="E119" i="31"/>
  <c r="O119" i="30"/>
  <c r="K119" i="30"/>
  <c r="G119" i="30"/>
  <c r="C119" i="30"/>
  <c r="O119" i="29"/>
  <c r="K119" i="29"/>
  <c r="G119" i="29"/>
  <c r="C119" i="29"/>
  <c r="O119" i="28"/>
  <c r="K119" i="28"/>
  <c r="G119" i="28"/>
  <c r="C119" i="28"/>
  <c r="O119" i="27"/>
  <c r="K119" i="27"/>
  <c r="G119" i="27"/>
  <c r="C119" i="27"/>
  <c r="O119" i="26"/>
  <c r="K119" i="26"/>
  <c r="G119" i="26"/>
  <c r="C119" i="26"/>
  <c r="O119" i="25"/>
  <c r="K119" i="25"/>
  <c r="G119" i="25"/>
  <c r="C119" i="25"/>
  <c r="O119" i="24"/>
  <c r="K119" i="24"/>
  <c r="G119" i="24"/>
  <c r="C119" i="24"/>
  <c r="O119" i="23"/>
  <c r="K119" i="23"/>
  <c r="G119" i="23"/>
  <c r="C119" i="23"/>
  <c r="O119" i="22"/>
  <c r="K119" i="22"/>
  <c r="G119" i="22"/>
  <c r="C119" i="22"/>
  <c r="N119" i="26"/>
  <c r="J119" i="26"/>
  <c r="F119" i="26"/>
  <c r="B119" i="26"/>
  <c r="N119" i="25"/>
  <c r="J119" i="25"/>
  <c r="F119" i="25"/>
  <c r="B119" i="25"/>
  <c r="N119" i="24"/>
  <c r="J119" i="24"/>
  <c r="F119" i="24"/>
  <c r="B119" i="24"/>
  <c r="N119" i="23"/>
  <c r="J119" i="23"/>
  <c r="F119" i="23"/>
  <c r="B119" i="23"/>
  <c r="N119" i="22"/>
  <c r="J119" i="22"/>
  <c r="F119" i="22"/>
  <c r="B119" i="22"/>
  <c r="Q119" i="26"/>
  <c r="M119" i="26"/>
  <c r="I119" i="26"/>
  <c r="E119" i="26"/>
  <c r="Q119" i="25"/>
  <c r="M119" i="25"/>
  <c r="I119" i="25"/>
  <c r="E119" i="25"/>
  <c r="Q119" i="24"/>
  <c r="M119" i="24"/>
  <c r="I119" i="24"/>
  <c r="E119" i="24"/>
  <c r="P119" i="26"/>
  <c r="L119" i="26"/>
  <c r="H119" i="26"/>
  <c r="D119" i="26"/>
  <c r="P119" i="25"/>
  <c r="L119" i="25"/>
  <c r="H119" i="25"/>
  <c r="D119" i="25"/>
  <c r="P119" i="24"/>
  <c r="L119" i="24"/>
  <c r="H119" i="24"/>
  <c r="D119" i="24"/>
  <c r="P119" i="23"/>
  <c r="L119" i="23"/>
  <c r="H119" i="23"/>
  <c r="D119" i="23"/>
  <c r="P119" i="22"/>
  <c r="L119" i="22"/>
  <c r="H119" i="22"/>
  <c r="D119" i="22"/>
  <c r="I119" i="23"/>
  <c r="Q119" i="22"/>
  <c r="O119" i="21"/>
  <c r="K119" i="21"/>
  <c r="G119" i="21"/>
  <c r="C119" i="21"/>
  <c r="O119" i="20"/>
  <c r="K119" i="20"/>
  <c r="G119" i="20"/>
  <c r="C119" i="20"/>
  <c r="O119" i="19"/>
  <c r="K119" i="19"/>
  <c r="G119" i="19"/>
  <c r="C119" i="19"/>
  <c r="O119" i="18"/>
  <c r="K119" i="18"/>
  <c r="G119" i="18"/>
  <c r="C119" i="18"/>
  <c r="N119" i="17"/>
  <c r="J119" i="17"/>
  <c r="F119" i="17"/>
  <c r="B119" i="17"/>
  <c r="O119" i="16"/>
  <c r="K119" i="16"/>
  <c r="G119" i="16"/>
  <c r="C119" i="16"/>
  <c r="Q119" i="12"/>
  <c r="L119" i="12"/>
  <c r="H119" i="12"/>
  <c r="D119" i="12"/>
  <c r="E119" i="23"/>
  <c r="M119" i="22"/>
  <c r="N119" i="21"/>
  <c r="J119" i="21"/>
  <c r="F119" i="21"/>
  <c r="B119" i="21"/>
  <c r="N119" i="20"/>
  <c r="J119" i="20"/>
  <c r="F119" i="20"/>
  <c r="B119" i="20"/>
  <c r="N119" i="19"/>
  <c r="J119" i="19"/>
  <c r="F119" i="19"/>
  <c r="B119" i="19"/>
  <c r="N119" i="18"/>
  <c r="J119" i="18"/>
  <c r="F119" i="18"/>
  <c r="B119" i="18"/>
  <c r="Q119" i="17"/>
  <c r="M119" i="17"/>
  <c r="I119" i="17"/>
  <c r="E119" i="17"/>
  <c r="N119" i="16"/>
  <c r="J119" i="16"/>
  <c r="F119" i="16"/>
  <c r="B119" i="16"/>
  <c r="O119" i="12"/>
  <c r="K119" i="12"/>
  <c r="G119" i="12"/>
  <c r="C119" i="12"/>
  <c r="Q119" i="23"/>
  <c r="I119" i="22"/>
  <c r="Q119" i="21"/>
  <c r="M119" i="21"/>
  <c r="I119" i="21"/>
  <c r="E119" i="21"/>
  <c r="Q119" i="20"/>
  <c r="M119" i="20"/>
  <c r="I119" i="20"/>
  <c r="E119" i="20"/>
  <c r="Q119" i="19"/>
  <c r="M119" i="19"/>
  <c r="I119" i="19"/>
  <c r="E119" i="19"/>
  <c r="Q119" i="18"/>
  <c r="M119" i="18"/>
  <c r="I119" i="18"/>
  <c r="E119" i="18"/>
  <c r="P119" i="17"/>
  <c r="L119" i="17"/>
  <c r="H119" i="17"/>
  <c r="D119" i="17"/>
  <c r="Q119" i="16"/>
  <c r="M119" i="16"/>
  <c r="I119" i="16"/>
  <c r="E119" i="16"/>
  <c r="N119" i="12"/>
  <c r="J119" i="12"/>
  <c r="F119" i="12"/>
  <c r="B119" i="12"/>
  <c r="M119" i="23"/>
  <c r="E119" i="22"/>
  <c r="P119" i="21"/>
  <c r="L119" i="21"/>
  <c r="H119" i="21"/>
  <c r="D119" i="21"/>
  <c r="P119" i="20"/>
  <c r="L119" i="20"/>
  <c r="H119" i="20"/>
  <c r="D119" i="20"/>
  <c r="P119" i="19"/>
  <c r="L119" i="19"/>
  <c r="H119" i="19"/>
  <c r="D119" i="19"/>
  <c r="P119" i="18"/>
  <c r="L119" i="18"/>
  <c r="H119" i="18"/>
  <c r="D119" i="18"/>
  <c r="O119" i="17"/>
  <c r="K119" i="17"/>
  <c r="G119" i="17"/>
  <c r="C119" i="17"/>
  <c r="P119" i="16"/>
  <c r="L119" i="16"/>
  <c r="H119" i="16"/>
  <c r="D119" i="16"/>
  <c r="M119" i="12"/>
  <c r="I119" i="12"/>
  <c r="E119" i="12"/>
  <c r="P121" i="12"/>
  <c r="P121" i="54"/>
  <c r="L121" i="54"/>
  <c r="H121" i="54"/>
  <c r="D121" i="54"/>
  <c r="O121" i="54"/>
  <c r="K121" i="54"/>
  <c r="G121" i="54"/>
  <c r="C121" i="54"/>
  <c r="N121" i="54"/>
  <c r="J121" i="54"/>
  <c r="F121" i="54"/>
  <c r="B121" i="54"/>
  <c r="Q121" i="54"/>
  <c r="M121" i="54"/>
  <c r="I121" i="54"/>
  <c r="E121" i="54"/>
  <c r="O121" i="53"/>
  <c r="K121" i="53"/>
  <c r="G121" i="53"/>
  <c r="C121" i="53"/>
  <c r="N121" i="53"/>
  <c r="J121" i="53"/>
  <c r="F121" i="53"/>
  <c r="B121" i="53"/>
  <c r="Q121" i="53"/>
  <c r="M121" i="53"/>
  <c r="I121" i="53"/>
  <c r="E121" i="53"/>
  <c r="D121" i="53"/>
  <c r="P121" i="53"/>
  <c r="L121" i="53"/>
  <c r="H121" i="53"/>
  <c r="P121" i="52"/>
  <c r="L121" i="52"/>
  <c r="H121" i="52"/>
  <c r="D121" i="52"/>
  <c r="O121" i="52"/>
  <c r="K121" i="52"/>
  <c r="G121" i="52"/>
  <c r="C121" i="52"/>
  <c r="N121" i="52"/>
  <c r="J121" i="52"/>
  <c r="F121" i="52"/>
  <c r="B121" i="52"/>
  <c r="I121" i="52"/>
  <c r="P121" i="51"/>
  <c r="L121" i="51"/>
  <c r="H121" i="51"/>
  <c r="D121" i="51"/>
  <c r="E121" i="52"/>
  <c r="O121" i="51"/>
  <c r="K121" i="51"/>
  <c r="G121" i="51"/>
  <c r="C121" i="51"/>
  <c r="Q121" i="52"/>
  <c r="N121" i="51"/>
  <c r="J121" i="51"/>
  <c r="F121" i="51"/>
  <c r="B121" i="51"/>
  <c r="I121" i="51"/>
  <c r="O121" i="50"/>
  <c r="K121" i="50"/>
  <c r="G121" i="50"/>
  <c r="C121" i="50"/>
  <c r="E121" i="51"/>
  <c r="N121" i="50"/>
  <c r="J121" i="50"/>
  <c r="F121" i="50"/>
  <c r="B121" i="50"/>
  <c r="Q121" i="51"/>
  <c r="Q121" i="50"/>
  <c r="M121" i="50"/>
  <c r="I121" i="50"/>
  <c r="E121" i="50"/>
  <c r="M121" i="52"/>
  <c r="P121" i="50"/>
  <c r="N121" i="49"/>
  <c r="J121" i="49"/>
  <c r="F121" i="49"/>
  <c r="B121" i="49"/>
  <c r="L121" i="50"/>
  <c r="Q121" i="49"/>
  <c r="M121" i="49"/>
  <c r="I121" i="49"/>
  <c r="E121" i="49"/>
  <c r="M121" i="51"/>
  <c r="H121" i="50"/>
  <c r="P121" i="49"/>
  <c r="L121" i="49"/>
  <c r="H121" i="49"/>
  <c r="D121" i="49"/>
  <c r="O121" i="49"/>
  <c r="P121" i="48"/>
  <c r="L121" i="48"/>
  <c r="H121" i="48"/>
  <c r="D121" i="48"/>
  <c r="P121" i="47"/>
  <c r="L121" i="47"/>
  <c r="H121" i="47"/>
  <c r="D121" i="47"/>
  <c r="K121" i="49"/>
  <c r="O121" i="48"/>
  <c r="K121" i="48"/>
  <c r="G121" i="48"/>
  <c r="C121" i="48"/>
  <c r="O121" i="47"/>
  <c r="K121" i="47"/>
  <c r="G121" i="47"/>
  <c r="C121" i="47"/>
  <c r="D121" i="50"/>
  <c r="G121" i="49"/>
  <c r="N121" i="48"/>
  <c r="J121" i="48"/>
  <c r="F121" i="48"/>
  <c r="B121" i="48"/>
  <c r="N121" i="47"/>
  <c r="J121" i="47"/>
  <c r="F121" i="47"/>
  <c r="B121" i="47"/>
  <c r="M121" i="48"/>
  <c r="M121" i="47"/>
  <c r="P121" i="46"/>
  <c r="L121" i="46"/>
  <c r="H121" i="46"/>
  <c r="D121" i="46"/>
  <c r="P121" i="45"/>
  <c r="L121" i="45"/>
  <c r="H121" i="45"/>
  <c r="D121" i="45"/>
  <c r="P121" i="44"/>
  <c r="L121" i="44"/>
  <c r="H121" i="44"/>
  <c r="D121" i="44"/>
  <c r="C121" i="49"/>
  <c r="I121" i="48"/>
  <c r="I121" i="47"/>
  <c r="O121" i="46"/>
  <c r="K121" i="46"/>
  <c r="G121" i="46"/>
  <c r="C121" i="46"/>
  <c r="O121" i="45"/>
  <c r="K121" i="45"/>
  <c r="G121" i="45"/>
  <c r="C121" i="45"/>
  <c r="O121" i="44"/>
  <c r="K121" i="44"/>
  <c r="G121" i="44"/>
  <c r="C121" i="44"/>
  <c r="E121" i="48"/>
  <c r="E121" i="47"/>
  <c r="N121" i="46"/>
  <c r="J121" i="46"/>
  <c r="F121" i="46"/>
  <c r="B121" i="46"/>
  <c r="N121" i="45"/>
  <c r="J121" i="45"/>
  <c r="F121" i="45"/>
  <c r="B121" i="45"/>
  <c r="N121" i="44"/>
  <c r="J121" i="44"/>
  <c r="F121" i="44"/>
  <c r="B121" i="44"/>
  <c r="I121" i="46"/>
  <c r="I121" i="45"/>
  <c r="I121" i="44"/>
  <c r="N121" i="43"/>
  <c r="J121" i="43"/>
  <c r="F121" i="43"/>
  <c r="B121" i="43"/>
  <c r="N121" i="42"/>
  <c r="J121" i="42"/>
  <c r="F121" i="42"/>
  <c r="B121" i="42"/>
  <c r="E121" i="46"/>
  <c r="E121" i="45"/>
  <c r="E121" i="44"/>
  <c r="Q121" i="43"/>
  <c r="M121" i="43"/>
  <c r="I121" i="43"/>
  <c r="E121" i="43"/>
  <c r="Q121" i="42"/>
  <c r="M121" i="42"/>
  <c r="I121" i="42"/>
  <c r="E121" i="42"/>
  <c r="Q121" i="47"/>
  <c r="Q121" i="46"/>
  <c r="Q121" i="45"/>
  <c r="Q121" i="44"/>
  <c r="P121" i="43"/>
  <c r="L121" i="43"/>
  <c r="H121" i="43"/>
  <c r="D121" i="43"/>
  <c r="M121" i="45"/>
  <c r="O121" i="43"/>
  <c r="K121" i="42"/>
  <c r="C121" i="42"/>
  <c r="N121" i="41"/>
  <c r="J121" i="41"/>
  <c r="F121" i="41"/>
  <c r="B121" i="41"/>
  <c r="M121" i="46"/>
  <c r="K121" i="43"/>
  <c r="P121" i="42"/>
  <c r="H121" i="42"/>
  <c r="Q121" i="41"/>
  <c r="M121" i="41"/>
  <c r="I121" i="41"/>
  <c r="E121" i="41"/>
  <c r="Q121" i="48"/>
  <c r="O121" i="42"/>
  <c r="L121" i="41"/>
  <c r="D121" i="41"/>
  <c r="Q121" i="40"/>
  <c r="M121" i="40"/>
  <c r="I121" i="40"/>
  <c r="E121" i="40"/>
  <c r="Q121" i="39"/>
  <c r="M121" i="39"/>
  <c r="I121" i="39"/>
  <c r="E121" i="39"/>
  <c r="Q121" i="38"/>
  <c r="M121" i="38"/>
  <c r="I121" i="38"/>
  <c r="E121" i="38"/>
  <c r="Q121" i="37"/>
  <c r="M121" i="37"/>
  <c r="I121" i="37"/>
  <c r="E121" i="37"/>
  <c r="Q121" i="36"/>
  <c r="M121" i="36"/>
  <c r="I121" i="36"/>
  <c r="E121" i="36"/>
  <c r="L121" i="42"/>
  <c r="K121" i="41"/>
  <c r="C121" i="41"/>
  <c r="P121" i="40"/>
  <c r="L121" i="40"/>
  <c r="H121" i="40"/>
  <c r="D121" i="40"/>
  <c r="P121" i="39"/>
  <c r="L121" i="39"/>
  <c r="H121" i="39"/>
  <c r="D121" i="39"/>
  <c r="P121" i="38"/>
  <c r="L121" i="38"/>
  <c r="H121" i="38"/>
  <c r="D121" i="38"/>
  <c r="P121" i="37"/>
  <c r="L121" i="37"/>
  <c r="H121" i="37"/>
  <c r="D121" i="37"/>
  <c r="P121" i="36"/>
  <c r="L121" i="36"/>
  <c r="H121" i="36"/>
  <c r="D121" i="36"/>
  <c r="G121" i="43"/>
  <c r="G121" i="42"/>
  <c r="P121" i="41"/>
  <c r="H121" i="41"/>
  <c r="O121" i="40"/>
  <c r="K121" i="40"/>
  <c r="G121" i="40"/>
  <c r="C121" i="40"/>
  <c r="O121" i="39"/>
  <c r="K121" i="39"/>
  <c r="G121" i="39"/>
  <c r="C121" i="39"/>
  <c r="O121" i="38"/>
  <c r="K121" i="38"/>
  <c r="G121" i="38"/>
  <c r="C121" i="38"/>
  <c r="O121" i="37"/>
  <c r="K121" i="37"/>
  <c r="G121" i="37"/>
  <c r="C121" i="37"/>
  <c r="O121" i="36"/>
  <c r="K121" i="36"/>
  <c r="G121" i="36"/>
  <c r="C121" i="36"/>
  <c r="M121" i="44"/>
  <c r="C121" i="43"/>
  <c r="D121" i="42"/>
  <c r="O121" i="41"/>
  <c r="G121" i="41"/>
  <c r="F121" i="40"/>
  <c r="B121" i="40"/>
  <c r="N121" i="40"/>
  <c r="J121" i="40"/>
  <c r="N121" i="39"/>
  <c r="N121" i="38"/>
  <c r="N121" i="37"/>
  <c r="J121" i="39"/>
  <c r="J121" i="38"/>
  <c r="J121" i="37"/>
  <c r="F121" i="39"/>
  <c r="F121" i="38"/>
  <c r="F121" i="37"/>
  <c r="B121" i="39"/>
  <c r="B121" i="38"/>
  <c r="B121" i="37"/>
  <c r="F121" i="36"/>
  <c r="O121" i="35"/>
  <c r="K121" i="35"/>
  <c r="G121" i="35"/>
  <c r="C121" i="35"/>
  <c r="B121" i="36"/>
  <c r="N121" i="35"/>
  <c r="J121" i="35"/>
  <c r="F121" i="35"/>
  <c r="B121" i="35"/>
  <c r="N121" i="36"/>
  <c r="Q121" i="35"/>
  <c r="M121" i="35"/>
  <c r="I121" i="35"/>
  <c r="E121" i="35"/>
  <c r="J121" i="36"/>
  <c r="P121" i="35"/>
  <c r="L121" i="35"/>
  <c r="H121" i="35"/>
  <c r="D121" i="35"/>
  <c r="O121" i="34"/>
  <c r="K121" i="34"/>
  <c r="G121" i="34"/>
  <c r="C121" i="34"/>
  <c r="O121" i="33"/>
  <c r="K121" i="33"/>
  <c r="G121" i="33"/>
  <c r="C121" i="33"/>
  <c r="O121" i="32"/>
  <c r="K121" i="32"/>
  <c r="G121" i="32"/>
  <c r="C121" i="32"/>
  <c r="N121" i="34"/>
  <c r="J121" i="34"/>
  <c r="F121" i="34"/>
  <c r="B121" i="34"/>
  <c r="N121" i="33"/>
  <c r="J121" i="33"/>
  <c r="F121" i="33"/>
  <c r="B121" i="33"/>
  <c r="N121" i="32"/>
  <c r="J121" i="32"/>
  <c r="F121" i="32"/>
  <c r="B121" i="32"/>
  <c r="Q121" i="34"/>
  <c r="M121" i="34"/>
  <c r="I121" i="34"/>
  <c r="E121" i="34"/>
  <c r="Q121" i="33"/>
  <c r="M121" i="33"/>
  <c r="I121" i="33"/>
  <c r="E121" i="33"/>
  <c r="Q121" i="32"/>
  <c r="M121" i="32"/>
  <c r="I121" i="32"/>
  <c r="E121" i="32"/>
  <c r="P121" i="34"/>
  <c r="L121" i="34"/>
  <c r="H121" i="34"/>
  <c r="D121" i="34"/>
  <c r="P121" i="33"/>
  <c r="L121" i="33"/>
  <c r="H121" i="33"/>
  <c r="D121" i="33"/>
  <c r="P121" i="32"/>
  <c r="L121" i="32"/>
  <c r="H121" i="32"/>
  <c r="D121" i="32"/>
  <c r="P121" i="31"/>
  <c r="L121" i="31"/>
  <c r="H121" i="31"/>
  <c r="D121" i="31"/>
  <c r="N121" i="30"/>
  <c r="J121" i="30"/>
  <c r="F121" i="30"/>
  <c r="B121" i="30"/>
  <c r="N121" i="29"/>
  <c r="J121" i="29"/>
  <c r="F121" i="29"/>
  <c r="B121" i="29"/>
  <c r="N121" i="28"/>
  <c r="J121" i="28"/>
  <c r="F121" i="28"/>
  <c r="B121" i="28"/>
  <c r="N121" i="27"/>
  <c r="J121" i="27"/>
  <c r="F121" i="27"/>
  <c r="B121" i="27"/>
  <c r="O121" i="31"/>
  <c r="K121" i="31"/>
  <c r="G121" i="31"/>
  <c r="C121" i="31"/>
  <c r="Q121" i="30"/>
  <c r="M121" i="30"/>
  <c r="I121" i="30"/>
  <c r="E121" i="30"/>
  <c r="Q121" i="29"/>
  <c r="M121" i="29"/>
  <c r="I121" i="29"/>
  <c r="E121" i="29"/>
  <c r="Q121" i="28"/>
  <c r="M121" i="28"/>
  <c r="I121" i="28"/>
  <c r="E121" i="28"/>
  <c r="Q121" i="27"/>
  <c r="M121" i="27"/>
  <c r="I121" i="27"/>
  <c r="E121" i="27"/>
  <c r="N121" i="31"/>
  <c r="J121" i="31"/>
  <c r="F121" i="31"/>
  <c r="B121" i="31"/>
  <c r="P121" i="30"/>
  <c r="L121" i="30"/>
  <c r="H121" i="30"/>
  <c r="D121" i="30"/>
  <c r="P121" i="29"/>
  <c r="L121" i="29"/>
  <c r="H121" i="29"/>
  <c r="D121" i="29"/>
  <c r="P121" i="28"/>
  <c r="L121" i="28"/>
  <c r="H121" i="28"/>
  <c r="D121" i="28"/>
  <c r="P121" i="27"/>
  <c r="L121" i="27"/>
  <c r="H121" i="27"/>
  <c r="D121" i="27"/>
  <c r="Q121" i="31"/>
  <c r="M121" i="31"/>
  <c r="I121" i="31"/>
  <c r="E121" i="31"/>
  <c r="O121" i="30"/>
  <c r="K121" i="30"/>
  <c r="G121" i="30"/>
  <c r="C121" i="30"/>
  <c r="O121" i="29"/>
  <c r="K121" i="29"/>
  <c r="G121" i="29"/>
  <c r="C121" i="29"/>
  <c r="O121" i="28"/>
  <c r="K121" i="28"/>
  <c r="G121" i="28"/>
  <c r="C121" i="28"/>
  <c r="O121" i="27"/>
  <c r="K121" i="27"/>
  <c r="G121" i="27"/>
  <c r="C121" i="27"/>
  <c r="O121" i="26"/>
  <c r="K121" i="26"/>
  <c r="G121" i="26"/>
  <c r="C121" i="26"/>
  <c r="O121" i="25"/>
  <c r="K121" i="25"/>
  <c r="G121" i="25"/>
  <c r="C121" i="25"/>
  <c r="O121" i="24"/>
  <c r="K121" i="24"/>
  <c r="G121" i="24"/>
  <c r="C121" i="24"/>
  <c r="O121" i="23"/>
  <c r="K121" i="23"/>
  <c r="G121" i="23"/>
  <c r="C121" i="23"/>
  <c r="O121" i="22"/>
  <c r="K121" i="22"/>
  <c r="G121" i="22"/>
  <c r="C121" i="22"/>
  <c r="N121" i="26"/>
  <c r="J121" i="26"/>
  <c r="F121" i="26"/>
  <c r="B121" i="26"/>
  <c r="N121" i="25"/>
  <c r="J121" i="25"/>
  <c r="F121" i="25"/>
  <c r="B121" i="25"/>
  <c r="N121" i="24"/>
  <c r="J121" i="24"/>
  <c r="F121" i="24"/>
  <c r="B121" i="24"/>
  <c r="N121" i="23"/>
  <c r="J121" i="23"/>
  <c r="F121" i="23"/>
  <c r="B121" i="23"/>
  <c r="N121" i="22"/>
  <c r="J121" i="22"/>
  <c r="F121" i="22"/>
  <c r="B121" i="22"/>
  <c r="Q121" i="26"/>
  <c r="M121" i="26"/>
  <c r="I121" i="26"/>
  <c r="E121" i="26"/>
  <c r="Q121" i="25"/>
  <c r="M121" i="25"/>
  <c r="I121" i="25"/>
  <c r="E121" i="25"/>
  <c r="Q121" i="24"/>
  <c r="M121" i="24"/>
  <c r="I121" i="24"/>
  <c r="E121" i="24"/>
  <c r="P121" i="26"/>
  <c r="L121" i="26"/>
  <c r="H121" i="26"/>
  <c r="D121" i="26"/>
  <c r="P121" i="25"/>
  <c r="L121" i="25"/>
  <c r="H121" i="25"/>
  <c r="D121" i="25"/>
  <c r="P121" i="24"/>
  <c r="L121" i="24"/>
  <c r="H121" i="24"/>
  <c r="D121" i="24"/>
  <c r="P121" i="23"/>
  <c r="L121" i="23"/>
  <c r="H121" i="23"/>
  <c r="D121" i="23"/>
  <c r="P121" i="22"/>
  <c r="L121" i="22"/>
  <c r="H121" i="22"/>
  <c r="D121" i="22"/>
  <c r="I121" i="23"/>
  <c r="Q121" i="22"/>
  <c r="O121" i="21"/>
  <c r="K121" i="21"/>
  <c r="G121" i="21"/>
  <c r="C121" i="21"/>
  <c r="O121" i="20"/>
  <c r="K121" i="20"/>
  <c r="G121" i="20"/>
  <c r="C121" i="20"/>
  <c r="O121" i="19"/>
  <c r="K121" i="19"/>
  <c r="G121" i="19"/>
  <c r="C121" i="19"/>
  <c r="O121" i="18"/>
  <c r="K121" i="18"/>
  <c r="G121" i="18"/>
  <c r="C121" i="18"/>
  <c r="N121" i="17"/>
  <c r="J121" i="17"/>
  <c r="F121" i="17"/>
  <c r="B121" i="17"/>
  <c r="O121" i="16"/>
  <c r="K121" i="16"/>
  <c r="G121" i="16"/>
  <c r="C121" i="16"/>
  <c r="N121" i="12"/>
  <c r="J121" i="12"/>
  <c r="F121" i="12"/>
  <c r="B121" i="12"/>
  <c r="E121" i="23"/>
  <c r="M121" i="22"/>
  <c r="N121" i="21"/>
  <c r="J121" i="21"/>
  <c r="F121" i="21"/>
  <c r="B121" i="21"/>
  <c r="N121" i="20"/>
  <c r="J121" i="20"/>
  <c r="F121" i="20"/>
  <c r="B121" i="20"/>
  <c r="N121" i="19"/>
  <c r="J121" i="19"/>
  <c r="F121" i="19"/>
  <c r="B121" i="19"/>
  <c r="N121" i="18"/>
  <c r="J121" i="18"/>
  <c r="F121" i="18"/>
  <c r="B121" i="18"/>
  <c r="Q121" i="17"/>
  <c r="M121" i="17"/>
  <c r="I121" i="17"/>
  <c r="E121" i="17"/>
  <c r="N121" i="16"/>
  <c r="J121" i="16"/>
  <c r="F121" i="16"/>
  <c r="B121" i="16"/>
  <c r="M121" i="12"/>
  <c r="I121" i="12"/>
  <c r="E121" i="12"/>
  <c r="Q121" i="23"/>
  <c r="I121" i="22"/>
  <c r="Q121" i="21"/>
  <c r="M121" i="21"/>
  <c r="I121" i="21"/>
  <c r="E121" i="21"/>
  <c r="Q121" i="20"/>
  <c r="M121" i="20"/>
  <c r="I121" i="20"/>
  <c r="E121" i="20"/>
  <c r="Q121" i="19"/>
  <c r="M121" i="19"/>
  <c r="I121" i="19"/>
  <c r="E121" i="19"/>
  <c r="Q121" i="18"/>
  <c r="M121" i="18"/>
  <c r="I121" i="18"/>
  <c r="E121" i="18"/>
  <c r="P121" i="17"/>
  <c r="L121" i="17"/>
  <c r="H121" i="17"/>
  <c r="D121" i="17"/>
  <c r="Q121" i="16"/>
  <c r="M121" i="16"/>
  <c r="I121" i="16"/>
  <c r="E121" i="16"/>
  <c r="Q121" i="12"/>
  <c r="L121" i="12"/>
  <c r="H121" i="12"/>
  <c r="D121" i="12"/>
  <c r="M121" i="23"/>
  <c r="E121" i="22"/>
  <c r="P121" i="21"/>
  <c r="L121" i="21"/>
  <c r="H121" i="21"/>
  <c r="D121" i="21"/>
  <c r="P121" i="20"/>
  <c r="L121" i="20"/>
  <c r="H121" i="20"/>
  <c r="D121" i="20"/>
  <c r="P121" i="19"/>
  <c r="L121" i="19"/>
  <c r="H121" i="19"/>
  <c r="D121" i="19"/>
  <c r="P121" i="18"/>
  <c r="L121" i="18"/>
  <c r="H121" i="18"/>
  <c r="D121" i="18"/>
  <c r="O121" i="17"/>
  <c r="K121" i="17"/>
  <c r="G121" i="17"/>
  <c r="C121" i="17"/>
  <c r="P121" i="16"/>
  <c r="L121" i="16"/>
  <c r="H121" i="16"/>
  <c r="D121" i="16"/>
  <c r="O121" i="12"/>
  <c r="K121" i="12"/>
  <c r="G121" i="12"/>
  <c r="C121" i="12"/>
  <c r="P123" i="12"/>
  <c r="P123" i="54"/>
  <c r="L123" i="54"/>
  <c r="H123" i="54"/>
  <c r="D123" i="54"/>
  <c r="O123" i="54"/>
  <c r="K123" i="54"/>
  <c r="G123" i="54"/>
  <c r="C123" i="54"/>
  <c r="N123" i="54"/>
  <c r="J123" i="54"/>
  <c r="F123" i="54"/>
  <c r="B123" i="54"/>
  <c r="Q123" i="54"/>
  <c r="M123" i="54"/>
  <c r="I123" i="54"/>
  <c r="E123" i="54"/>
  <c r="O123" i="53"/>
  <c r="K123" i="53"/>
  <c r="G123" i="53"/>
  <c r="C123" i="53"/>
  <c r="N123" i="53"/>
  <c r="J123" i="53"/>
  <c r="F123" i="53"/>
  <c r="B123" i="53"/>
  <c r="Q123" i="53"/>
  <c r="M123" i="53"/>
  <c r="I123" i="53"/>
  <c r="E123" i="53"/>
  <c r="D123" i="53"/>
  <c r="P123" i="53"/>
  <c r="L123" i="53"/>
  <c r="P123" i="52"/>
  <c r="L123" i="52"/>
  <c r="H123" i="52"/>
  <c r="D123" i="52"/>
  <c r="O123" i="52"/>
  <c r="K123" i="52"/>
  <c r="G123" i="52"/>
  <c r="C123" i="52"/>
  <c r="H123" i="53"/>
  <c r="N123" i="52"/>
  <c r="J123" i="52"/>
  <c r="F123" i="52"/>
  <c r="B123" i="52"/>
  <c r="I123" i="52"/>
  <c r="P123" i="51"/>
  <c r="L123" i="51"/>
  <c r="H123" i="51"/>
  <c r="D123" i="51"/>
  <c r="E123" i="52"/>
  <c r="O123" i="51"/>
  <c r="K123" i="51"/>
  <c r="G123" i="51"/>
  <c r="C123" i="51"/>
  <c r="Q123" i="52"/>
  <c r="N123" i="51"/>
  <c r="J123" i="51"/>
  <c r="F123" i="51"/>
  <c r="B123" i="51"/>
  <c r="I123" i="51"/>
  <c r="O123" i="50"/>
  <c r="K123" i="50"/>
  <c r="G123" i="50"/>
  <c r="C123" i="50"/>
  <c r="M123" i="52"/>
  <c r="E123" i="51"/>
  <c r="N123" i="50"/>
  <c r="J123" i="50"/>
  <c r="F123" i="50"/>
  <c r="B123" i="50"/>
  <c r="Q123" i="51"/>
  <c r="Q123" i="50"/>
  <c r="M123" i="50"/>
  <c r="I123" i="50"/>
  <c r="E123" i="50"/>
  <c r="M123" i="51"/>
  <c r="P123" i="50"/>
  <c r="N123" i="49"/>
  <c r="J123" i="49"/>
  <c r="F123" i="49"/>
  <c r="B123" i="49"/>
  <c r="L123" i="50"/>
  <c r="Q123" i="49"/>
  <c r="M123" i="49"/>
  <c r="I123" i="49"/>
  <c r="E123" i="49"/>
  <c r="H123" i="50"/>
  <c r="P123" i="49"/>
  <c r="L123" i="49"/>
  <c r="H123" i="49"/>
  <c r="D123" i="49"/>
  <c r="D123" i="50"/>
  <c r="O123" i="49"/>
  <c r="P123" i="48"/>
  <c r="L123" i="48"/>
  <c r="H123" i="48"/>
  <c r="D123" i="48"/>
  <c r="P123" i="47"/>
  <c r="L123" i="47"/>
  <c r="H123" i="47"/>
  <c r="D123" i="47"/>
  <c r="K123" i="49"/>
  <c r="O123" i="48"/>
  <c r="K123" i="48"/>
  <c r="G123" i="48"/>
  <c r="C123" i="48"/>
  <c r="O123" i="47"/>
  <c r="K123" i="47"/>
  <c r="G123" i="47"/>
  <c r="C123" i="47"/>
  <c r="G123" i="49"/>
  <c r="N123" i="48"/>
  <c r="J123" i="48"/>
  <c r="F123" i="48"/>
  <c r="B123" i="48"/>
  <c r="N123" i="47"/>
  <c r="J123" i="47"/>
  <c r="F123" i="47"/>
  <c r="B123" i="47"/>
  <c r="M123" i="48"/>
  <c r="M123" i="47"/>
  <c r="P123" i="46"/>
  <c r="L123" i="46"/>
  <c r="H123" i="46"/>
  <c r="D123" i="46"/>
  <c r="P123" i="45"/>
  <c r="L123" i="45"/>
  <c r="H123" i="45"/>
  <c r="D123" i="45"/>
  <c r="P123" i="44"/>
  <c r="L123" i="44"/>
  <c r="H123" i="44"/>
  <c r="D123" i="44"/>
  <c r="I123" i="48"/>
  <c r="I123" i="47"/>
  <c r="O123" i="46"/>
  <c r="K123" i="46"/>
  <c r="G123" i="46"/>
  <c r="C123" i="46"/>
  <c r="O123" i="45"/>
  <c r="K123" i="45"/>
  <c r="G123" i="45"/>
  <c r="C123" i="45"/>
  <c r="O123" i="44"/>
  <c r="K123" i="44"/>
  <c r="G123" i="44"/>
  <c r="C123" i="44"/>
  <c r="E123" i="48"/>
  <c r="E123" i="47"/>
  <c r="N123" i="46"/>
  <c r="J123" i="46"/>
  <c r="F123" i="46"/>
  <c r="B123" i="46"/>
  <c r="N123" i="45"/>
  <c r="J123" i="45"/>
  <c r="F123" i="45"/>
  <c r="B123" i="45"/>
  <c r="N123" i="44"/>
  <c r="J123" i="44"/>
  <c r="F123" i="44"/>
  <c r="B123" i="44"/>
  <c r="Q123" i="47"/>
  <c r="I123" i="46"/>
  <c r="I123" i="45"/>
  <c r="I123" i="44"/>
  <c r="N123" i="43"/>
  <c r="J123" i="43"/>
  <c r="F123" i="43"/>
  <c r="B123" i="43"/>
  <c r="N123" i="42"/>
  <c r="J123" i="42"/>
  <c r="F123" i="42"/>
  <c r="B123" i="42"/>
  <c r="C123" i="49"/>
  <c r="Q123" i="48"/>
  <c r="E123" i="46"/>
  <c r="E123" i="45"/>
  <c r="E123" i="44"/>
  <c r="Q123" i="43"/>
  <c r="M123" i="43"/>
  <c r="I123" i="43"/>
  <c r="E123" i="43"/>
  <c r="Q123" i="42"/>
  <c r="M123" i="42"/>
  <c r="I123" i="42"/>
  <c r="E123" i="42"/>
  <c r="Q123" i="46"/>
  <c r="Q123" i="45"/>
  <c r="Q123" i="44"/>
  <c r="P123" i="43"/>
  <c r="L123" i="43"/>
  <c r="H123" i="43"/>
  <c r="D123" i="43"/>
  <c r="O123" i="43"/>
  <c r="K123" i="42"/>
  <c r="C123" i="42"/>
  <c r="N123" i="41"/>
  <c r="J123" i="41"/>
  <c r="F123" i="41"/>
  <c r="B123" i="41"/>
  <c r="M123" i="44"/>
  <c r="K123" i="43"/>
  <c r="P123" i="42"/>
  <c r="H123" i="42"/>
  <c r="Q123" i="41"/>
  <c r="M123" i="41"/>
  <c r="I123" i="41"/>
  <c r="E123" i="41"/>
  <c r="O123" i="42"/>
  <c r="L123" i="41"/>
  <c r="D123" i="41"/>
  <c r="Q123" i="40"/>
  <c r="M123" i="40"/>
  <c r="I123" i="40"/>
  <c r="E123" i="40"/>
  <c r="Q123" i="39"/>
  <c r="M123" i="39"/>
  <c r="I123" i="39"/>
  <c r="E123" i="39"/>
  <c r="Q123" i="38"/>
  <c r="M123" i="38"/>
  <c r="I123" i="38"/>
  <c r="E123" i="38"/>
  <c r="Q123" i="37"/>
  <c r="M123" i="37"/>
  <c r="I123" i="37"/>
  <c r="E123" i="37"/>
  <c r="Q123" i="36"/>
  <c r="M123" i="36"/>
  <c r="I123" i="36"/>
  <c r="E123" i="36"/>
  <c r="L123" i="42"/>
  <c r="K123" i="41"/>
  <c r="C123" i="41"/>
  <c r="P123" i="40"/>
  <c r="L123" i="40"/>
  <c r="H123" i="40"/>
  <c r="D123" i="40"/>
  <c r="P123" i="39"/>
  <c r="L123" i="39"/>
  <c r="H123" i="39"/>
  <c r="D123" i="39"/>
  <c r="P123" i="38"/>
  <c r="L123" i="38"/>
  <c r="H123" i="38"/>
  <c r="D123" i="38"/>
  <c r="P123" i="37"/>
  <c r="L123" i="37"/>
  <c r="H123" i="37"/>
  <c r="D123" i="37"/>
  <c r="P123" i="36"/>
  <c r="L123" i="36"/>
  <c r="H123" i="36"/>
  <c r="D123" i="36"/>
  <c r="M123" i="45"/>
  <c r="G123" i="43"/>
  <c r="G123" i="42"/>
  <c r="P123" i="41"/>
  <c r="H123" i="41"/>
  <c r="O123" i="40"/>
  <c r="K123" i="40"/>
  <c r="G123" i="40"/>
  <c r="C123" i="40"/>
  <c r="O123" i="39"/>
  <c r="K123" i="39"/>
  <c r="G123" i="39"/>
  <c r="C123" i="39"/>
  <c r="O123" i="38"/>
  <c r="K123" i="38"/>
  <c r="G123" i="38"/>
  <c r="C123" i="38"/>
  <c r="O123" i="37"/>
  <c r="K123" i="37"/>
  <c r="G123" i="37"/>
  <c r="C123" i="37"/>
  <c r="O123" i="36"/>
  <c r="K123" i="36"/>
  <c r="G123" i="36"/>
  <c r="C123" i="36"/>
  <c r="M123" i="46"/>
  <c r="C123" i="43"/>
  <c r="O123" i="41"/>
  <c r="G123" i="41"/>
  <c r="D123" i="42"/>
  <c r="F123" i="40"/>
  <c r="B123" i="40"/>
  <c r="N123" i="40"/>
  <c r="J123" i="40"/>
  <c r="N123" i="39"/>
  <c r="N123" i="38"/>
  <c r="N123" i="37"/>
  <c r="J123" i="39"/>
  <c r="J123" i="38"/>
  <c r="J123" i="37"/>
  <c r="F123" i="39"/>
  <c r="F123" i="38"/>
  <c r="F123" i="37"/>
  <c r="B123" i="39"/>
  <c r="B123" i="38"/>
  <c r="B123" i="37"/>
  <c r="F123" i="36"/>
  <c r="O123" i="35"/>
  <c r="K123" i="35"/>
  <c r="G123" i="35"/>
  <c r="C123" i="35"/>
  <c r="B123" i="36"/>
  <c r="N123" i="35"/>
  <c r="J123" i="35"/>
  <c r="F123" i="35"/>
  <c r="B123" i="35"/>
  <c r="N123" i="36"/>
  <c r="Q123" i="35"/>
  <c r="M123" i="35"/>
  <c r="I123" i="35"/>
  <c r="E123" i="35"/>
  <c r="J123" i="36"/>
  <c r="P123" i="35"/>
  <c r="L123" i="35"/>
  <c r="H123" i="35"/>
  <c r="D123" i="35"/>
  <c r="O123" i="34"/>
  <c r="K123" i="34"/>
  <c r="G123" i="34"/>
  <c r="C123" i="34"/>
  <c r="O123" i="33"/>
  <c r="K123" i="33"/>
  <c r="G123" i="33"/>
  <c r="C123" i="33"/>
  <c r="O123" i="32"/>
  <c r="K123" i="32"/>
  <c r="G123" i="32"/>
  <c r="C123" i="32"/>
  <c r="N123" i="34"/>
  <c r="J123" i="34"/>
  <c r="F123" i="34"/>
  <c r="B123" i="34"/>
  <c r="N123" i="33"/>
  <c r="J123" i="33"/>
  <c r="F123" i="33"/>
  <c r="B123" i="33"/>
  <c r="N123" i="32"/>
  <c r="J123" i="32"/>
  <c r="F123" i="32"/>
  <c r="B123" i="32"/>
  <c r="Q123" i="34"/>
  <c r="M123" i="34"/>
  <c r="I123" i="34"/>
  <c r="E123" i="34"/>
  <c r="Q123" i="33"/>
  <c r="M123" i="33"/>
  <c r="I123" i="33"/>
  <c r="E123" i="33"/>
  <c r="Q123" i="32"/>
  <c r="M123" i="32"/>
  <c r="I123" i="32"/>
  <c r="E123" i="32"/>
  <c r="P123" i="34"/>
  <c r="L123" i="34"/>
  <c r="H123" i="34"/>
  <c r="D123" i="34"/>
  <c r="P123" i="33"/>
  <c r="L123" i="33"/>
  <c r="H123" i="33"/>
  <c r="D123" i="33"/>
  <c r="P123" i="32"/>
  <c r="L123" i="32"/>
  <c r="H123" i="32"/>
  <c r="D123" i="32"/>
  <c r="P123" i="31"/>
  <c r="L123" i="31"/>
  <c r="H123" i="31"/>
  <c r="D123" i="31"/>
  <c r="N123" i="30"/>
  <c r="J123" i="30"/>
  <c r="F123" i="30"/>
  <c r="B123" i="30"/>
  <c r="N123" i="29"/>
  <c r="J123" i="29"/>
  <c r="F123" i="29"/>
  <c r="B123" i="29"/>
  <c r="N123" i="28"/>
  <c r="J123" i="28"/>
  <c r="F123" i="28"/>
  <c r="B123" i="28"/>
  <c r="N123" i="27"/>
  <c r="J123" i="27"/>
  <c r="F123" i="27"/>
  <c r="B123" i="27"/>
  <c r="O123" i="31"/>
  <c r="K123" i="31"/>
  <c r="G123" i="31"/>
  <c r="C123" i="31"/>
  <c r="Q123" i="30"/>
  <c r="M123" i="30"/>
  <c r="I123" i="30"/>
  <c r="E123" i="30"/>
  <c r="Q123" i="29"/>
  <c r="M123" i="29"/>
  <c r="I123" i="29"/>
  <c r="E123" i="29"/>
  <c r="Q123" i="28"/>
  <c r="M123" i="28"/>
  <c r="I123" i="28"/>
  <c r="E123" i="28"/>
  <c r="Q123" i="27"/>
  <c r="M123" i="27"/>
  <c r="I123" i="27"/>
  <c r="E123" i="27"/>
  <c r="N123" i="31"/>
  <c r="J123" i="31"/>
  <c r="F123" i="31"/>
  <c r="B123" i="31"/>
  <c r="P123" i="30"/>
  <c r="L123" i="30"/>
  <c r="H123" i="30"/>
  <c r="D123" i="30"/>
  <c r="P123" i="29"/>
  <c r="L123" i="29"/>
  <c r="H123" i="29"/>
  <c r="D123" i="29"/>
  <c r="P123" i="28"/>
  <c r="L123" i="28"/>
  <c r="H123" i="28"/>
  <c r="D123" i="28"/>
  <c r="P123" i="27"/>
  <c r="L123" i="27"/>
  <c r="H123" i="27"/>
  <c r="D123" i="27"/>
  <c r="Q123" i="31"/>
  <c r="M123" i="31"/>
  <c r="I123" i="31"/>
  <c r="E123" i="31"/>
  <c r="O123" i="30"/>
  <c r="K123" i="30"/>
  <c r="G123" i="30"/>
  <c r="C123" i="30"/>
  <c r="O123" i="29"/>
  <c r="K123" i="29"/>
  <c r="G123" i="29"/>
  <c r="C123" i="29"/>
  <c r="O123" i="28"/>
  <c r="K123" i="28"/>
  <c r="G123" i="28"/>
  <c r="C123" i="28"/>
  <c r="O123" i="27"/>
  <c r="K123" i="27"/>
  <c r="G123" i="27"/>
  <c r="C123" i="27"/>
  <c r="O123" i="26"/>
  <c r="K123" i="26"/>
  <c r="G123" i="26"/>
  <c r="C123" i="26"/>
  <c r="O123" i="25"/>
  <c r="K123" i="25"/>
  <c r="G123" i="25"/>
  <c r="C123" i="25"/>
  <c r="O123" i="24"/>
  <c r="K123" i="24"/>
  <c r="G123" i="24"/>
  <c r="C123" i="24"/>
  <c r="O123" i="23"/>
  <c r="K123" i="23"/>
  <c r="G123" i="23"/>
  <c r="C123" i="23"/>
  <c r="O123" i="22"/>
  <c r="K123" i="22"/>
  <c r="G123" i="22"/>
  <c r="C123" i="22"/>
  <c r="N123" i="26"/>
  <c r="J123" i="26"/>
  <c r="F123" i="26"/>
  <c r="B123" i="26"/>
  <c r="N123" i="25"/>
  <c r="J123" i="25"/>
  <c r="F123" i="25"/>
  <c r="B123" i="25"/>
  <c r="N123" i="24"/>
  <c r="J123" i="24"/>
  <c r="F123" i="24"/>
  <c r="B123" i="24"/>
  <c r="N123" i="23"/>
  <c r="J123" i="23"/>
  <c r="F123" i="23"/>
  <c r="B123" i="23"/>
  <c r="N123" i="22"/>
  <c r="J123" i="22"/>
  <c r="F123" i="22"/>
  <c r="B123" i="22"/>
  <c r="Q123" i="26"/>
  <c r="M123" i="26"/>
  <c r="I123" i="26"/>
  <c r="E123" i="26"/>
  <c r="Q123" i="25"/>
  <c r="M123" i="25"/>
  <c r="I123" i="25"/>
  <c r="E123" i="25"/>
  <c r="Q123" i="24"/>
  <c r="M123" i="24"/>
  <c r="I123" i="24"/>
  <c r="E123" i="24"/>
  <c r="P123" i="26"/>
  <c r="L123" i="26"/>
  <c r="H123" i="26"/>
  <c r="D123" i="26"/>
  <c r="P123" i="25"/>
  <c r="L123" i="25"/>
  <c r="H123" i="25"/>
  <c r="D123" i="25"/>
  <c r="P123" i="24"/>
  <c r="L123" i="24"/>
  <c r="H123" i="24"/>
  <c r="D123" i="24"/>
  <c r="P123" i="23"/>
  <c r="L123" i="23"/>
  <c r="H123" i="23"/>
  <c r="D123" i="23"/>
  <c r="P123" i="22"/>
  <c r="L123" i="22"/>
  <c r="H123" i="22"/>
  <c r="D123" i="22"/>
  <c r="I123" i="23"/>
  <c r="Q123" i="22"/>
  <c r="O123" i="21"/>
  <c r="K123" i="21"/>
  <c r="G123" i="21"/>
  <c r="C123" i="21"/>
  <c r="O123" i="20"/>
  <c r="K123" i="20"/>
  <c r="G123" i="20"/>
  <c r="C123" i="20"/>
  <c r="O123" i="19"/>
  <c r="K123" i="19"/>
  <c r="G123" i="19"/>
  <c r="C123" i="19"/>
  <c r="O123" i="18"/>
  <c r="K123" i="18"/>
  <c r="G123" i="18"/>
  <c r="C123" i="18"/>
  <c r="N123" i="17"/>
  <c r="J123" i="17"/>
  <c r="F123" i="17"/>
  <c r="B123" i="17"/>
  <c r="O123" i="16"/>
  <c r="K123" i="16"/>
  <c r="G123" i="16"/>
  <c r="C123" i="16"/>
  <c r="Q123" i="12"/>
  <c r="L123" i="12"/>
  <c r="H123" i="12"/>
  <c r="D123" i="12"/>
  <c r="E123" i="23"/>
  <c r="M123" i="22"/>
  <c r="N123" i="21"/>
  <c r="J123" i="21"/>
  <c r="F123" i="21"/>
  <c r="B123" i="21"/>
  <c r="N123" i="20"/>
  <c r="J123" i="20"/>
  <c r="F123" i="20"/>
  <c r="B123" i="20"/>
  <c r="N123" i="19"/>
  <c r="J123" i="19"/>
  <c r="F123" i="19"/>
  <c r="B123" i="19"/>
  <c r="N123" i="18"/>
  <c r="J123" i="18"/>
  <c r="F123" i="18"/>
  <c r="B123" i="18"/>
  <c r="Q123" i="17"/>
  <c r="M123" i="17"/>
  <c r="I123" i="17"/>
  <c r="E123" i="17"/>
  <c r="N123" i="16"/>
  <c r="J123" i="16"/>
  <c r="F123" i="16"/>
  <c r="B123" i="16"/>
  <c r="O123" i="12"/>
  <c r="K123" i="12"/>
  <c r="G123" i="12"/>
  <c r="C123" i="12"/>
  <c r="Q123" i="23"/>
  <c r="I123" i="22"/>
  <c r="Q123" i="21"/>
  <c r="M123" i="21"/>
  <c r="I123" i="21"/>
  <c r="E123" i="21"/>
  <c r="Q123" i="20"/>
  <c r="M123" i="20"/>
  <c r="I123" i="20"/>
  <c r="E123" i="20"/>
  <c r="Q123" i="19"/>
  <c r="M123" i="19"/>
  <c r="I123" i="19"/>
  <c r="E123" i="19"/>
  <c r="Q123" i="18"/>
  <c r="M123" i="18"/>
  <c r="I123" i="18"/>
  <c r="E123" i="18"/>
  <c r="P123" i="17"/>
  <c r="L123" i="17"/>
  <c r="H123" i="17"/>
  <c r="D123" i="17"/>
  <c r="Q123" i="16"/>
  <c r="M123" i="16"/>
  <c r="I123" i="16"/>
  <c r="E123" i="16"/>
  <c r="N123" i="12"/>
  <c r="J123" i="12"/>
  <c r="F123" i="12"/>
  <c r="B123" i="12"/>
  <c r="M123" i="23"/>
  <c r="E123" i="22"/>
  <c r="P123" i="21"/>
  <c r="L123" i="21"/>
  <c r="H123" i="21"/>
  <c r="D123" i="21"/>
  <c r="P123" i="20"/>
  <c r="L123" i="20"/>
  <c r="H123" i="20"/>
  <c r="D123" i="20"/>
  <c r="P123" i="19"/>
  <c r="L123" i="19"/>
  <c r="H123" i="19"/>
  <c r="D123" i="19"/>
  <c r="P123" i="18"/>
  <c r="L123" i="18"/>
  <c r="H123" i="18"/>
  <c r="D123" i="18"/>
  <c r="O123" i="17"/>
  <c r="K123" i="17"/>
  <c r="G123" i="17"/>
  <c r="C123" i="17"/>
  <c r="P123" i="16"/>
  <c r="L123" i="16"/>
  <c r="H123" i="16"/>
  <c r="D123" i="16"/>
  <c r="M123" i="12"/>
  <c r="I123" i="12"/>
  <c r="E123" i="12"/>
  <c r="P125" i="12"/>
  <c r="P125" i="54"/>
  <c r="L125" i="54"/>
  <c r="H125" i="54"/>
  <c r="D125" i="54"/>
  <c r="O125" i="54"/>
  <c r="K125" i="54"/>
  <c r="G125" i="54"/>
  <c r="C125" i="54"/>
  <c r="N125" i="54"/>
  <c r="J125" i="54"/>
  <c r="F125" i="54"/>
  <c r="B125" i="54"/>
  <c r="Q125" i="54"/>
  <c r="M125" i="54"/>
  <c r="I125" i="54"/>
  <c r="E125" i="54"/>
  <c r="O125" i="53"/>
  <c r="K125" i="53"/>
  <c r="G125" i="53"/>
  <c r="C125" i="53"/>
  <c r="N125" i="53"/>
  <c r="J125" i="53"/>
  <c r="F125" i="53"/>
  <c r="B125" i="53"/>
  <c r="Q125" i="53"/>
  <c r="M125" i="53"/>
  <c r="I125" i="53"/>
  <c r="E125" i="53"/>
  <c r="D125" i="53"/>
  <c r="P125" i="53"/>
  <c r="L125" i="53"/>
  <c r="H125" i="53"/>
  <c r="P125" i="52"/>
  <c r="L125" i="52"/>
  <c r="H125" i="52"/>
  <c r="D125" i="52"/>
  <c r="O125" i="52"/>
  <c r="K125" i="52"/>
  <c r="G125" i="52"/>
  <c r="C125" i="52"/>
  <c r="N125" i="52"/>
  <c r="J125" i="52"/>
  <c r="F125" i="52"/>
  <c r="B125" i="52"/>
  <c r="I125" i="52"/>
  <c r="P125" i="51"/>
  <c r="L125" i="51"/>
  <c r="H125" i="51"/>
  <c r="D125" i="51"/>
  <c r="E125" i="52"/>
  <c r="O125" i="51"/>
  <c r="K125" i="51"/>
  <c r="G125" i="51"/>
  <c r="C125" i="51"/>
  <c r="Q125" i="52"/>
  <c r="N125" i="51"/>
  <c r="J125" i="51"/>
  <c r="F125" i="51"/>
  <c r="B125" i="51"/>
  <c r="I125" i="51"/>
  <c r="O125" i="50"/>
  <c r="K125" i="50"/>
  <c r="G125" i="50"/>
  <c r="C125" i="50"/>
  <c r="E125" i="51"/>
  <c r="N125" i="50"/>
  <c r="J125" i="50"/>
  <c r="F125" i="50"/>
  <c r="B125" i="50"/>
  <c r="Q125" i="51"/>
  <c r="Q125" i="50"/>
  <c r="M125" i="50"/>
  <c r="I125" i="50"/>
  <c r="E125" i="50"/>
  <c r="P125" i="50"/>
  <c r="N125" i="49"/>
  <c r="J125" i="49"/>
  <c r="F125" i="49"/>
  <c r="B125" i="49"/>
  <c r="L125" i="50"/>
  <c r="Q125" i="49"/>
  <c r="M125" i="49"/>
  <c r="I125" i="49"/>
  <c r="E125" i="49"/>
  <c r="M125" i="51"/>
  <c r="H125" i="50"/>
  <c r="P125" i="49"/>
  <c r="L125" i="49"/>
  <c r="H125" i="49"/>
  <c r="D125" i="49"/>
  <c r="O125" i="49"/>
  <c r="P125" i="48"/>
  <c r="L125" i="48"/>
  <c r="H125" i="48"/>
  <c r="D125" i="48"/>
  <c r="P125" i="47"/>
  <c r="L125" i="47"/>
  <c r="H125" i="47"/>
  <c r="D125" i="47"/>
  <c r="K125" i="49"/>
  <c r="O125" i="48"/>
  <c r="K125" i="48"/>
  <c r="G125" i="48"/>
  <c r="C125" i="48"/>
  <c r="O125" i="47"/>
  <c r="K125" i="47"/>
  <c r="G125" i="47"/>
  <c r="C125" i="47"/>
  <c r="D125" i="50"/>
  <c r="G125" i="49"/>
  <c r="N125" i="48"/>
  <c r="J125" i="48"/>
  <c r="F125" i="48"/>
  <c r="B125" i="48"/>
  <c r="N125" i="47"/>
  <c r="J125" i="47"/>
  <c r="F125" i="47"/>
  <c r="B125" i="47"/>
  <c r="M125" i="48"/>
  <c r="M125" i="47"/>
  <c r="P125" i="46"/>
  <c r="L125" i="46"/>
  <c r="H125" i="46"/>
  <c r="D125" i="46"/>
  <c r="P125" i="45"/>
  <c r="L125" i="45"/>
  <c r="H125" i="45"/>
  <c r="D125" i="45"/>
  <c r="P125" i="44"/>
  <c r="L125" i="44"/>
  <c r="H125" i="44"/>
  <c r="D125" i="44"/>
  <c r="C125" i="49"/>
  <c r="I125" i="48"/>
  <c r="I125" i="47"/>
  <c r="O125" i="46"/>
  <c r="K125" i="46"/>
  <c r="G125" i="46"/>
  <c r="C125" i="46"/>
  <c r="O125" i="45"/>
  <c r="K125" i="45"/>
  <c r="G125" i="45"/>
  <c r="C125" i="45"/>
  <c r="O125" i="44"/>
  <c r="K125" i="44"/>
  <c r="G125" i="44"/>
  <c r="C125" i="44"/>
  <c r="M125" i="52"/>
  <c r="E125" i="48"/>
  <c r="E125" i="47"/>
  <c r="N125" i="46"/>
  <c r="J125" i="46"/>
  <c r="F125" i="46"/>
  <c r="B125" i="46"/>
  <c r="N125" i="45"/>
  <c r="J125" i="45"/>
  <c r="F125" i="45"/>
  <c r="B125" i="45"/>
  <c r="N125" i="44"/>
  <c r="J125" i="44"/>
  <c r="F125" i="44"/>
  <c r="B125" i="44"/>
  <c r="I125" i="46"/>
  <c r="I125" i="45"/>
  <c r="I125" i="44"/>
  <c r="N125" i="43"/>
  <c r="J125" i="43"/>
  <c r="F125" i="43"/>
  <c r="B125" i="43"/>
  <c r="N125" i="42"/>
  <c r="J125" i="42"/>
  <c r="F125" i="42"/>
  <c r="B125" i="42"/>
  <c r="E125" i="46"/>
  <c r="E125" i="45"/>
  <c r="E125" i="44"/>
  <c r="Q125" i="43"/>
  <c r="M125" i="43"/>
  <c r="I125" i="43"/>
  <c r="E125" i="43"/>
  <c r="Q125" i="42"/>
  <c r="M125" i="42"/>
  <c r="I125" i="42"/>
  <c r="E125" i="42"/>
  <c r="Q125" i="47"/>
  <c r="Q125" i="46"/>
  <c r="Q125" i="45"/>
  <c r="Q125" i="44"/>
  <c r="P125" i="43"/>
  <c r="L125" i="43"/>
  <c r="H125" i="43"/>
  <c r="D125" i="43"/>
  <c r="M125" i="45"/>
  <c r="O125" i="43"/>
  <c r="K125" i="42"/>
  <c r="C125" i="42"/>
  <c r="N125" i="41"/>
  <c r="J125" i="41"/>
  <c r="F125" i="41"/>
  <c r="B125" i="41"/>
  <c r="Q125" i="48"/>
  <c r="M125" i="46"/>
  <c r="K125" i="43"/>
  <c r="P125" i="42"/>
  <c r="H125" i="42"/>
  <c r="Q125" i="41"/>
  <c r="M125" i="41"/>
  <c r="I125" i="41"/>
  <c r="E125" i="41"/>
  <c r="O125" i="42"/>
  <c r="L125" i="41"/>
  <c r="D125" i="41"/>
  <c r="Q125" i="40"/>
  <c r="M125" i="40"/>
  <c r="I125" i="40"/>
  <c r="E125" i="40"/>
  <c r="Q125" i="39"/>
  <c r="M125" i="39"/>
  <c r="I125" i="39"/>
  <c r="E125" i="39"/>
  <c r="Q125" i="38"/>
  <c r="M125" i="38"/>
  <c r="I125" i="38"/>
  <c r="E125" i="38"/>
  <c r="Q125" i="37"/>
  <c r="M125" i="37"/>
  <c r="I125" i="37"/>
  <c r="E125" i="37"/>
  <c r="Q125" i="36"/>
  <c r="M125" i="36"/>
  <c r="I125" i="36"/>
  <c r="E125" i="36"/>
  <c r="M125" i="44"/>
  <c r="L125" i="42"/>
  <c r="K125" i="41"/>
  <c r="C125" i="41"/>
  <c r="P125" i="40"/>
  <c r="L125" i="40"/>
  <c r="H125" i="40"/>
  <c r="D125" i="40"/>
  <c r="P125" i="39"/>
  <c r="L125" i="39"/>
  <c r="H125" i="39"/>
  <c r="D125" i="39"/>
  <c r="P125" i="38"/>
  <c r="L125" i="38"/>
  <c r="H125" i="38"/>
  <c r="D125" i="38"/>
  <c r="P125" i="37"/>
  <c r="L125" i="37"/>
  <c r="H125" i="37"/>
  <c r="D125" i="37"/>
  <c r="P125" i="36"/>
  <c r="L125" i="36"/>
  <c r="H125" i="36"/>
  <c r="D125" i="36"/>
  <c r="G125" i="43"/>
  <c r="G125" i="42"/>
  <c r="P125" i="41"/>
  <c r="H125" i="41"/>
  <c r="O125" i="40"/>
  <c r="K125" i="40"/>
  <c r="G125" i="40"/>
  <c r="C125" i="40"/>
  <c r="O125" i="39"/>
  <c r="K125" i="39"/>
  <c r="G125" i="39"/>
  <c r="C125" i="39"/>
  <c r="O125" i="38"/>
  <c r="K125" i="38"/>
  <c r="G125" i="38"/>
  <c r="C125" i="38"/>
  <c r="O125" i="37"/>
  <c r="K125" i="37"/>
  <c r="G125" i="37"/>
  <c r="C125" i="37"/>
  <c r="O125" i="36"/>
  <c r="K125" i="36"/>
  <c r="G125" i="36"/>
  <c r="C125" i="36"/>
  <c r="C125" i="43"/>
  <c r="D125" i="42"/>
  <c r="O125" i="41"/>
  <c r="G125" i="41"/>
  <c r="F125" i="40"/>
  <c r="B125" i="40"/>
  <c r="N125" i="40"/>
  <c r="J125" i="40"/>
  <c r="N125" i="39"/>
  <c r="N125" i="38"/>
  <c r="N125" i="37"/>
  <c r="J125" i="39"/>
  <c r="J125" i="38"/>
  <c r="J125" i="37"/>
  <c r="F125" i="39"/>
  <c r="F125" i="38"/>
  <c r="F125" i="37"/>
  <c r="B125" i="39"/>
  <c r="B125" i="38"/>
  <c r="B125" i="37"/>
  <c r="F125" i="36"/>
  <c r="O125" i="35"/>
  <c r="K125" i="35"/>
  <c r="G125" i="35"/>
  <c r="C125" i="35"/>
  <c r="B125" i="36"/>
  <c r="N125" i="35"/>
  <c r="J125" i="35"/>
  <c r="F125" i="35"/>
  <c r="B125" i="35"/>
  <c r="N125" i="36"/>
  <c r="Q125" i="35"/>
  <c r="M125" i="35"/>
  <c r="I125" i="35"/>
  <c r="E125" i="35"/>
  <c r="J125" i="36"/>
  <c r="P125" i="35"/>
  <c r="L125" i="35"/>
  <c r="H125" i="35"/>
  <c r="D125" i="35"/>
  <c r="O125" i="34"/>
  <c r="K125" i="34"/>
  <c r="G125" i="34"/>
  <c r="C125" i="34"/>
  <c r="O125" i="33"/>
  <c r="K125" i="33"/>
  <c r="G125" i="33"/>
  <c r="C125" i="33"/>
  <c r="O125" i="32"/>
  <c r="K125" i="32"/>
  <c r="G125" i="32"/>
  <c r="C125" i="32"/>
  <c r="N125" i="34"/>
  <c r="J125" i="34"/>
  <c r="F125" i="34"/>
  <c r="B125" i="34"/>
  <c r="N125" i="33"/>
  <c r="J125" i="33"/>
  <c r="F125" i="33"/>
  <c r="B125" i="33"/>
  <c r="N125" i="32"/>
  <c r="J125" i="32"/>
  <c r="F125" i="32"/>
  <c r="B125" i="32"/>
  <c r="Q125" i="34"/>
  <c r="M125" i="34"/>
  <c r="I125" i="34"/>
  <c r="E125" i="34"/>
  <c r="Q125" i="33"/>
  <c r="M125" i="33"/>
  <c r="I125" i="33"/>
  <c r="E125" i="33"/>
  <c r="Q125" i="32"/>
  <c r="M125" i="32"/>
  <c r="I125" i="32"/>
  <c r="E125" i="32"/>
  <c r="P125" i="34"/>
  <c r="L125" i="34"/>
  <c r="H125" i="34"/>
  <c r="D125" i="34"/>
  <c r="P125" i="33"/>
  <c r="L125" i="33"/>
  <c r="H125" i="33"/>
  <c r="D125" i="33"/>
  <c r="P125" i="32"/>
  <c r="L125" i="32"/>
  <c r="H125" i="32"/>
  <c r="D125" i="32"/>
  <c r="P125" i="31"/>
  <c r="L125" i="31"/>
  <c r="H125" i="31"/>
  <c r="D125" i="31"/>
  <c r="N125" i="30"/>
  <c r="J125" i="30"/>
  <c r="F125" i="30"/>
  <c r="B125" i="30"/>
  <c r="N125" i="29"/>
  <c r="J125" i="29"/>
  <c r="F125" i="29"/>
  <c r="B125" i="29"/>
  <c r="N125" i="28"/>
  <c r="J125" i="28"/>
  <c r="F125" i="28"/>
  <c r="B125" i="28"/>
  <c r="N125" i="27"/>
  <c r="J125" i="27"/>
  <c r="F125" i="27"/>
  <c r="B125" i="27"/>
  <c r="O125" i="31"/>
  <c r="K125" i="31"/>
  <c r="G125" i="31"/>
  <c r="C125" i="31"/>
  <c r="Q125" i="30"/>
  <c r="M125" i="30"/>
  <c r="I125" i="30"/>
  <c r="E125" i="30"/>
  <c r="Q125" i="29"/>
  <c r="M125" i="29"/>
  <c r="I125" i="29"/>
  <c r="E125" i="29"/>
  <c r="Q125" i="28"/>
  <c r="M125" i="28"/>
  <c r="I125" i="28"/>
  <c r="E125" i="28"/>
  <c r="Q125" i="27"/>
  <c r="M125" i="27"/>
  <c r="I125" i="27"/>
  <c r="E125" i="27"/>
  <c r="N125" i="31"/>
  <c r="J125" i="31"/>
  <c r="F125" i="31"/>
  <c r="B125" i="31"/>
  <c r="P125" i="30"/>
  <c r="L125" i="30"/>
  <c r="H125" i="30"/>
  <c r="D125" i="30"/>
  <c r="P125" i="29"/>
  <c r="L125" i="29"/>
  <c r="H125" i="29"/>
  <c r="D125" i="29"/>
  <c r="P125" i="28"/>
  <c r="L125" i="28"/>
  <c r="H125" i="28"/>
  <c r="D125" i="28"/>
  <c r="P125" i="27"/>
  <c r="L125" i="27"/>
  <c r="H125" i="27"/>
  <c r="D125" i="27"/>
  <c r="Q125" i="31"/>
  <c r="M125" i="31"/>
  <c r="I125" i="31"/>
  <c r="E125" i="31"/>
  <c r="O125" i="30"/>
  <c r="K125" i="30"/>
  <c r="G125" i="30"/>
  <c r="C125" i="30"/>
  <c r="O125" i="29"/>
  <c r="K125" i="29"/>
  <c r="G125" i="29"/>
  <c r="C125" i="29"/>
  <c r="O125" i="28"/>
  <c r="K125" i="28"/>
  <c r="G125" i="28"/>
  <c r="C125" i="28"/>
  <c r="O125" i="27"/>
  <c r="K125" i="27"/>
  <c r="G125" i="27"/>
  <c r="C125" i="27"/>
  <c r="O125" i="26"/>
  <c r="K125" i="26"/>
  <c r="G125" i="26"/>
  <c r="C125" i="26"/>
  <c r="O125" i="25"/>
  <c r="K125" i="25"/>
  <c r="G125" i="25"/>
  <c r="C125" i="25"/>
  <c r="O125" i="24"/>
  <c r="K125" i="24"/>
  <c r="G125" i="24"/>
  <c r="C125" i="24"/>
  <c r="O125" i="23"/>
  <c r="K125" i="23"/>
  <c r="G125" i="23"/>
  <c r="C125" i="23"/>
  <c r="O125" i="22"/>
  <c r="K125" i="22"/>
  <c r="G125" i="22"/>
  <c r="C125" i="22"/>
  <c r="N125" i="26"/>
  <c r="J125" i="26"/>
  <c r="F125" i="26"/>
  <c r="B125" i="26"/>
  <c r="N125" i="25"/>
  <c r="J125" i="25"/>
  <c r="F125" i="25"/>
  <c r="B125" i="25"/>
  <c r="N125" i="24"/>
  <c r="J125" i="24"/>
  <c r="F125" i="24"/>
  <c r="B125" i="24"/>
  <c r="N125" i="23"/>
  <c r="J125" i="23"/>
  <c r="F125" i="23"/>
  <c r="B125" i="23"/>
  <c r="N125" i="22"/>
  <c r="J125" i="22"/>
  <c r="F125" i="22"/>
  <c r="B125" i="22"/>
  <c r="Q125" i="26"/>
  <c r="M125" i="26"/>
  <c r="I125" i="26"/>
  <c r="E125" i="26"/>
  <c r="Q125" i="25"/>
  <c r="M125" i="25"/>
  <c r="I125" i="25"/>
  <c r="E125" i="25"/>
  <c r="Q125" i="24"/>
  <c r="M125" i="24"/>
  <c r="I125" i="24"/>
  <c r="E125" i="24"/>
  <c r="P125" i="26"/>
  <c r="L125" i="26"/>
  <c r="H125" i="26"/>
  <c r="D125" i="26"/>
  <c r="P125" i="25"/>
  <c r="L125" i="25"/>
  <c r="H125" i="25"/>
  <c r="D125" i="25"/>
  <c r="P125" i="24"/>
  <c r="L125" i="24"/>
  <c r="H125" i="24"/>
  <c r="D125" i="24"/>
  <c r="P125" i="23"/>
  <c r="L125" i="23"/>
  <c r="H125" i="23"/>
  <c r="D125" i="23"/>
  <c r="P125" i="22"/>
  <c r="L125" i="22"/>
  <c r="H125" i="22"/>
  <c r="D125" i="22"/>
  <c r="I125" i="23"/>
  <c r="Q125" i="22"/>
  <c r="O125" i="21"/>
  <c r="K125" i="21"/>
  <c r="G125" i="21"/>
  <c r="C125" i="21"/>
  <c r="O125" i="20"/>
  <c r="K125" i="20"/>
  <c r="G125" i="20"/>
  <c r="C125" i="20"/>
  <c r="O125" i="19"/>
  <c r="K125" i="19"/>
  <c r="G125" i="19"/>
  <c r="C125" i="19"/>
  <c r="O125" i="18"/>
  <c r="K125" i="18"/>
  <c r="G125" i="18"/>
  <c r="C125" i="18"/>
  <c r="N125" i="17"/>
  <c r="J125" i="17"/>
  <c r="F125" i="17"/>
  <c r="B125" i="17"/>
  <c r="O125" i="16"/>
  <c r="K125" i="16"/>
  <c r="G125" i="16"/>
  <c r="C125" i="16"/>
  <c r="N125" i="12"/>
  <c r="J125" i="12"/>
  <c r="F125" i="12"/>
  <c r="B125" i="12"/>
  <c r="E125" i="23"/>
  <c r="M125" i="22"/>
  <c r="N125" i="21"/>
  <c r="J125" i="21"/>
  <c r="F125" i="21"/>
  <c r="B125" i="21"/>
  <c r="N125" i="20"/>
  <c r="J125" i="20"/>
  <c r="F125" i="20"/>
  <c r="B125" i="20"/>
  <c r="N125" i="19"/>
  <c r="J125" i="19"/>
  <c r="F125" i="19"/>
  <c r="B125" i="19"/>
  <c r="N125" i="18"/>
  <c r="J125" i="18"/>
  <c r="F125" i="18"/>
  <c r="B125" i="18"/>
  <c r="Q125" i="17"/>
  <c r="M125" i="17"/>
  <c r="I125" i="17"/>
  <c r="E125" i="17"/>
  <c r="N125" i="16"/>
  <c r="J125" i="16"/>
  <c r="F125" i="16"/>
  <c r="B125" i="16"/>
  <c r="M125" i="12"/>
  <c r="I125" i="12"/>
  <c r="E125" i="12"/>
  <c r="Q125" i="23"/>
  <c r="I125" i="22"/>
  <c r="Q125" i="21"/>
  <c r="M125" i="21"/>
  <c r="I125" i="21"/>
  <c r="E125" i="21"/>
  <c r="Q125" i="20"/>
  <c r="M125" i="20"/>
  <c r="I125" i="20"/>
  <c r="E125" i="20"/>
  <c r="Q125" i="19"/>
  <c r="M125" i="19"/>
  <c r="I125" i="19"/>
  <c r="E125" i="19"/>
  <c r="Q125" i="18"/>
  <c r="M125" i="18"/>
  <c r="I125" i="18"/>
  <c r="E125" i="18"/>
  <c r="P125" i="17"/>
  <c r="L125" i="17"/>
  <c r="H125" i="17"/>
  <c r="D125" i="17"/>
  <c r="Q125" i="16"/>
  <c r="M125" i="16"/>
  <c r="I125" i="16"/>
  <c r="E125" i="16"/>
  <c r="Q125" i="12"/>
  <c r="L125" i="12"/>
  <c r="H125" i="12"/>
  <c r="D125" i="12"/>
  <c r="M125" i="23"/>
  <c r="E125" i="22"/>
  <c r="P125" i="21"/>
  <c r="L125" i="21"/>
  <c r="H125" i="21"/>
  <c r="D125" i="21"/>
  <c r="P125" i="20"/>
  <c r="L125" i="20"/>
  <c r="H125" i="20"/>
  <c r="D125" i="20"/>
  <c r="P125" i="19"/>
  <c r="L125" i="19"/>
  <c r="H125" i="19"/>
  <c r="D125" i="19"/>
  <c r="P125" i="18"/>
  <c r="L125" i="18"/>
  <c r="H125" i="18"/>
  <c r="D125" i="18"/>
  <c r="O125" i="17"/>
  <c r="K125" i="17"/>
  <c r="G125" i="17"/>
  <c r="C125" i="17"/>
  <c r="P125" i="16"/>
  <c r="L125" i="16"/>
  <c r="H125" i="16"/>
  <c r="D125" i="16"/>
  <c r="O125" i="12"/>
  <c r="K125" i="12"/>
  <c r="G125" i="12"/>
  <c r="C125" i="12"/>
  <c r="P126" i="12"/>
  <c r="P126" i="54"/>
  <c r="L126" i="54"/>
  <c r="H126" i="54"/>
  <c r="D126" i="54"/>
  <c r="O126" i="54"/>
  <c r="K126" i="54"/>
  <c r="G126" i="54"/>
  <c r="C126" i="54"/>
  <c r="N126" i="54"/>
  <c r="J126" i="54"/>
  <c r="F126" i="54"/>
  <c r="B126" i="54"/>
  <c r="Q126" i="54"/>
  <c r="M126" i="54"/>
  <c r="I126" i="54"/>
  <c r="E126" i="54"/>
  <c r="O126" i="53"/>
  <c r="K126" i="53"/>
  <c r="G126" i="53"/>
  <c r="C126" i="53"/>
  <c r="N126" i="53"/>
  <c r="J126" i="53"/>
  <c r="F126" i="53"/>
  <c r="B126" i="53"/>
  <c r="Q126" i="53"/>
  <c r="M126" i="53"/>
  <c r="I126" i="53"/>
  <c r="E126" i="53"/>
  <c r="D126" i="53"/>
  <c r="P126" i="53"/>
  <c r="L126" i="53"/>
  <c r="P126" i="52"/>
  <c r="L126" i="52"/>
  <c r="H126" i="52"/>
  <c r="D126" i="52"/>
  <c r="O126" i="52"/>
  <c r="K126" i="52"/>
  <c r="G126" i="52"/>
  <c r="C126" i="52"/>
  <c r="N126" i="52"/>
  <c r="J126" i="52"/>
  <c r="F126" i="52"/>
  <c r="B126" i="52"/>
  <c r="I126" i="52"/>
  <c r="P126" i="51"/>
  <c r="L126" i="51"/>
  <c r="H126" i="51"/>
  <c r="D126" i="51"/>
  <c r="H126" i="53"/>
  <c r="E126" i="52"/>
  <c r="O126" i="51"/>
  <c r="K126" i="51"/>
  <c r="G126" i="51"/>
  <c r="C126" i="51"/>
  <c r="Q126" i="52"/>
  <c r="N126" i="51"/>
  <c r="J126" i="51"/>
  <c r="F126" i="51"/>
  <c r="B126" i="51"/>
  <c r="I126" i="51"/>
  <c r="O126" i="50"/>
  <c r="K126" i="50"/>
  <c r="G126" i="50"/>
  <c r="C126" i="50"/>
  <c r="E126" i="51"/>
  <c r="N126" i="50"/>
  <c r="J126" i="50"/>
  <c r="F126" i="50"/>
  <c r="B126" i="50"/>
  <c r="M126" i="52"/>
  <c r="Q126" i="51"/>
  <c r="Q126" i="50"/>
  <c r="M126" i="50"/>
  <c r="I126" i="50"/>
  <c r="E126" i="50"/>
  <c r="P126" i="50"/>
  <c r="N126" i="49"/>
  <c r="J126" i="49"/>
  <c r="F126" i="49"/>
  <c r="B126" i="49"/>
  <c r="M126" i="51"/>
  <c r="L126" i="50"/>
  <c r="Q126" i="49"/>
  <c r="M126" i="49"/>
  <c r="I126" i="49"/>
  <c r="E126" i="49"/>
  <c r="H126" i="50"/>
  <c r="P126" i="49"/>
  <c r="L126" i="49"/>
  <c r="H126" i="49"/>
  <c r="D126" i="49"/>
  <c r="O126" i="49"/>
  <c r="P126" i="48"/>
  <c r="L126" i="48"/>
  <c r="H126" i="48"/>
  <c r="D126" i="48"/>
  <c r="P126" i="47"/>
  <c r="L126" i="47"/>
  <c r="H126" i="47"/>
  <c r="D126" i="47"/>
  <c r="D126" i="50"/>
  <c r="K126" i="49"/>
  <c r="O126" i="48"/>
  <c r="K126" i="48"/>
  <c r="G126" i="48"/>
  <c r="C126" i="48"/>
  <c r="O126" i="47"/>
  <c r="K126" i="47"/>
  <c r="G126" i="47"/>
  <c r="C126" i="47"/>
  <c r="G126" i="49"/>
  <c r="N126" i="48"/>
  <c r="J126" i="48"/>
  <c r="F126" i="48"/>
  <c r="B126" i="48"/>
  <c r="N126" i="47"/>
  <c r="J126" i="47"/>
  <c r="F126" i="47"/>
  <c r="B126" i="47"/>
  <c r="C126" i="49"/>
  <c r="M126" i="48"/>
  <c r="M126" i="47"/>
  <c r="P126" i="46"/>
  <c r="L126" i="46"/>
  <c r="H126" i="46"/>
  <c r="D126" i="46"/>
  <c r="P126" i="45"/>
  <c r="L126" i="45"/>
  <c r="H126" i="45"/>
  <c r="D126" i="45"/>
  <c r="P126" i="44"/>
  <c r="L126" i="44"/>
  <c r="H126" i="44"/>
  <c r="D126" i="44"/>
  <c r="I126" i="48"/>
  <c r="I126" i="47"/>
  <c r="O126" i="46"/>
  <c r="K126" i="46"/>
  <c r="G126" i="46"/>
  <c r="C126" i="46"/>
  <c r="O126" i="45"/>
  <c r="K126" i="45"/>
  <c r="G126" i="45"/>
  <c r="C126" i="45"/>
  <c r="O126" i="44"/>
  <c r="K126" i="44"/>
  <c r="G126" i="44"/>
  <c r="C126" i="44"/>
  <c r="E126" i="48"/>
  <c r="E126" i="47"/>
  <c r="N126" i="46"/>
  <c r="J126" i="46"/>
  <c r="F126" i="46"/>
  <c r="B126" i="46"/>
  <c r="N126" i="45"/>
  <c r="J126" i="45"/>
  <c r="F126" i="45"/>
  <c r="B126" i="45"/>
  <c r="N126" i="44"/>
  <c r="J126" i="44"/>
  <c r="F126" i="44"/>
  <c r="B126" i="44"/>
  <c r="I126" i="46"/>
  <c r="I126" i="45"/>
  <c r="I126" i="44"/>
  <c r="N126" i="43"/>
  <c r="J126" i="43"/>
  <c r="F126" i="43"/>
  <c r="B126" i="43"/>
  <c r="N126" i="42"/>
  <c r="J126" i="42"/>
  <c r="F126" i="42"/>
  <c r="B126" i="42"/>
  <c r="Q126" i="47"/>
  <c r="E126" i="46"/>
  <c r="E126" i="45"/>
  <c r="E126" i="44"/>
  <c r="Q126" i="43"/>
  <c r="M126" i="43"/>
  <c r="I126" i="43"/>
  <c r="E126" i="43"/>
  <c r="Q126" i="42"/>
  <c r="M126" i="42"/>
  <c r="I126" i="42"/>
  <c r="E126" i="42"/>
  <c r="Q126" i="48"/>
  <c r="Q126" i="46"/>
  <c r="Q126" i="45"/>
  <c r="Q126" i="44"/>
  <c r="P126" i="43"/>
  <c r="L126" i="43"/>
  <c r="H126" i="43"/>
  <c r="D126" i="43"/>
  <c r="M126" i="46"/>
  <c r="O126" i="43"/>
  <c r="K126" i="42"/>
  <c r="C126" i="42"/>
  <c r="N126" i="41"/>
  <c r="J126" i="41"/>
  <c r="F126" i="41"/>
  <c r="B126" i="41"/>
  <c r="K126" i="43"/>
  <c r="P126" i="42"/>
  <c r="H126" i="42"/>
  <c r="Q126" i="41"/>
  <c r="M126" i="41"/>
  <c r="I126" i="41"/>
  <c r="E126" i="41"/>
  <c r="M126" i="44"/>
  <c r="G126" i="43"/>
  <c r="O126" i="42"/>
  <c r="L126" i="41"/>
  <c r="D126" i="41"/>
  <c r="Q126" i="40"/>
  <c r="M126" i="40"/>
  <c r="I126" i="40"/>
  <c r="E126" i="40"/>
  <c r="Q126" i="39"/>
  <c r="M126" i="39"/>
  <c r="I126" i="39"/>
  <c r="E126" i="39"/>
  <c r="Q126" i="38"/>
  <c r="M126" i="38"/>
  <c r="I126" i="38"/>
  <c r="E126" i="38"/>
  <c r="Q126" i="37"/>
  <c r="M126" i="37"/>
  <c r="I126" i="37"/>
  <c r="E126" i="37"/>
  <c r="Q126" i="36"/>
  <c r="M126" i="36"/>
  <c r="I126" i="36"/>
  <c r="E126" i="36"/>
  <c r="M126" i="45"/>
  <c r="C126" i="43"/>
  <c r="L126" i="42"/>
  <c r="K126" i="41"/>
  <c r="C126" i="41"/>
  <c r="P126" i="40"/>
  <c r="L126" i="40"/>
  <c r="H126" i="40"/>
  <c r="D126" i="40"/>
  <c r="P126" i="39"/>
  <c r="L126" i="39"/>
  <c r="H126" i="39"/>
  <c r="D126" i="39"/>
  <c r="P126" i="38"/>
  <c r="L126" i="38"/>
  <c r="H126" i="38"/>
  <c r="D126" i="38"/>
  <c r="P126" i="37"/>
  <c r="L126" i="37"/>
  <c r="H126" i="37"/>
  <c r="D126" i="37"/>
  <c r="P126" i="36"/>
  <c r="L126" i="36"/>
  <c r="H126" i="36"/>
  <c r="D126" i="36"/>
  <c r="G126" i="42"/>
  <c r="P126" i="41"/>
  <c r="H126" i="41"/>
  <c r="O126" i="40"/>
  <c r="K126" i="40"/>
  <c r="G126" i="40"/>
  <c r="C126" i="40"/>
  <c r="O126" i="39"/>
  <c r="K126" i="39"/>
  <c r="G126" i="39"/>
  <c r="C126" i="39"/>
  <c r="O126" i="38"/>
  <c r="K126" i="38"/>
  <c r="G126" i="38"/>
  <c r="C126" i="38"/>
  <c r="O126" i="37"/>
  <c r="K126" i="37"/>
  <c r="G126" i="37"/>
  <c r="C126" i="37"/>
  <c r="O126" i="36"/>
  <c r="K126" i="36"/>
  <c r="G126" i="36"/>
  <c r="C126" i="36"/>
  <c r="O126" i="41"/>
  <c r="D126" i="42"/>
  <c r="G126" i="41"/>
  <c r="F126" i="40"/>
  <c r="B126" i="40"/>
  <c r="N126" i="40"/>
  <c r="J126" i="40"/>
  <c r="N126" i="39"/>
  <c r="N126" i="38"/>
  <c r="N126" i="37"/>
  <c r="J126" i="39"/>
  <c r="J126" i="38"/>
  <c r="J126" i="37"/>
  <c r="F126" i="39"/>
  <c r="F126" i="38"/>
  <c r="F126" i="37"/>
  <c r="B126" i="39"/>
  <c r="B126" i="38"/>
  <c r="B126" i="37"/>
  <c r="F126" i="36"/>
  <c r="O126" i="35"/>
  <c r="K126" i="35"/>
  <c r="G126" i="35"/>
  <c r="C126" i="35"/>
  <c r="B126" i="36"/>
  <c r="N126" i="35"/>
  <c r="J126" i="35"/>
  <c r="F126" i="35"/>
  <c r="B126" i="35"/>
  <c r="N126" i="36"/>
  <c r="Q126" i="35"/>
  <c r="M126" i="35"/>
  <c r="I126" i="35"/>
  <c r="E126" i="35"/>
  <c r="J126" i="36"/>
  <c r="P126" i="35"/>
  <c r="L126" i="35"/>
  <c r="H126" i="35"/>
  <c r="D126" i="35"/>
  <c r="O126" i="34"/>
  <c r="K126" i="34"/>
  <c r="G126" i="34"/>
  <c r="C126" i="34"/>
  <c r="O126" i="33"/>
  <c r="K126" i="33"/>
  <c r="G126" i="33"/>
  <c r="C126" i="33"/>
  <c r="O126" i="32"/>
  <c r="K126" i="32"/>
  <c r="G126" i="32"/>
  <c r="C126" i="32"/>
  <c r="N126" i="34"/>
  <c r="J126" i="34"/>
  <c r="F126" i="34"/>
  <c r="B126" i="34"/>
  <c r="N126" i="33"/>
  <c r="J126" i="33"/>
  <c r="F126" i="33"/>
  <c r="B126" i="33"/>
  <c r="N126" i="32"/>
  <c r="J126" i="32"/>
  <c r="F126" i="32"/>
  <c r="B126" i="32"/>
  <c r="Q126" i="34"/>
  <c r="M126" i="34"/>
  <c r="I126" i="34"/>
  <c r="E126" i="34"/>
  <c r="Q126" i="33"/>
  <c r="M126" i="33"/>
  <c r="I126" i="33"/>
  <c r="E126" i="33"/>
  <c r="Q126" i="32"/>
  <c r="M126" i="32"/>
  <c r="I126" i="32"/>
  <c r="E126" i="32"/>
  <c r="P126" i="34"/>
  <c r="L126" i="34"/>
  <c r="H126" i="34"/>
  <c r="D126" i="34"/>
  <c r="P126" i="33"/>
  <c r="L126" i="33"/>
  <c r="H126" i="33"/>
  <c r="D126" i="33"/>
  <c r="P126" i="32"/>
  <c r="L126" i="32"/>
  <c r="H126" i="32"/>
  <c r="D126" i="32"/>
  <c r="P126" i="31"/>
  <c r="L126" i="31"/>
  <c r="H126" i="31"/>
  <c r="D126" i="31"/>
  <c r="N126" i="30"/>
  <c r="J126" i="30"/>
  <c r="F126" i="30"/>
  <c r="B126" i="30"/>
  <c r="N126" i="29"/>
  <c r="J126" i="29"/>
  <c r="F126" i="29"/>
  <c r="B126" i="29"/>
  <c r="N126" i="28"/>
  <c r="J126" i="28"/>
  <c r="F126" i="28"/>
  <c r="B126" i="28"/>
  <c r="N126" i="27"/>
  <c r="J126" i="27"/>
  <c r="F126" i="27"/>
  <c r="B126" i="27"/>
  <c r="O126" i="31"/>
  <c r="K126" i="31"/>
  <c r="G126" i="31"/>
  <c r="C126" i="31"/>
  <c r="Q126" i="30"/>
  <c r="M126" i="30"/>
  <c r="I126" i="30"/>
  <c r="E126" i="30"/>
  <c r="Q126" i="29"/>
  <c r="M126" i="29"/>
  <c r="I126" i="29"/>
  <c r="E126" i="29"/>
  <c r="Q126" i="28"/>
  <c r="M126" i="28"/>
  <c r="I126" i="28"/>
  <c r="E126" i="28"/>
  <c r="Q126" i="27"/>
  <c r="M126" i="27"/>
  <c r="I126" i="27"/>
  <c r="E126" i="27"/>
  <c r="N126" i="31"/>
  <c r="J126" i="31"/>
  <c r="F126" i="31"/>
  <c r="B126" i="31"/>
  <c r="P126" i="30"/>
  <c r="L126" i="30"/>
  <c r="H126" i="30"/>
  <c r="D126" i="30"/>
  <c r="P126" i="29"/>
  <c r="L126" i="29"/>
  <c r="H126" i="29"/>
  <c r="D126" i="29"/>
  <c r="P126" i="28"/>
  <c r="L126" i="28"/>
  <c r="H126" i="28"/>
  <c r="D126" i="28"/>
  <c r="P126" i="27"/>
  <c r="L126" i="27"/>
  <c r="H126" i="27"/>
  <c r="D126" i="27"/>
  <c r="Q126" i="31"/>
  <c r="M126" i="31"/>
  <c r="I126" i="31"/>
  <c r="E126" i="31"/>
  <c r="O126" i="30"/>
  <c r="K126" i="30"/>
  <c r="G126" i="30"/>
  <c r="C126" i="30"/>
  <c r="O126" i="29"/>
  <c r="K126" i="29"/>
  <c r="G126" i="29"/>
  <c r="C126" i="29"/>
  <c r="O126" i="28"/>
  <c r="K126" i="28"/>
  <c r="G126" i="28"/>
  <c r="C126" i="28"/>
  <c r="O126" i="27"/>
  <c r="K126" i="27"/>
  <c r="G126" i="27"/>
  <c r="C126" i="27"/>
  <c r="O126" i="26"/>
  <c r="K126" i="26"/>
  <c r="G126" i="26"/>
  <c r="C126" i="26"/>
  <c r="O126" i="25"/>
  <c r="K126" i="25"/>
  <c r="G126" i="25"/>
  <c r="C126" i="25"/>
  <c r="O126" i="24"/>
  <c r="K126" i="24"/>
  <c r="G126" i="24"/>
  <c r="C126" i="24"/>
  <c r="O126" i="23"/>
  <c r="K126" i="23"/>
  <c r="G126" i="23"/>
  <c r="C126" i="23"/>
  <c r="O126" i="22"/>
  <c r="K126" i="22"/>
  <c r="G126" i="22"/>
  <c r="C126" i="22"/>
  <c r="N126" i="26"/>
  <c r="J126" i="26"/>
  <c r="F126" i="26"/>
  <c r="B126" i="26"/>
  <c r="N126" i="25"/>
  <c r="J126" i="25"/>
  <c r="F126" i="25"/>
  <c r="B126" i="25"/>
  <c r="N126" i="24"/>
  <c r="J126" i="24"/>
  <c r="F126" i="24"/>
  <c r="B126" i="24"/>
  <c r="N126" i="23"/>
  <c r="J126" i="23"/>
  <c r="F126" i="23"/>
  <c r="B126" i="23"/>
  <c r="N126" i="22"/>
  <c r="J126" i="22"/>
  <c r="F126" i="22"/>
  <c r="B126" i="22"/>
  <c r="Q126" i="26"/>
  <c r="M126" i="26"/>
  <c r="I126" i="26"/>
  <c r="E126" i="26"/>
  <c r="Q126" i="25"/>
  <c r="M126" i="25"/>
  <c r="I126" i="25"/>
  <c r="E126" i="25"/>
  <c r="Q126" i="24"/>
  <c r="M126" i="24"/>
  <c r="I126" i="24"/>
  <c r="E126" i="24"/>
  <c r="P126" i="26"/>
  <c r="L126" i="26"/>
  <c r="H126" i="26"/>
  <c r="D126" i="26"/>
  <c r="P126" i="25"/>
  <c r="L126" i="25"/>
  <c r="H126" i="25"/>
  <c r="D126" i="25"/>
  <c r="P126" i="24"/>
  <c r="L126" i="24"/>
  <c r="H126" i="24"/>
  <c r="D126" i="24"/>
  <c r="P126" i="23"/>
  <c r="L126" i="23"/>
  <c r="H126" i="23"/>
  <c r="D126" i="23"/>
  <c r="P126" i="22"/>
  <c r="L126" i="22"/>
  <c r="H126" i="22"/>
  <c r="D126" i="22"/>
  <c r="I126" i="23"/>
  <c r="Q126" i="22"/>
  <c r="O126" i="21"/>
  <c r="K126" i="21"/>
  <c r="G126" i="21"/>
  <c r="C126" i="21"/>
  <c r="O126" i="20"/>
  <c r="K126" i="20"/>
  <c r="G126" i="20"/>
  <c r="C126" i="20"/>
  <c r="O126" i="19"/>
  <c r="K126" i="19"/>
  <c r="G126" i="19"/>
  <c r="C126" i="19"/>
  <c r="O126" i="18"/>
  <c r="K126" i="18"/>
  <c r="G126" i="18"/>
  <c r="C126" i="18"/>
  <c r="N126" i="17"/>
  <c r="J126" i="17"/>
  <c r="F126" i="17"/>
  <c r="B126" i="17"/>
  <c r="O126" i="16"/>
  <c r="K126" i="16"/>
  <c r="G126" i="16"/>
  <c r="C126" i="16"/>
  <c r="O126" i="12"/>
  <c r="K126" i="12"/>
  <c r="G126" i="12"/>
  <c r="C126" i="12"/>
  <c r="E126" i="23"/>
  <c r="M126" i="22"/>
  <c r="N126" i="21"/>
  <c r="J126" i="21"/>
  <c r="F126" i="21"/>
  <c r="B126" i="21"/>
  <c r="N126" i="20"/>
  <c r="J126" i="20"/>
  <c r="F126" i="20"/>
  <c r="B126" i="20"/>
  <c r="N126" i="19"/>
  <c r="J126" i="19"/>
  <c r="F126" i="19"/>
  <c r="B126" i="19"/>
  <c r="N126" i="18"/>
  <c r="J126" i="18"/>
  <c r="F126" i="18"/>
  <c r="B126" i="18"/>
  <c r="Q126" i="17"/>
  <c r="M126" i="17"/>
  <c r="I126" i="17"/>
  <c r="E126" i="17"/>
  <c r="N126" i="16"/>
  <c r="J126" i="16"/>
  <c r="F126" i="16"/>
  <c r="B126" i="16"/>
  <c r="N126" i="12"/>
  <c r="J126" i="12"/>
  <c r="F126" i="12"/>
  <c r="B126" i="12"/>
  <c r="Q126" i="23"/>
  <c r="I126" i="22"/>
  <c r="Q126" i="21"/>
  <c r="M126" i="21"/>
  <c r="I126" i="21"/>
  <c r="E126" i="21"/>
  <c r="Q126" i="20"/>
  <c r="M126" i="20"/>
  <c r="I126" i="20"/>
  <c r="E126" i="20"/>
  <c r="Q126" i="19"/>
  <c r="M126" i="19"/>
  <c r="I126" i="19"/>
  <c r="E126" i="19"/>
  <c r="Q126" i="18"/>
  <c r="M126" i="18"/>
  <c r="I126" i="18"/>
  <c r="E126" i="18"/>
  <c r="P126" i="17"/>
  <c r="L126" i="17"/>
  <c r="H126" i="17"/>
  <c r="D126" i="17"/>
  <c r="Q126" i="16"/>
  <c r="M126" i="16"/>
  <c r="I126" i="16"/>
  <c r="E126" i="16"/>
  <c r="M126" i="12"/>
  <c r="I126" i="12"/>
  <c r="E126" i="12"/>
  <c r="M126" i="23"/>
  <c r="E126" i="22"/>
  <c r="P126" i="21"/>
  <c r="L126" i="21"/>
  <c r="H126" i="21"/>
  <c r="D126" i="21"/>
  <c r="P126" i="20"/>
  <c r="L126" i="20"/>
  <c r="H126" i="20"/>
  <c r="D126" i="20"/>
  <c r="P126" i="19"/>
  <c r="L126" i="19"/>
  <c r="H126" i="19"/>
  <c r="D126" i="19"/>
  <c r="P126" i="18"/>
  <c r="L126" i="18"/>
  <c r="H126" i="18"/>
  <c r="D126" i="18"/>
  <c r="O126" i="17"/>
  <c r="K126" i="17"/>
  <c r="G126" i="17"/>
  <c r="C126" i="17"/>
  <c r="P126" i="16"/>
  <c r="L126" i="16"/>
  <c r="H126" i="16"/>
  <c r="D126" i="16"/>
  <c r="Q126" i="12"/>
  <c r="L126" i="12"/>
  <c r="H126" i="12"/>
  <c r="D126" i="12"/>
  <c r="P128" i="12"/>
  <c r="P128" i="54"/>
  <c r="L128" i="54"/>
  <c r="H128" i="54"/>
  <c r="D128" i="54"/>
  <c r="O128" i="54"/>
  <c r="K128" i="54"/>
  <c r="G128" i="54"/>
  <c r="C128" i="54"/>
  <c r="N128" i="54"/>
  <c r="J128" i="54"/>
  <c r="F128" i="54"/>
  <c r="B128" i="54"/>
  <c r="Q128" i="54"/>
  <c r="M128" i="54"/>
  <c r="I128" i="54"/>
  <c r="E128" i="54"/>
  <c r="O128" i="53"/>
  <c r="K128" i="53"/>
  <c r="G128" i="53"/>
  <c r="C128" i="53"/>
  <c r="N128" i="53"/>
  <c r="J128" i="53"/>
  <c r="F128" i="53"/>
  <c r="B128" i="53"/>
  <c r="Q128" i="53"/>
  <c r="M128" i="53"/>
  <c r="I128" i="53"/>
  <c r="E128" i="53"/>
  <c r="D128" i="53"/>
  <c r="P128" i="53"/>
  <c r="L128" i="53"/>
  <c r="P128" i="52"/>
  <c r="L128" i="52"/>
  <c r="H128" i="52"/>
  <c r="D128" i="52"/>
  <c r="H128" i="53"/>
  <c r="O128" i="52"/>
  <c r="K128" i="52"/>
  <c r="G128" i="52"/>
  <c r="C128" i="52"/>
  <c r="N128" i="52"/>
  <c r="J128" i="52"/>
  <c r="F128" i="52"/>
  <c r="B128" i="52"/>
  <c r="I128" i="52"/>
  <c r="P128" i="51"/>
  <c r="L128" i="51"/>
  <c r="H128" i="51"/>
  <c r="D128" i="51"/>
  <c r="E128" i="52"/>
  <c r="O128" i="51"/>
  <c r="K128" i="51"/>
  <c r="G128" i="51"/>
  <c r="C128" i="51"/>
  <c r="Q128" i="52"/>
  <c r="N128" i="51"/>
  <c r="J128" i="51"/>
  <c r="F128" i="51"/>
  <c r="B128" i="51"/>
  <c r="M128" i="52"/>
  <c r="I128" i="51"/>
  <c r="O128" i="50"/>
  <c r="K128" i="50"/>
  <c r="G128" i="50"/>
  <c r="C128" i="50"/>
  <c r="E128" i="51"/>
  <c r="N128" i="50"/>
  <c r="J128" i="50"/>
  <c r="F128" i="50"/>
  <c r="B128" i="50"/>
  <c r="Q128" i="51"/>
  <c r="Q128" i="50"/>
  <c r="M128" i="50"/>
  <c r="I128" i="50"/>
  <c r="E128" i="50"/>
  <c r="P128" i="50"/>
  <c r="N128" i="49"/>
  <c r="J128" i="49"/>
  <c r="F128" i="49"/>
  <c r="B128" i="49"/>
  <c r="L128" i="50"/>
  <c r="Q128" i="49"/>
  <c r="M128" i="49"/>
  <c r="I128" i="49"/>
  <c r="E128" i="49"/>
  <c r="H128" i="50"/>
  <c r="P128" i="49"/>
  <c r="L128" i="49"/>
  <c r="H128" i="49"/>
  <c r="D128" i="49"/>
  <c r="M128" i="51"/>
  <c r="O128" i="49"/>
  <c r="P128" i="48"/>
  <c r="L128" i="48"/>
  <c r="H128" i="48"/>
  <c r="D128" i="48"/>
  <c r="P128" i="47"/>
  <c r="L128" i="47"/>
  <c r="H128" i="47"/>
  <c r="D128" i="47"/>
  <c r="K128" i="49"/>
  <c r="O128" i="48"/>
  <c r="K128" i="48"/>
  <c r="G128" i="48"/>
  <c r="C128" i="48"/>
  <c r="O128" i="47"/>
  <c r="K128" i="47"/>
  <c r="G128" i="47"/>
  <c r="C128" i="47"/>
  <c r="G128" i="49"/>
  <c r="N128" i="48"/>
  <c r="J128" i="48"/>
  <c r="F128" i="48"/>
  <c r="B128" i="48"/>
  <c r="N128" i="47"/>
  <c r="J128" i="47"/>
  <c r="F128" i="47"/>
  <c r="B128" i="47"/>
  <c r="M128" i="48"/>
  <c r="M128" i="47"/>
  <c r="P128" i="46"/>
  <c r="L128" i="46"/>
  <c r="H128" i="46"/>
  <c r="D128" i="46"/>
  <c r="P128" i="45"/>
  <c r="L128" i="45"/>
  <c r="H128" i="45"/>
  <c r="D128" i="45"/>
  <c r="P128" i="44"/>
  <c r="L128" i="44"/>
  <c r="H128" i="44"/>
  <c r="D128" i="44"/>
  <c r="I128" i="48"/>
  <c r="I128" i="47"/>
  <c r="O128" i="46"/>
  <c r="K128" i="46"/>
  <c r="G128" i="46"/>
  <c r="C128" i="46"/>
  <c r="O128" i="45"/>
  <c r="K128" i="45"/>
  <c r="G128" i="45"/>
  <c r="C128" i="45"/>
  <c r="O128" i="44"/>
  <c r="K128" i="44"/>
  <c r="G128" i="44"/>
  <c r="C128" i="44"/>
  <c r="D128" i="50"/>
  <c r="C128" i="49"/>
  <c r="E128" i="48"/>
  <c r="E128" i="47"/>
  <c r="N128" i="46"/>
  <c r="J128" i="46"/>
  <c r="F128" i="46"/>
  <c r="B128" i="46"/>
  <c r="N128" i="45"/>
  <c r="J128" i="45"/>
  <c r="F128" i="45"/>
  <c r="B128" i="45"/>
  <c r="N128" i="44"/>
  <c r="J128" i="44"/>
  <c r="F128" i="44"/>
  <c r="B128" i="44"/>
  <c r="Q128" i="48"/>
  <c r="I128" i="46"/>
  <c r="I128" i="45"/>
  <c r="I128" i="44"/>
  <c r="N128" i="43"/>
  <c r="J128" i="43"/>
  <c r="F128" i="43"/>
  <c r="B128" i="43"/>
  <c r="N128" i="42"/>
  <c r="J128" i="42"/>
  <c r="F128" i="42"/>
  <c r="B128" i="42"/>
  <c r="E128" i="46"/>
  <c r="E128" i="45"/>
  <c r="E128" i="44"/>
  <c r="Q128" i="43"/>
  <c r="M128" i="43"/>
  <c r="I128" i="43"/>
  <c r="E128" i="43"/>
  <c r="Q128" i="42"/>
  <c r="M128" i="42"/>
  <c r="I128" i="42"/>
  <c r="E128" i="42"/>
  <c r="Q128" i="46"/>
  <c r="Q128" i="45"/>
  <c r="Q128" i="44"/>
  <c r="P128" i="43"/>
  <c r="L128" i="43"/>
  <c r="H128" i="43"/>
  <c r="D128" i="43"/>
  <c r="M128" i="44"/>
  <c r="O128" i="43"/>
  <c r="K128" i="42"/>
  <c r="C128" i="42"/>
  <c r="N128" i="41"/>
  <c r="J128" i="41"/>
  <c r="F128" i="41"/>
  <c r="B128" i="41"/>
  <c r="M128" i="45"/>
  <c r="K128" i="43"/>
  <c r="P128" i="42"/>
  <c r="H128" i="42"/>
  <c r="Q128" i="41"/>
  <c r="M128" i="41"/>
  <c r="I128" i="41"/>
  <c r="E128" i="41"/>
  <c r="Q128" i="47"/>
  <c r="M128" i="46"/>
  <c r="G128" i="43"/>
  <c r="O128" i="42"/>
  <c r="L128" i="41"/>
  <c r="D128" i="41"/>
  <c r="Q128" i="40"/>
  <c r="M128" i="40"/>
  <c r="I128" i="40"/>
  <c r="E128" i="40"/>
  <c r="Q128" i="39"/>
  <c r="M128" i="39"/>
  <c r="I128" i="39"/>
  <c r="E128" i="39"/>
  <c r="Q128" i="38"/>
  <c r="M128" i="38"/>
  <c r="I128" i="38"/>
  <c r="E128" i="38"/>
  <c r="Q128" i="37"/>
  <c r="M128" i="37"/>
  <c r="I128" i="37"/>
  <c r="E128" i="37"/>
  <c r="Q128" i="36"/>
  <c r="M128" i="36"/>
  <c r="I128" i="36"/>
  <c r="E128" i="36"/>
  <c r="C128" i="43"/>
  <c r="L128" i="42"/>
  <c r="K128" i="41"/>
  <c r="C128" i="41"/>
  <c r="P128" i="40"/>
  <c r="L128" i="40"/>
  <c r="H128" i="40"/>
  <c r="D128" i="40"/>
  <c r="P128" i="39"/>
  <c r="L128" i="39"/>
  <c r="H128" i="39"/>
  <c r="D128" i="39"/>
  <c r="P128" i="38"/>
  <c r="L128" i="38"/>
  <c r="H128" i="38"/>
  <c r="D128" i="38"/>
  <c r="P128" i="37"/>
  <c r="L128" i="37"/>
  <c r="H128" i="37"/>
  <c r="D128" i="37"/>
  <c r="P128" i="36"/>
  <c r="L128" i="36"/>
  <c r="H128" i="36"/>
  <c r="D128" i="36"/>
  <c r="G128" i="42"/>
  <c r="P128" i="41"/>
  <c r="H128" i="41"/>
  <c r="O128" i="40"/>
  <c r="K128" i="40"/>
  <c r="G128" i="40"/>
  <c r="C128" i="40"/>
  <c r="O128" i="39"/>
  <c r="K128" i="39"/>
  <c r="G128" i="39"/>
  <c r="C128" i="39"/>
  <c r="O128" i="38"/>
  <c r="K128" i="38"/>
  <c r="G128" i="38"/>
  <c r="C128" i="38"/>
  <c r="O128" i="37"/>
  <c r="K128" i="37"/>
  <c r="G128" i="37"/>
  <c r="C128" i="37"/>
  <c r="O128" i="36"/>
  <c r="K128" i="36"/>
  <c r="G128" i="36"/>
  <c r="C128" i="36"/>
  <c r="D128" i="42"/>
  <c r="O128" i="41"/>
  <c r="G128" i="41"/>
  <c r="F128" i="40"/>
  <c r="B128" i="40"/>
  <c r="N128" i="40"/>
  <c r="J128" i="40"/>
  <c r="N128" i="39"/>
  <c r="N128" i="38"/>
  <c r="N128" i="37"/>
  <c r="J128" i="39"/>
  <c r="J128" i="38"/>
  <c r="J128" i="37"/>
  <c r="F128" i="39"/>
  <c r="F128" i="38"/>
  <c r="F128" i="37"/>
  <c r="B128" i="39"/>
  <c r="B128" i="38"/>
  <c r="B128" i="37"/>
  <c r="F128" i="36"/>
  <c r="O128" i="35"/>
  <c r="K128" i="35"/>
  <c r="G128" i="35"/>
  <c r="C128" i="35"/>
  <c r="B128" i="36"/>
  <c r="N128" i="35"/>
  <c r="J128" i="35"/>
  <c r="F128" i="35"/>
  <c r="B128" i="35"/>
  <c r="N128" i="36"/>
  <c r="Q128" i="35"/>
  <c r="M128" i="35"/>
  <c r="I128" i="35"/>
  <c r="E128" i="35"/>
  <c r="J128" i="36"/>
  <c r="P128" i="35"/>
  <c r="L128" i="35"/>
  <c r="H128" i="35"/>
  <c r="D128" i="35"/>
  <c r="O128" i="34"/>
  <c r="K128" i="34"/>
  <c r="G128" i="34"/>
  <c r="C128" i="34"/>
  <c r="O128" i="33"/>
  <c r="K128" i="33"/>
  <c r="G128" i="33"/>
  <c r="C128" i="33"/>
  <c r="O128" i="32"/>
  <c r="K128" i="32"/>
  <c r="G128" i="32"/>
  <c r="C128" i="32"/>
  <c r="N128" i="34"/>
  <c r="J128" i="34"/>
  <c r="F128" i="34"/>
  <c r="B128" i="34"/>
  <c r="N128" i="33"/>
  <c r="J128" i="33"/>
  <c r="F128" i="33"/>
  <c r="B128" i="33"/>
  <c r="N128" i="32"/>
  <c r="J128" i="32"/>
  <c r="F128" i="32"/>
  <c r="B128" i="32"/>
  <c r="Q128" i="34"/>
  <c r="M128" i="34"/>
  <c r="I128" i="34"/>
  <c r="E128" i="34"/>
  <c r="Q128" i="33"/>
  <c r="M128" i="33"/>
  <c r="I128" i="33"/>
  <c r="E128" i="33"/>
  <c r="Q128" i="32"/>
  <c r="M128" i="32"/>
  <c r="I128" i="32"/>
  <c r="E128" i="32"/>
  <c r="P128" i="34"/>
  <c r="L128" i="34"/>
  <c r="H128" i="34"/>
  <c r="D128" i="34"/>
  <c r="P128" i="33"/>
  <c r="L128" i="33"/>
  <c r="H128" i="33"/>
  <c r="D128" i="33"/>
  <c r="P128" i="32"/>
  <c r="L128" i="32"/>
  <c r="H128" i="32"/>
  <c r="D128" i="32"/>
  <c r="P128" i="31"/>
  <c r="L128" i="31"/>
  <c r="H128" i="31"/>
  <c r="D128" i="31"/>
  <c r="N128" i="30"/>
  <c r="J128" i="30"/>
  <c r="F128" i="30"/>
  <c r="B128" i="30"/>
  <c r="N128" i="29"/>
  <c r="J128" i="29"/>
  <c r="F128" i="29"/>
  <c r="B128" i="29"/>
  <c r="N128" i="28"/>
  <c r="J128" i="28"/>
  <c r="F128" i="28"/>
  <c r="B128" i="28"/>
  <c r="N128" i="27"/>
  <c r="J128" i="27"/>
  <c r="F128" i="27"/>
  <c r="B128" i="27"/>
  <c r="O128" i="31"/>
  <c r="K128" i="31"/>
  <c r="G128" i="31"/>
  <c r="C128" i="31"/>
  <c r="Q128" i="30"/>
  <c r="M128" i="30"/>
  <c r="I128" i="30"/>
  <c r="E128" i="30"/>
  <c r="Q128" i="29"/>
  <c r="M128" i="29"/>
  <c r="I128" i="29"/>
  <c r="E128" i="29"/>
  <c r="Q128" i="28"/>
  <c r="M128" i="28"/>
  <c r="I128" i="28"/>
  <c r="E128" i="28"/>
  <c r="Q128" i="27"/>
  <c r="M128" i="27"/>
  <c r="I128" i="27"/>
  <c r="E128" i="27"/>
  <c r="N128" i="31"/>
  <c r="J128" i="31"/>
  <c r="F128" i="31"/>
  <c r="B128" i="31"/>
  <c r="P128" i="30"/>
  <c r="L128" i="30"/>
  <c r="H128" i="30"/>
  <c r="D128" i="30"/>
  <c r="P128" i="29"/>
  <c r="L128" i="29"/>
  <c r="H128" i="29"/>
  <c r="D128" i="29"/>
  <c r="P128" i="28"/>
  <c r="L128" i="28"/>
  <c r="H128" i="28"/>
  <c r="D128" i="28"/>
  <c r="P128" i="27"/>
  <c r="L128" i="27"/>
  <c r="H128" i="27"/>
  <c r="D128" i="27"/>
  <c r="Q128" i="31"/>
  <c r="M128" i="31"/>
  <c r="I128" i="31"/>
  <c r="E128" i="31"/>
  <c r="O128" i="30"/>
  <c r="K128" i="30"/>
  <c r="G128" i="30"/>
  <c r="C128" i="30"/>
  <c r="O128" i="29"/>
  <c r="K128" i="29"/>
  <c r="G128" i="29"/>
  <c r="C128" i="29"/>
  <c r="O128" i="28"/>
  <c r="K128" i="28"/>
  <c r="G128" i="28"/>
  <c r="C128" i="28"/>
  <c r="O128" i="27"/>
  <c r="K128" i="27"/>
  <c r="G128" i="27"/>
  <c r="C128" i="27"/>
  <c r="O128" i="26"/>
  <c r="K128" i="26"/>
  <c r="G128" i="26"/>
  <c r="C128" i="26"/>
  <c r="O128" i="25"/>
  <c r="K128" i="25"/>
  <c r="G128" i="25"/>
  <c r="C128" i="25"/>
  <c r="O128" i="24"/>
  <c r="K128" i="24"/>
  <c r="G128" i="24"/>
  <c r="C128" i="24"/>
  <c r="O128" i="23"/>
  <c r="K128" i="23"/>
  <c r="G128" i="23"/>
  <c r="C128" i="23"/>
  <c r="O128" i="22"/>
  <c r="K128" i="22"/>
  <c r="G128" i="22"/>
  <c r="C128" i="22"/>
  <c r="N128" i="26"/>
  <c r="J128" i="26"/>
  <c r="F128" i="26"/>
  <c r="B128" i="26"/>
  <c r="N128" i="25"/>
  <c r="J128" i="25"/>
  <c r="F128" i="25"/>
  <c r="B128" i="25"/>
  <c r="N128" i="24"/>
  <c r="J128" i="24"/>
  <c r="F128" i="24"/>
  <c r="B128" i="24"/>
  <c r="N128" i="23"/>
  <c r="J128" i="23"/>
  <c r="F128" i="23"/>
  <c r="B128" i="23"/>
  <c r="N128" i="22"/>
  <c r="J128" i="22"/>
  <c r="F128" i="22"/>
  <c r="B128" i="22"/>
  <c r="Q128" i="26"/>
  <c r="M128" i="26"/>
  <c r="I128" i="26"/>
  <c r="E128" i="26"/>
  <c r="Q128" i="25"/>
  <c r="M128" i="25"/>
  <c r="I128" i="25"/>
  <c r="E128" i="25"/>
  <c r="Q128" i="24"/>
  <c r="M128" i="24"/>
  <c r="I128" i="24"/>
  <c r="E128" i="24"/>
  <c r="P128" i="26"/>
  <c r="L128" i="26"/>
  <c r="H128" i="26"/>
  <c r="D128" i="26"/>
  <c r="P128" i="25"/>
  <c r="L128" i="25"/>
  <c r="H128" i="25"/>
  <c r="D128" i="25"/>
  <c r="P128" i="24"/>
  <c r="L128" i="24"/>
  <c r="H128" i="24"/>
  <c r="D128" i="24"/>
  <c r="P128" i="23"/>
  <c r="L128" i="23"/>
  <c r="H128" i="23"/>
  <c r="D128" i="23"/>
  <c r="P128" i="22"/>
  <c r="L128" i="22"/>
  <c r="H128" i="22"/>
  <c r="D128" i="22"/>
  <c r="I128" i="23"/>
  <c r="Q128" i="22"/>
  <c r="O128" i="21"/>
  <c r="K128" i="21"/>
  <c r="G128" i="21"/>
  <c r="C128" i="21"/>
  <c r="O128" i="20"/>
  <c r="K128" i="20"/>
  <c r="G128" i="20"/>
  <c r="C128" i="20"/>
  <c r="O128" i="19"/>
  <c r="K128" i="19"/>
  <c r="G128" i="19"/>
  <c r="C128" i="19"/>
  <c r="O128" i="18"/>
  <c r="K128" i="18"/>
  <c r="G128" i="18"/>
  <c r="C128" i="18"/>
  <c r="N128" i="17"/>
  <c r="J128" i="17"/>
  <c r="F128" i="17"/>
  <c r="B128" i="17"/>
  <c r="O128" i="16"/>
  <c r="K128" i="16"/>
  <c r="G128" i="16"/>
  <c r="C128" i="16"/>
  <c r="M128" i="12"/>
  <c r="I128" i="12"/>
  <c r="E128" i="12"/>
  <c r="E128" i="23"/>
  <c r="M128" i="22"/>
  <c r="N128" i="21"/>
  <c r="J128" i="21"/>
  <c r="F128" i="21"/>
  <c r="B128" i="21"/>
  <c r="N128" i="20"/>
  <c r="J128" i="20"/>
  <c r="F128" i="20"/>
  <c r="B128" i="20"/>
  <c r="N128" i="19"/>
  <c r="J128" i="19"/>
  <c r="F128" i="19"/>
  <c r="B128" i="19"/>
  <c r="N128" i="18"/>
  <c r="J128" i="18"/>
  <c r="F128" i="18"/>
  <c r="B128" i="18"/>
  <c r="Q128" i="17"/>
  <c r="M128" i="17"/>
  <c r="I128" i="17"/>
  <c r="E128" i="17"/>
  <c r="N128" i="16"/>
  <c r="J128" i="16"/>
  <c r="F128" i="16"/>
  <c r="B128" i="16"/>
  <c r="Q128" i="12"/>
  <c r="L128" i="12"/>
  <c r="H128" i="12"/>
  <c r="D128" i="12"/>
  <c r="Q128" i="23"/>
  <c r="I128" i="22"/>
  <c r="Q128" i="21"/>
  <c r="M128" i="21"/>
  <c r="I128" i="21"/>
  <c r="E128" i="21"/>
  <c r="Q128" i="20"/>
  <c r="M128" i="20"/>
  <c r="I128" i="20"/>
  <c r="E128" i="20"/>
  <c r="Q128" i="19"/>
  <c r="M128" i="19"/>
  <c r="I128" i="19"/>
  <c r="E128" i="19"/>
  <c r="Q128" i="18"/>
  <c r="M128" i="18"/>
  <c r="I128" i="18"/>
  <c r="E128" i="18"/>
  <c r="P128" i="17"/>
  <c r="L128" i="17"/>
  <c r="H128" i="17"/>
  <c r="D128" i="17"/>
  <c r="Q128" i="16"/>
  <c r="M128" i="16"/>
  <c r="I128" i="16"/>
  <c r="E128" i="16"/>
  <c r="O128" i="12"/>
  <c r="K128" i="12"/>
  <c r="G128" i="12"/>
  <c r="C128" i="12"/>
  <c r="M128" i="23"/>
  <c r="E128" i="22"/>
  <c r="P128" i="21"/>
  <c r="L128" i="21"/>
  <c r="H128" i="21"/>
  <c r="D128" i="21"/>
  <c r="P128" i="20"/>
  <c r="L128" i="20"/>
  <c r="H128" i="20"/>
  <c r="D128" i="20"/>
  <c r="P128" i="19"/>
  <c r="L128" i="19"/>
  <c r="H128" i="19"/>
  <c r="D128" i="19"/>
  <c r="P128" i="18"/>
  <c r="L128" i="18"/>
  <c r="H128" i="18"/>
  <c r="D128" i="18"/>
  <c r="O128" i="17"/>
  <c r="K128" i="17"/>
  <c r="G128" i="17"/>
  <c r="C128" i="17"/>
  <c r="P128" i="16"/>
  <c r="L128" i="16"/>
  <c r="H128" i="16"/>
  <c r="D128" i="16"/>
  <c r="N128" i="12"/>
  <c r="J128" i="12"/>
  <c r="F128" i="12"/>
  <c r="B128" i="12"/>
  <c r="P130" i="12"/>
  <c r="P130" i="54"/>
  <c r="L130" i="54"/>
  <c r="H130" i="54"/>
  <c r="D130" i="54"/>
  <c r="O130" i="54"/>
  <c r="K130" i="54"/>
  <c r="G130" i="54"/>
  <c r="C130" i="54"/>
  <c r="N130" i="54"/>
  <c r="J130" i="54"/>
  <c r="F130" i="54"/>
  <c r="B130" i="54"/>
  <c r="Q130" i="54"/>
  <c r="M130" i="54"/>
  <c r="I130" i="54"/>
  <c r="E130" i="54"/>
  <c r="O130" i="53"/>
  <c r="K130" i="53"/>
  <c r="G130" i="53"/>
  <c r="C130" i="53"/>
  <c r="N130" i="53"/>
  <c r="J130" i="53"/>
  <c r="F130" i="53"/>
  <c r="B130" i="53"/>
  <c r="Q130" i="53"/>
  <c r="M130" i="53"/>
  <c r="I130" i="53"/>
  <c r="E130" i="53"/>
  <c r="D130" i="53"/>
  <c r="P130" i="53"/>
  <c r="L130" i="53"/>
  <c r="P130" i="52"/>
  <c r="L130" i="52"/>
  <c r="H130" i="52"/>
  <c r="D130" i="52"/>
  <c r="O130" i="52"/>
  <c r="K130" i="52"/>
  <c r="G130" i="52"/>
  <c r="C130" i="52"/>
  <c r="N130" i="52"/>
  <c r="J130" i="52"/>
  <c r="F130" i="52"/>
  <c r="B130" i="52"/>
  <c r="H130" i="53"/>
  <c r="I130" i="52"/>
  <c r="P130" i="51"/>
  <c r="L130" i="51"/>
  <c r="H130" i="51"/>
  <c r="D130" i="51"/>
  <c r="E130" i="52"/>
  <c r="O130" i="51"/>
  <c r="K130" i="51"/>
  <c r="G130" i="51"/>
  <c r="C130" i="51"/>
  <c r="Q130" i="52"/>
  <c r="N130" i="51"/>
  <c r="J130" i="51"/>
  <c r="F130" i="51"/>
  <c r="B130" i="51"/>
  <c r="I130" i="51"/>
  <c r="O130" i="50"/>
  <c r="K130" i="50"/>
  <c r="G130" i="50"/>
  <c r="C130" i="50"/>
  <c r="E130" i="51"/>
  <c r="N130" i="50"/>
  <c r="J130" i="50"/>
  <c r="F130" i="50"/>
  <c r="B130" i="50"/>
  <c r="M130" i="52"/>
  <c r="Q130" i="51"/>
  <c r="Q130" i="50"/>
  <c r="M130" i="50"/>
  <c r="I130" i="50"/>
  <c r="E130" i="50"/>
  <c r="P130" i="50"/>
  <c r="N130" i="49"/>
  <c r="J130" i="49"/>
  <c r="F130" i="49"/>
  <c r="B130" i="49"/>
  <c r="M130" i="51"/>
  <c r="L130" i="50"/>
  <c r="Q130" i="49"/>
  <c r="M130" i="49"/>
  <c r="I130" i="49"/>
  <c r="E130" i="49"/>
  <c r="H130" i="50"/>
  <c r="P130" i="49"/>
  <c r="L130" i="49"/>
  <c r="H130" i="49"/>
  <c r="D130" i="49"/>
  <c r="O130" i="49"/>
  <c r="P130" i="48"/>
  <c r="L130" i="48"/>
  <c r="H130" i="48"/>
  <c r="D130" i="48"/>
  <c r="P130" i="47"/>
  <c r="L130" i="47"/>
  <c r="H130" i="47"/>
  <c r="D130" i="47"/>
  <c r="D130" i="50"/>
  <c r="K130" i="49"/>
  <c r="O130" i="48"/>
  <c r="K130" i="48"/>
  <c r="G130" i="48"/>
  <c r="C130" i="48"/>
  <c r="O130" i="47"/>
  <c r="K130" i="47"/>
  <c r="G130" i="47"/>
  <c r="C130" i="47"/>
  <c r="G130" i="49"/>
  <c r="N130" i="48"/>
  <c r="J130" i="48"/>
  <c r="F130" i="48"/>
  <c r="B130" i="48"/>
  <c r="N130" i="47"/>
  <c r="J130" i="47"/>
  <c r="F130" i="47"/>
  <c r="B130" i="47"/>
  <c r="C130" i="49"/>
  <c r="M130" i="48"/>
  <c r="M130" i="47"/>
  <c r="P130" i="46"/>
  <c r="L130" i="46"/>
  <c r="H130" i="46"/>
  <c r="D130" i="46"/>
  <c r="P130" i="45"/>
  <c r="L130" i="45"/>
  <c r="H130" i="45"/>
  <c r="D130" i="45"/>
  <c r="P130" i="44"/>
  <c r="L130" i="44"/>
  <c r="H130" i="44"/>
  <c r="D130" i="44"/>
  <c r="I130" i="48"/>
  <c r="I130" i="47"/>
  <c r="O130" i="46"/>
  <c r="K130" i="46"/>
  <c r="G130" i="46"/>
  <c r="C130" i="46"/>
  <c r="O130" i="45"/>
  <c r="K130" i="45"/>
  <c r="G130" i="45"/>
  <c r="C130" i="45"/>
  <c r="O130" i="44"/>
  <c r="K130" i="44"/>
  <c r="G130" i="44"/>
  <c r="C130" i="44"/>
  <c r="E130" i="48"/>
  <c r="E130" i="47"/>
  <c r="N130" i="46"/>
  <c r="J130" i="46"/>
  <c r="F130" i="46"/>
  <c r="B130" i="46"/>
  <c r="N130" i="45"/>
  <c r="J130" i="45"/>
  <c r="F130" i="45"/>
  <c r="B130" i="45"/>
  <c r="N130" i="44"/>
  <c r="J130" i="44"/>
  <c r="F130" i="44"/>
  <c r="B130" i="44"/>
  <c r="I130" i="46"/>
  <c r="I130" i="45"/>
  <c r="I130" i="44"/>
  <c r="N130" i="43"/>
  <c r="J130" i="43"/>
  <c r="F130" i="43"/>
  <c r="B130" i="43"/>
  <c r="N130" i="42"/>
  <c r="J130" i="42"/>
  <c r="F130" i="42"/>
  <c r="B130" i="42"/>
  <c r="Q130" i="47"/>
  <c r="E130" i="46"/>
  <c r="E130" i="45"/>
  <c r="E130" i="44"/>
  <c r="Q130" i="43"/>
  <c r="M130" i="43"/>
  <c r="I130" i="43"/>
  <c r="E130" i="43"/>
  <c r="Q130" i="42"/>
  <c r="M130" i="42"/>
  <c r="I130" i="42"/>
  <c r="E130" i="42"/>
  <c r="Q130" i="48"/>
  <c r="Q130" i="46"/>
  <c r="Q130" i="45"/>
  <c r="Q130" i="44"/>
  <c r="P130" i="43"/>
  <c r="L130" i="43"/>
  <c r="H130" i="43"/>
  <c r="D130" i="43"/>
  <c r="M130" i="46"/>
  <c r="O130" i="43"/>
  <c r="K130" i="42"/>
  <c r="C130" i="42"/>
  <c r="N130" i="41"/>
  <c r="J130" i="41"/>
  <c r="F130" i="41"/>
  <c r="B130" i="41"/>
  <c r="K130" i="43"/>
  <c r="P130" i="42"/>
  <c r="H130" i="42"/>
  <c r="Q130" i="41"/>
  <c r="M130" i="41"/>
  <c r="I130" i="41"/>
  <c r="E130" i="41"/>
  <c r="G130" i="43"/>
  <c r="O130" i="42"/>
  <c r="L130" i="41"/>
  <c r="D130" i="41"/>
  <c r="Q130" i="40"/>
  <c r="M130" i="40"/>
  <c r="I130" i="40"/>
  <c r="E130" i="40"/>
  <c r="Q130" i="39"/>
  <c r="M130" i="39"/>
  <c r="I130" i="39"/>
  <c r="E130" i="39"/>
  <c r="Q130" i="38"/>
  <c r="M130" i="38"/>
  <c r="I130" i="38"/>
  <c r="E130" i="38"/>
  <c r="Q130" i="37"/>
  <c r="M130" i="37"/>
  <c r="I130" i="37"/>
  <c r="E130" i="37"/>
  <c r="Q130" i="36"/>
  <c r="M130" i="36"/>
  <c r="I130" i="36"/>
  <c r="E130" i="36"/>
  <c r="C130" i="43"/>
  <c r="L130" i="42"/>
  <c r="K130" i="41"/>
  <c r="C130" i="41"/>
  <c r="P130" i="40"/>
  <c r="L130" i="40"/>
  <c r="H130" i="40"/>
  <c r="D130" i="40"/>
  <c r="P130" i="39"/>
  <c r="L130" i="39"/>
  <c r="H130" i="39"/>
  <c r="D130" i="39"/>
  <c r="P130" i="38"/>
  <c r="L130" i="38"/>
  <c r="H130" i="38"/>
  <c r="D130" i="38"/>
  <c r="P130" i="37"/>
  <c r="L130" i="37"/>
  <c r="H130" i="37"/>
  <c r="D130" i="37"/>
  <c r="P130" i="36"/>
  <c r="L130" i="36"/>
  <c r="H130" i="36"/>
  <c r="D130" i="36"/>
  <c r="M130" i="44"/>
  <c r="G130" i="42"/>
  <c r="P130" i="41"/>
  <c r="H130" i="41"/>
  <c r="O130" i="40"/>
  <c r="K130" i="40"/>
  <c r="G130" i="40"/>
  <c r="C130" i="40"/>
  <c r="O130" i="39"/>
  <c r="K130" i="39"/>
  <c r="G130" i="39"/>
  <c r="C130" i="39"/>
  <c r="O130" i="38"/>
  <c r="K130" i="38"/>
  <c r="G130" i="38"/>
  <c r="C130" i="38"/>
  <c r="O130" i="37"/>
  <c r="K130" i="37"/>
  <c r="G130" i="37"/>
  <c r="C130" i="37"/>
  <c r="O130" i="36"/>
  <c r="K130" i="36"/>
  <c r="G130" i="36"/>
  <c r="C130" i="36"/>
  <c r="M130" i="45"/>
  <c r="O130" i="41"/>
  <c r="D130" i="42"/>
  <c r="G130" i="41"/>
  <c r="F130" i="40"/>
  <c r="B130" i="40"/>
  <c r="N130" i="40"/>
  <c r="J130" i="40"/>
  <c r="N130" i="39"/>
  <c r="N130" i="38"/>
  <c r="N130" i="37"/>
  <c r="J130" i="39"/>
  <c r="J130" i="38"/>
  <c r="J130" i="37"/>
  <c r="F130" i="39"/>
  <c r="F130" i="38"/>
  <c r="F130" i="37"/>
  <c r="B130" i="39"/>
  <c r="B130" i="38"/>
  <c r="B130" i="37"/>
  <c r="F130" i="36"/>
  <c r="O130" i="35"/>
  <c r="K130" i="35"/>
  <c r="G130" i="35"/>
  <c r="C130" i="35"/>
  <c r="B130" i="36"/>
  <c r="N130" i="35"/>
  <c r="J130" i="35"/>
  <c r="F130" i="35"/>
  <c r="B130" i="35"/>
  <c r="N130" i="36"/>
  <c r="Q130" i="35"/>
  <c r="M130" i="35"/>
  <c r="I130" i="35"/>
  <c r="E130" i="35"/>
  <c r="J130" i="36"/>
  <c r="P130" i="35"/>
  <c r="L130" i="35"/>
  <c r="H130" i="35"/>
  <c r="D130" i="35"/>
  <c r="O130" i="34"/>
  <c r="K130" i="34"/>
  <c r="G130" i="34"/>
  <c r="C130" i="34"/>
  <c r="O130" i="33"/>
  <c r="K130" i="33"/>
  <c r="G130" i="33"/>
  <c r="C130" i="33"/>
  <c r="O130" i="32"/>
  <c r="K130" i="32"/>
  <c r="G130" i="32"/>
  <c r="C130" i="32"/>
  <c r="N130" i="34"/>
  <c r="J130" i="34"/>
  <c r="F130" i="34"/>
  <c r="B130" i="34"/>
  <c r="N130" i="33"/>
  <c r="J130" i="33"/>
  <c r="F130" i="33"/>
  <c r="B130" i="33"/>
  <c r="N130" i="32"/>
  <c r="J130" i="32"/>
  <c r="F130" i="32"/>
  <c r="B130" i="32"/>
  <c r="Q130" i="34"/>
  <c r="M130" i="34"/>
  <c r="I130" i="34"/>
  <c r="E130" i="34"/>
  <c r="Q130" i="33"/>
  <c r="M130" i="33"/>
  <c r="I130" i="33"/>
  <c r="E130" i="33"/>
  <c r="Q130" i="32"/>
  <c r="M130" i="32"/>
  <c r="I130" i="32"/>
  <c r="E130" i="32"/>
  <c r="P130" i="34"/>
  <c r="L130" i="34"/>
  <c r="H130" i="34"/>
  <c r="D130" i="34"/>
  <c r="P130" i="33"/>
  <c r="L130" i="33"/>
  <c r="H130" i="33"/>
  <c r="D130" i="33"/>
  <c r="P130" i="32"/>
  <c r="L130" i="32"/>
  <c r="H130" i="32"/>
  <c r="D130" i="32"/>
  <c r="P130" i="31"/>
  <c r="L130" i="31"/>
  <c r="H130" i="31"/>
  <c r="D130" i="31"/>
  <c r="N130" i="30"/>
  <c r="J130" i="30"/>
  <c r="F130" i="30"/>
  <c r="B130" i="30"/>
  <c r="N130" i="29"/>
  <c r="J130" i="29"/>
  <c r="F130" i="29"/>
  <c r="B130" i="29"/>
  <c r="N130" i="28"/>
  <c r="J130" i="28"/>
  <c r="F130" i="28"/>
  <c r="B130" i="28"/>
  <c r="N130" i="27"/>
  <c r="J130" i="27"/>
  <c r="F130" i="27"/>
  <c r="B130" i="27"/>
  <c r="O130" i="31"/>
  <c r="K130" i="31"/>
  <c r="G130" i="31"/>
  <c r="C130" i="31"/>
  <c r="Q130" i="30"/>
  <c r="M130" i="30"/>
  <c r="I130" i="30"/>
  <c r="E130" i="30"/>
  <c r="Q130" i="29"/>
  <c r="M130" i="29"/>
  <c r="I130" i="29"/>
  <c r="E130" i="29"/>
  <c r="Q130" i="28"/>
  <c r="M130" i="28"/>
  <c r="I130" i="28"/>
  <c r="E130" i="28"/>
  <c r="Q130" i="27"/>
  <c r="M130" i="27"/>
  <c r="I130" i="27"/>
  <c r="E130" i="27"/>
  <c r="N130" i="31"/>
  <c r="J130" i="31"/>
  <c r="F130" i="31"/>
  <c r="B130" i="31"/>
  <c r="P130" i="30"/>
  <c r="L130" i="30"/>
  <c r="H130" i="30"/>
  <c r="D130" i="30"/>
  <c r="P130" i="29"/>
  <c r="L130" i="29"/>
  <c r="H130" i="29"/>
  <c r="D130" i="29"/>
  <c r="P130" i="28"/>
  <c r="L130" i="28"/>
  <c r="H130" i="28"/>
  <c r="D130" i="28"/>
  <c r="P130" i="27"/>
  <c r="L130" i="27"/>
  <c r="H130" i="27"/>
  <c r="D130" i="27"/>
  <c r="Q130" i="31"/>
  <c r="M130" i="31"/>
  <c r="I130" i="31"/>
  <c r="E130" i="31"/>
  <c r="O130" i="30"/>
  <c r="K130" i="30"/>
  <c r="G130" i="30"/>
  <c r="C130" i="30"/>
  <c r="O130" i="29"/>
  <c r="K130" i="29"/>
  <c r="G130" i="29"/>
  <c r="C130" i="29"/>
  <c r="O130" i="28"/>
  <c r="K130" i="28"/>
  <c r="G130" i="28"/>
  <c r="C130" i="28"/>
  <c r="O130" i="27"/>
  <c r="K130" i="27"/>
  <c r="G130" i="27"/>
  <c r="C130" i="27"/>
  <c r="O130" i="26"/>
  <c r="K130" i="26"/>
  <c r="G130" i="26"/>
  <c r="C130" i="26"/>
  <c r="O130" i="25"/>
  <c r="K130" i="25"/>
  <c r="G130" i="25"/>
  <c r="C130" i="25"/>
  <c r="O130" i="24"/>
  <c r="K130" i="24"/>
  <c r="G130" i="24"/>
  <c r="C130" i="24"/>
  <c r="O130" i="23"/>
  <c r="K130" i="23"/>
  <c r="G130" i="23"/>
  <c r="C130" i="23"/>
  <c r="O130" i="22"/>
  <c r="K130" i="22"/>
  <c r="G130" i="22"/>
  <c r="C130" i="22"/>
  <c r="N130" i="26"/>
  <c r="J130" i="26"/>
  <c r="F130" i="26"/>
  <c r="B130" i="26"/>
  <c r="N130" i="25"/>
  <c r="J130" i="25"/>
  <c r="F130" i="25"/>
  <c r="B130" i="25"/>
  <c r="N130" i="24"/>
  <c r="J130" i="24"/>
  <c r="F130" i="24"/>
  <c r="B130" i="24"/>
  <c r="N130" i="23"/>
  <c r="J130" i="23"/>
  <c r="F130" i="23"/>
  <c r="B130" i="23"/>
  <c r="N130" i="22"/>
  <c r="J130" i="22"/>
  <c r="F130" i="22"/>
  <c r="B130" i="22"/>
  <c r="Q130" i="26"/>
  <c r="M130" i="26"/>
  <c r="I130" i="26"/>
  <c r="E130" i="26"/>
  <c r="Q130" i="25"/>
  <c r="M130" i="25"/>
  <c r="I130" i="25"/>
  <c r="E130" i="25"/>
  <c r="Q130" i="24"/>
  <c r="M130" i="24"/>
  <c r="I130" i="24"/>
  <c r="E130" i="24"/>
  <c r="P130" i="26"/>
  <c r="L130" i="26"/>
  <c r="H130" i="26"/>
  <c r="D130" i="26"/>
  <c r="P130" i="25"/>
  <c r="L130" i="25"/>
  <c r="H130" i="25"/>
  <c r="D130" i="25"/>
  <c r="P130" i="24"/>
  <c r="L130" i="24"/>
  <c r="H130" i="24"/>
  <c r="D130" i="24"/>
  <c r="P130" i="23"/>
  <c r="L130" i="23"/>
  <c r="H130" i="23"/>
  <c r="D130" i="23"/>
  <c r="P130" i="22"/>
  <c r="L130" i="22"/>
  <c r="H130" i="22"/>
  <c r="D130" i="22"/>
  <c r="I130" i="23"/>
  <c r="Q130" i="22"/>
  <c r="O130" i="21"/>
  <c r="K130" i="21"/>
  <c r="G130" i="21"/>
  <c r="C130" i="21"/>
  <c r="O130" i="20"/>
  <c r="K130" i="20"/>
  <c r="G130" i="20"/>
  <c r="C130" i="20"/>
  <c r="O130" i="19"/>
  <c r="K130" i="19"/>
  <c r="G130" i="19"/>
  <c r="C130" i="19"/>
  <c r="O130" i="18"/>
  <c r="K130" i="18"/>
  <c r="G130" i="18"/>
  <c r="C130" i="18"/>
  <c r="N130" i="17"/>
  <c r="J130" i="17"/>
  <c r="F130" i="17"/>
  <c r="B130" i="17"/>
  <c r="O130" i="16"/>
  <c r="K130" i="16"/>
  <c r="G130" i="16"/>
  <c r="C130" i="16"/>
  <c r="O130" i="12"/>
  <c r="K130" i="12"/>
  <c r="G130" i="12"/>
  <c r="C130" i="12"/>
  <c r="E130" i="23"/>
  <c r="M130" i="22"/>
  <c r="N130" i="21"/>
  <c r="J130" i="21"/>
  <c r="F130" i="21"/>
  <c r="B130" i="21"/>
  <c r="N130" i="20"/>
  <c r="J130" i="20"/>
  <c r="F130" i="20"/>
  <c r="B130" i="20"/>
  <c r="N130" i="19"/>
  <c r="J130" i="19"/>
  <c r="F130" i="19"/>
  <c r="B130" i="19"/>
  <c r="N130" i="18"/>
  <c r="J130" i="18"/>
  <c r="F130" i="18"/>
  <c r="B130" i="18"/>
  <c r="Q130" i="17"/>
  <c r="M130" i="17"/>
  <c r="I130" i="17"/>
  <c r="E130" i="17"/>
  <c r="N130" i="16"/>
  <c r="J130" i="16"/>
  <c r="F130" i="16"/>
  <c r="B130" i="16"/>
  <c r="N130" i="12"/>
  <c r="J130" i="12"/>
  <c r="F130" i="12"/>
  <c r="B130" i="12"/>
  <c r="Q130" i="23"/>
  <c r="I130" i="22"/>
  <c r="Q130" i="21"/>
  <c r="M130" i="21"/>
  <c r="I130" i="21"/>
  <c r="E130" i="21"/>
  <c r="Q130" i="20"/>
  <c r="M130" i="20"/>
  <c r="I130" i="20"/>
  <c r="E130" i="20"/>
  <c r="Q130" i="19"/>
  <c r="M130" i="19"/>
  <c r="I130" i="19"/>
  <c r="E130" i="19"/>
  <c r="Q130" i="18"/>
  <c r="M130" i="18"/>
  <c r="I130" i="18"/>
  <c r="E130" i="18"/>
  <c r="P130" i="17"/>
  <c r="L130" i="17"/>
  <c r="H130" i="17"/>
  <c r="D130" i="17"/>
  <c r="Q130" i="16"/>
  <c r="M130" i="16"/>
  <c r="I130" i="16"/>
  <c r="E130" i="16"/>
  <c r="M130" i="12"/>
  <c r="I130" i="12"/>
  <c r="E130" i="12"/>
  <c r="M130" i="23"/>
  <c r="E130" i="22"/>
  <c r="P130" i="21"/>
  <c r="L130" i="21"/>
  <c r="H130" i="21"/>
  <c r="D130" i="21"/>
  <c r="P130" i="20"/>
  <c r="L130" i="20"/>
  <c r="H130" i="20"/>
  <c r="D130" i="20"/>
  <c r="P130" i="19"/>
  <c r="L130" i="19"/>
  <c r="H130" i="19"/>
  <c r="D130" i="19"/>
  <c r="P130" i="18"/>
  <c r="L130" i="18"/>
  <c r="H130" i="18"/>
  <c r="D130" i="18"/>
  <c r="O130" i="17"/>
  <c r="K130" i="17"/>
  <c r="G130" i="17"/>
  <c r="C130" i="17"/>
  <c r="P130" i="16"/>
  <c r="L130" i="16"/>
  <c r="H130" i="16"/>
  <c r="D130" i="16"/>
  <c r="Q130" i="12"/>
  <c r="L130" i="12"/>
  <c r="H130" i="12"/>
  <c r="D130" i="12"/>
  <c r="P132" i="12"/>
  <c r="P132" i="54"/>
  <c r="L132" i="54"/>
  <c r="H132" i="54"/>
  <c r="D132" i="54"/>
  <c r="O132" i="54"/>
  <c r="K132" i="54"/>
  <c r="G132" i="54"/>
  <c r="C132" i="54"/>
  <c r="N132" i="54"/>
  <c r="J132" i="54"/>
  <c r="F132" i="54"/>
  <c r="B132" i="54"/>
  <c r="Q132" i="54"/>
  <c r="M132" i="54"/>
  <c r="I132" i="54"/>
  <c r="E132" i="54"/>
  <c r="O132" i="53"/>
  <c r="K132" i="53"/>
  <c r="G132" i="53"/>
  <c r="C132" i="53"/>
  <c r="N132" i="53"/>
  <c r="J132" i="53"/>
  <c r="F132" i="53"/>
  <c r="B132" i="53"/>
  <c r="Q132" i="53"/>
  <c r="M132" i="53"/>
  <c r="I132" i="53"/>
  <c r="E132" i="53"/>
  <c r="D132" i="53"/>
  <c r="P132" i="53"/>
  <c r="L132" i="53"/>
  <c r="P132" i="52"/>
  <c r="L132" i="52"/>
  <c r="H132" i="52"/>
  <c r="D132" i="52"/>
  <c r="H132" i="53"/>
  <c r="O132" i="52"/>
  <c r="K132" i="52"/>
  <c r="G132" i="52"/>
  <c r="C132" i="52"/>
  <c r="N132" i="52"/>
  <c r="J132" i="52"/>
  <c r="F132" i="52"/>
  <c r="B132" i="52"/>
  <c r="I132" i="52"/>
  <c r="P132" i="51"/>
  <c r="L132" i="51"/>
  <c r="H132" i="51"/>
  <c r="D132" i="51"/>
  <c r="E132" i="52"/>
  <c r="O132" i="51"/>
  <c r="K132" i="51"/>
  <c r="G132" i="51"/>
  <c r="C132" i="51"/>
  <c r="Q132" i="52"/>
  <c r="N132" i="51"/>
  <c r="J132" i="51"/>
  <c r="F132" i="51"/>
  <c r="B132" i="51"/>
  <c r="M132" i="52"/>
  <c r="I132" i="51"/>
  <c r="O132" i="50"/>
  <c r="K132" i="50"/>
  <c r="G132" i="50"/>
  <c r="C132" i="50"/>
  <c r="E132" i="51"/>
  <c r="N132" i="50"/>
  <c r="J132" i="50"/>
  <c r="F132" i="50"/>
  <c r="B132" i="50"/>
  <c r="Q132" i="51"/>
  <c r="Q132" i="50"/>
  <c r="M132" i="50"/>
  <c r="I132" i="50"/>
  <c r="E132" i="50"/>
  <c r="P132" i="50"/>
  <c r="N132" i="49"/>
  <c r="J132" i="49"/>
  <c r="F132" i="49"/>
  <c r="B132" i="49"/>
  <c r="L132" i="50"/>
  <c r="Q132" i="49"/>
  <c r="M132" i="49"/>
  <c r="I132" i="49"/>
  <c r="E132" i="49"/>
  <c r="H132" i="50"/>
  <c r="P132" i="49"/>
  <c r="L132" i="49"/>
  <c r="H132" i="49"/>
  <c r="D132" i="49"/>
  <c r="O132" i="49"/>
  <c r="P132" i="48"/>
  <c r="L132" i="48"/>
  <c r="H132" i="48"/>
  <c r="D132" i="48"/>
  <c r="P132" i="47"/>
  <c r="L132" i="47"/>
  <c r="H132" i="47"/>
  <c r="D132" i="47"/>
  <c r="K132" i="49"/>
  <c r="O132" i="48"/>
  <c r="K132" i="48"/>
  <c r="G132" i="48"/>
  <c r="C132" i="48"/>
  <c r="O132" i="47"/>
  <c r="K132" i="47"/>
  <c r="G132" i="47"/>
  <c r="C132" i="47"/>
  <c r="G132" i="49"/>
  <c r="N132" i="48"/>
  <c r="J132" i="48"/>
  <c r="F132" i="48"/>
  <c r="B132" i="48"/>
  <c r="N132" i="47"/>
  <c r="J132" i="47"/>
  <c r="F132" i="47"/>
  <c r="B132" i="47"/>
  <c r="M132" i="51"/>
  <c r="M132" i="48"/>
  <c r="M132" i="47"/>
  <c r="P132" i="46"/>
  <c r="L132" i="46"/>
  <c r="H132" i="46"/>
  <c r="D132" i="46"/>
  <c r="P132" i="45"/>
  <c r="L132" i="45"/>
  <c r="H132" i="45"/>
  <c r="D132" i="45"/>
  <c r="P132" i="44"/>
  <c r="L132" i="44"/>
  <c r="H132" i="44"/>
  <c r="D132" i="44"/>
  <c r="D132" i="50"/>
  <c r="I132" i="48"/>
  <c r="I132" i="47"/>
  <c r="O132" i="46"/>
  <c r="K132" i="46"/>
  <c r="G132" i="46"/>
  <c r="C132" i="46"/>
  <c r="O132" i="45"/>
  <c r="K132" i="45"/>
  <c r="G132" i="45"/>
  <c r="C132" i="45"/>
  <c r="O132" i="44"/>
  <c r="K132" i="44"/>
  <c r="G132" i="44"/>
  <c r="C132" i="44"/>
  <c r="C132" i="49"/>
  <c r="E132" i="48"/>
  <c r="E132" i="47"/>
  <c r="N132" i="46"/>
  <c r="J132" i="46"/>
  <c r="F132" i="46"/>
  <c r="B132" i="46"/>
  <c r="N132" i="45"/>
  <c r="J132" i="45"/>
  <c r="F132" i="45"/>
  <c r="B132" i="45"/>
  <c r="N132" i="44"/>
  <c r="J132" i="44"/>
  <c r="F132" i="44"/>
  <c r="B132" i="44"/>
  <c r="Q132" i="48"/>
  <c r="I132" i="46"/>
  <c r="I132" i="45"/>
  <c r="I132" i="44"/>
  <c r="N132" i="43"/>
  <c r="J132" i="43"/>
  <c r="F132" i="43"/>
  <c r="B132" i="43"/>
  <c r="N132" i="42"/>
  <c r="J132" i="42"/>
  <c r="F132" i="42"/>
  <c r="B132" i="42"/>
  <c r="E132" i="46"/>
  <c r="E132" i="45"/>
  <c r="E132" i="44"/>
  <c r="Q132" i="43"/>
  <c r="M132" i="43"/>
  <c r="I132" i="43"/>
  <c r="E132" i="43"/>
  <c r="Q132" i="42"/>
  <c r="M132" i="42"/>
  <c r="I132" i="42"/>
  <c r="E132" i="42"/>
  <c r="Q132" i="46"/>
  <c r="Q132" i="45"/>
  <c r="Q132" i="44"/>
  <c r="P132" i="43"/>
  <c r="L132" i="43"/>
  <c r="H132" i="43"/>
  <c r="D132" i="43"/>
  <c r="M132" i="44"/>
  <c r="O132" i="43"/>
  <c r="K132" i="42"/>
  <c r="C132" i="42"/>
  <c r="N132" i="41"/>
  <c r="J132" i="41"/>
  <c r="F132" i="41"/>
  <c r="B132" i="41"/>
  <c r="Q132" i="47"/>
  <c r="M132" i="45"/>
  <c r="K132" i="43"/>
  <c r="P132" i="42"/>
  <c r="H132" i="42"/>
  <c r="Q132" i="41"/>
  <c r="M132" i="41"/>
  <c r="I132" i="41"/>
  <c r="E132" i="41"/>
  <c r="G132" i="43"/>
  <c r="O132" i="42"/>
  <c r="L132" i="41"/>
  <c r="D132" i="41"/>
  <c r="Q132" i="40"/>
  <c r="M132" i="40"/>
  <c r="I132" i="40"/>
  <c r="E132" i="40"/>
  <c r="Q132" i="39"/>
  <c r="M132" i="39"/>
  <c r="I132" i="39"/>
  <c r="E132" i="39"/>
  <c r="Q132" i="38"/>
  <c r="M132" i="38"/>
  <c r="I132" i="38"/>
  <c r="E132" i="38"/>
  <c r="Q132" i="37"/>
  <c r="M132" i="37"/>
  <c r="I132" i="37"/>
  <c r="E132" i="37"/>
  <c r="Q132" i="36"/>
  <c r="M132" i="36"/>
  <c r="I132" i="36"/>
  <c r="E132" i="36"/>
  <c r="C132" i="43"/>
  <c r="L132" i="42"/>
  <c r="K132" i="41"/>
  <c r="C132" i="41"/>
  <c r="P132" i="40"/>
  <c r="L132" i="40"/>
  <c r="H132" i="40"/>
  <c r="D132" i="40"/>
  <c r="P132" i="39"/>
  <c r="L132" i="39"/>
  <c r="H132" i="39"/>
  <c r="D132" i="39"/>
  <c r="P132" i="38"/>
  <c r="L132" i="38"/>
  <c r="H132" i="38"/>
  <c r="D132" i="38"/>
  <c r="P132" i="37"/>
  <c r="L132" i="37"/>
  <c r="H132" i="37"/>
  <c r="D132" i="37"/>
  <c r="P132" i="36"/>
  <c r="L132" i="36"/>
  <c r="H132" i="36"/>
  <c r="D132" i="36"/>
  <c r="M132" i="46"/>
  <c r="G132" i="42"/>
  <c r="P132" i="41"/>
  <c r="H132" i="41"/>
  <c r="O132" i="40"/>
  <c r="K132" i="40"/>
  <c r="G132" i="40"/>
  <c r="C132" i="40"/>
  <c r="O132" i="39"/>
  <c r="K132" i="39"/>
  <c r="G132" i="39"/>
  <c r="C132" i="39"/>
  <c r="O132" i="38"/>
  <c r="K132" i="38"/>
  <c r="G132" i="38"/>
  <c r="C132" i="38"/>
  <c r="O132" i="37"/>
  <c r="K132" i="37"/>
  <c r="G132" i="37"/>
  <c r="C132" i="37"/>
  <c r="O132" i="36"/>
  <c r="K132" i="36"/>
  <c r="G132" i="36"/>
  <c r="C132" i="36"/>
  <c r="D132" i="42"/>
  <c r="O132" i="41"/>
  <c r="G132" i="41"/>
  <c r="F132" i="40"/>
  <c r="B132" i="40"/>
  <c r="N132" i="40"/>
  <c r="J132" i="40"/>
  <c r="N132" i="39"/>
  <c r="N132" i="38"/>
  <c r="N132" i="37"/>
  <c r="J132" i="39"/>
  <c r="J132" i="38"/>
  <c r="J132" i="37"/>
  <c r="F132" i="39"/>
  <c r="F132" i="38"/>
  <c r="F132" i="37"/>
  <c r="B132" i="39"/>
  <c r="B132" i="38"/>
  <c r="B132" i="37"/>
  <c r="F132" i="36"/>
  <c r="O132" i="35"/>
  <c r="K132" i="35"/>
  <c r="G132" i="35"/>
  <c r="C132" i="35"/>
  <c r="B132" i="36"/>
  <c r="N132" i="35"/>
  <c r="J132" i="35"/>
  <c r="F132" i="35"/>
  <c r="B132" i="35"/>
  <c r="N132" i="36"/>
  <c r="Q132" i="35"/>
  <c r="M132" i="35"/>
  <c r="I132" i="35"/>
  <c r="E132" i="35"/>
  <c r="J132" i="36"/>
  <c r="P132" i="35"/>
  <c r="L132" i="35"/>
  <c r="H132" i="35"/>
  <c r="D132" i="35"/>
  <c r="O132" i="34"/>
  <c r="K132" i="34"/>
  <c r="G132" i="34"/>
  <c r="C132" i="34"/>
  <c r="O132" i="33"/>
  <c r="K132" i="33"/>
  <c r="G132" i="33"/>
  <c r="C132" i="33"/>
  <c r="O132" i="32"/>
  <c r="K132" i="32"/>
  <c r="G132" i="32"/>
  <c r="C132" i="32"/>
  <c r="N132" i="34"/>
  <c r="J132" i="34"/>
  <c r="F132" i="34"/>
  <c r="B132" i="34"/>
  <c r="N132" i="33"/>
  <c r="J132" i="33"/>
  <c r="F132" i="33"/>
  <c r="B132" i="33"/>
  <c r="N132" i="32"/>
  <c r="J132" i="32"/>
  <c r="F132" i="32"/>
  <c r="B132" i="32"/>
  <c r="Q132" i="34"/>
  <c r="M132" i="34"/>
  <c r="I132" i="34"/>
  <c r="E132" i="34"/>
  <c r="Q132" i="33"/>
  <c r="M132" i="33"/>
  <c r="I132" i="33"/>
  <c r="E132" i="33"/>
  <c r="Q132" i="32"/>
  <c r="M132" i="32"/>
  <c r="I132" i="32"/>
  <c r="E132" i="32"/>
  <c r="P132" i="34"/>
  <c r="L132" i="34"/>
  <c r="H132" i="34"/>
  <c r="D132" i="34"/>
  <c r="P132" i="33"/>
  <c r="L132" i="33"/>
  <c r="H132" i="33"/>
  <c r="D132" i="33"/>
  <c r="P132" i="32"/>
  <c r="L132" i="32"/>
  <c r="H132" i="32"/>
  <c r="D132" i="32"/>
  <c r="P132" i="31"/>
  <c r="L132" i="31"/>
  <c r="H132" i="31"/>
  <c r="D132" i="31"/>
  <c r="N132" i="30"/>
  <c r="J132" i="30"/>
  <c r="F132" i="30"/>
  <c r="B132" i="30"/>
  <c r="N132" i="29"/>
  <c r="J132" i="29"/>
  <c r="F132" i="29"/>
  <c r="B132" i="29"/>
  <c r="N132" i="28"/>
  <c r="J132" i="28"/>
  <c r="F132" i="28"/>
  <c r="B132" i="28"/>
  <c r="N132" i="27"/>
  <c r="J132" i="27"/>
  <c r="F132" i="27"/>
  <c r="B132" i="27"/>
  <c r="O132" i="31"/>
  <c r="K132" i="31"/>
  <c r="G132" i="31"/>
  <c r="C132" i="31"/>
  <c r="Q132" i="30"/>
  <c r="M132" i="30"/>
  <c r="I132" i="30"/>
  <c r="E132" i="30"/>
  <c r="Q132" i="29"/>
  <c r="M132" i="29"/>
  <c r="I132" i="29"/>
  <c r="E132" i="29"/>
  <c r="Q132" i="28"/>
  <c r="M132" i="28"/>
  <c r="I132" i="28"/>
  <c r="E132" i="28"/>
  <c r="Q132" i="27"/>
  <c r="M132" i="27"/>
  <c r="I132" i="27"/>
  <c r="E132" i="27"/>
  <c r="N132" i="31"/>
  <c r="J132" i="31"/>
  <c r="F132" i="31"/>
  <c r="B132" i="31"/>
  <c r="P132" i="30"/>
  <c r="L132" i="30"/>
  <c r="H132" i="30"/>
  <c r="D132" i="30"/>
  <c r="P132" i="29"/>
  <c r="L132" i="29"/>
  <c r="H132" i="29"/>
  <c r="D132" i="29"/>
  <c r="P132" i="28"/>
  <c r="L132" i="28"/>
  <c r="H132" i="28"/>
  <c r="D132" i="28"/>
  <c r="P132" i="27"/>
  <c r="L132" i="27"/>
  <c r="H132" i="27"/>
  <c r="D132" i="27"/>
  <c r="Q132" i="31"/>
  <c r="M132" i="31"/>
  <c r="I132" i="31"/>
  <c r="E132" i="31"/>
  <c r="O132" i="30"/>
  <c r="K132" i="30"/>
  <c r="G132" i="30"/>
  <c r="C132" i="30"/>
  <c r="O132" i="29"/>
  <c r="K132" i="29"/>
  <c r="G132" i="29"/>
  <c r="C132" i="29"/>
  <c r="O132" i="28"/>
  <c r="K132" i="28"/>
  <c r="G132" i="28"/>
  <c r="C132" i="28"/>
  <c r="O132" i="27"/>
  <c r="K132" i="27"/>
  <c r="G132" i="27"/>
  <c r="C132" i="27"/>
  <c r="O132" i="26"/>
  <c r="K132" i="26"/>
  <c r="G132" i="26"/>
  <c r="C132" i="26"/>
  <c r="O132" i="25"/>
  <c r="K132" i="25"/>
  <c r="G132" i="25"/>
  <c r="C132" i="25"/>
  <c r="O132" i="24"/>
  <c r="K132" i="24"/>
  <c r="G132" i="24"/>
  <c r="C132" i="24"/>
  <c r="O132" i="23"/>
  <c r="K132" i="23"/>
  <c r="G132" i="23"/>
  <c r="C132" i="23"/>
  <c r="O132" i="22"/>
  <c r="K132" i="22"/>
  <c r="G132" i="22"/>
  <c r="C132" i="22"/>
  <c r="N132" i="26"/>
  <c r="J132" i="26"/>
  <c r="F132" i="26"/>
  <c r="B132" i="26"/>
  <c r="N132" i="25"/>
  <c r="J132" i="25"/>
  <c r="F132" i="25"/>
  <c r="B132" i="25"/>
  <c r="N132" i="24"/>
  <c r="J132" i="24"/>
  <c r="F132" i="24"/>
  <c r="B132" i="24"/>
  <c r="N132" i="23"/>
  <c r="J132" i="23"/>
  <c r="F132" i="23"/>
  <c r="B132" i="23"/>
  <c r="N132" i="22"/>
  <c r="J132" i="22"/>
  <c r="F132" i="22"/>
  <c r="B132" i="22"/>
  <c r="Q132" i="26"/>
  <c r="M132" i="26"/>
  <c r="I132" i="26"/>
  <c r="E132" i="26"/>
  <c r="Q132" i="25"/>
  <c r="M132" i="25"/>
  <c r="I132" i="25"/>
  <c r="E132" i="25"/>
  <c r="Q132" i="24"/>
  <c r="M132" i="24"/>
  <c r="I132" i="24"/>
  <c r="E132" i="24"/>
  <c r="P132" i="26"/>
  <c r="L132" i="26"/>
  <c r="H132" i="26"/>
  <c r="D132" i="26"/>
  <c r="P132" i="25"/>
  <c r="L132" i="25"/>
  <c r="H132" i="25"/>
  <c r="D132" i="25"/>
  <c r="P132" i="24"/>
  <c r="L132" i="24"/>
  <c r="H132" i="24"/>
  <c r="D132" i="24"/>
  <c r="P132" i="23"/>
  <c r="L132" i="23"/>
  <c r="H132" i="23"/>
  <c r="D132" i="23"/>
  <c r="P132" i="22"/>
  <c r="L132" i="22"/>
  <c r="H132" i="22"/>
  <c r="D132" i="22"/>
  <c r="I132" i="23"/>
  <c r="Q132" i="22"/>
  <c r="O132" i="21"/>
  <c r="K132" i="21"/>
  <c r="G132" i="21"/>
  <c r="C132" i="21"/>
  <c r="O132" i="20"/>
  <c r="K132" i="20"/>
  <c r="G132" i="20"/>
  <c r="C132" i="20"/>
  <c r="O132" i="19"/>
  <c r="K132" i="19"/>
  <c r="G132" i="19"/>
  <c r="C132" i="19"/>
  <c r="O132" i="18"/>
  <c r="K132" i="18"/>
  <c r="G132" i="18"/>
  <c r="C132" i="18"/>
  <c r="N132" i="17"/>
  <c r="J132" i="17"/>
  <c r="F132" i="17"/>
  <c r="B132" i="17"/>
  <c r="O132" i="16"/>
  <c r="K132" i="16"/>
  <c r="G132" i="16"/>
  <c r="C132" i="16"/>
  <c r="M132" i="12"/>
  <c r="I132" i="12"/>
  <c r="E132" i="12"/>
  <c r="E132" i="23"/>
  <c r="M132" i="22"/>
  <c r="N132" i="21"/>
  <c r="J132" i="21"/>
  <c r="F132" i="21"/>
  <c r="B132" i="21"/>
  <c r="N132" i="20"/>
  <c r="J132" i="20"/>
  <c r="F132" i="20"/>
  <c r="B132" i="20"/>
  <c r="N132" i="19"/>
  <c r="J132" i="19"/>
  <c r="F132" i="19"/>
  <c r="B132" i="19"/>
  <c r="N132" i="18"/>
  <c r="J132" i="18"/>
  <c r="F132" i="18"/>
  <c r="B132" i="18"/>
  <c r="Q132" i="17"/>
  <c r="M132" i="17"/>
  <c r="I132" i="17"/>
  <c r="E132" i="17"/>
  <c r="N132" i="16"/>
  <c r="J132" i="16"/>
  <c r="F132" i="16"/>
  <c r="B132" i="16"/>
  <c r="Q132" i="12"/>
  <c r="L132" i="12"/>
  <c r="H132" i="12"/>
  <c r="D132" i="12"/>
  <c r="Q132" i="23"/>
  <c r="I132" i="22"/>
  <c r="Q132" i="21"/>
  <c r="M132" i="21"/>
  <c r="I132" i="21"/>
  <c r="E132" i="21"/>
  <c r="Q132" i="20"/>
  <c r="M132" i="20"/>
  <c r="I132" i="20"/>
  <c r="E132" i="20"/>
  <c r="Q132" i="19"/>
  <c r="M132" i="19"/>
  <c r="I132" i="19"/>
  <c r="E132" i="19"/>
  <c r="Q132" i="18"/>
  <c r="M132" i="18"/>
  <c r="I132" i="18"/>
  <c r="E132" i="18"/>
  <c r="P132" i="17"/>
  <c r="L132" i="17"/>
  <c r="H132" i="17"/>
  <c r="D132" i="17"/>
  <c r="Q132" i="16"/>
  <c r="M132" i="16"/>
  <c r="I132" i="16"/>
  <c r="E132" i="16"/>
  <c r="O132" i="12"/>
  <c r="K132" i="12"/>
  <c r="G132" i="12"/>
  <c r="C132" i="12"/>
  <c r="M132" i="23"/>
  <c r="E132" i="22"/>
  <c r="P132" i="21"/>
  <c r="L132" i="21"/>
  <c r="H132" i="21"/>
  <c r="D132" i="21"/>
  <c r="P132" i="20"/>
  <c r="L132" i="20"/>
  <c r="H132" i="20"/>
  <c r="D132" i="20"/>
  <c r="P132" i="19"/>
  <c r="L132" i="19"/>
  <c r="H132" i="19"/>
  <c r="D132" i="19"/>
  <c r="P132" i="18"/>
  <c r="L132" i="18"/>
  <c r="H132" i="18"/>
  <c r="D132" i="18"/>
  <c r="O132" i="17"/>
  <c r="K132" i="17"/>
  <c r="G132" i="17"/>
  <c r="C132" i="17"/>
  <c r="P132" i="16"/>
  <c r="L132" i="16"/>
  <c r="H132" i="16"/>
  <c r="D132" i="16"/>
  <c r="N132" i="12"/>
  <c r="J132" i="12"/>
  <c r="F132" i="12"/>
  <c r="B132" i="12"/>
  <c r="P134" i="12"/>
  <c r="P134" i="54"/>
  <c r="L134" i="54"/>
  <c r="H134" i="54"/>
  <c r="D134" i="54"/>
  <c r="O134" i="54"/>
  <c r="K134" i="54"/>
  <c r="G134" i="54"/>
  <c r="C134" i="54"/>
  <c r="N134" i="54"/>
  <c r="J134" i="54"/>
  <c r="F134" i="54"/>
  <c r="B134" i="54"/>
  <c r="Q134" i="54"/>
  <c r="M134" i="54"/>
  <c r="I134" i="54"/>
  <c r="E134" i="54"/>
  <c r="O134" i="53"/>
  <c r="K134" i="53"/>
  <c r="G134" i="53"/>
  <c r="C134" i="53"/>
  <c r="N134" i="53"/>
  <c r="J134" i="53"/>
  <c r="F134" i="53"/>
  <c r="B134" i="53"/>
  <c r="Q134" i="53"/>
  <c r="M134" i="53"/>
  <c r="I134" i="53"/>
  <c r="E134" i="53"/>
  <c r="D134" i="53"/>
  <c r="P134" i="53"/>
  <c r="L134" i="53"/>
  <c r="P134" i="52"/>
  <c r="L134" i="52"/>
  <c r="H134" i="52"/>
  <c r="D134" i="52"/>
  <c r="O134" i="52"/>
  <c r="K134" i="52"/>
  <c r="G134" i="52"/>
  <c r="C134" i="52"/>
  <c r="N134" i="52"/>
  <c r="J134" i="52"/>
  <c r="F134" i="52"/>
  <c r="B134" i="52"/>
  <c r="I134" i="52"/>
  <c r="P134" i="51"/>
  <c r="L134" i="51"/>
  <c r="H134" i="51"/>
  <c r="D134" i="51"/>
  <c r="E134" i="52"/>
  <c r="O134" i="51"/>
  <c r="K134" i="51"/>
  <c r="G134" i="51"/>
  <c r="C134" i="51"/>
  <c r="Q134" i="52"/>
  <c r="N134" i="51"/>
  <c r="J134" i="51"/>
  <c r="F134" i="51"/>
  <c r="B134" i="51"/>
  <c r="I134" i="51"/>
  <c r="O134" i="50"/>
  <c r="K134" i="50"/>
  <c r="G134" i="50"/>
  <c r="C134" i="50"/>
  <c r="H134" i="53"/>
  <c r="E134" i="51"/>
  <c r="N134" i="50"/>
  <c r="J134" i="50"/>
  <c r="F134" i="50"/>
  <c r="B134" i="50"/>
  <c r="M134" i="52"/>
  <c r="Q134" i="51"/>
  <c r="Q134" i="50"/>
  <c r="M134" i="50"/>
  <c r="I134" i="50"/>
  <c r="E134" i="50"/>
  <c r="P134" i="50"/>
  <c r="N134" i="49"/>
  <c r="J134" i="49"/>
  <c r="F134" i="49"/>
  <c r="B134" i="49"/>
  <c r="M134" i="51"/>
  <c r="L134" i="50"/>
  <c r="Q134" i="49"/>
  <c r="M134" i="49"/>
  <c r="I134" i="49"/>
  <c r="E134" i="49"/>
  <c r="H134" i="50"/>
  <c r="P134" i="49"/>
  <c r="L134" i="49"/>
  <c r="H134" i="49"/>
  <c r="D134" i="49"/>
  <c r="O134" i="49"/>
  <c r="P134" i="48"/>
  <c r="L134" i="48"/>
  <c r="H134" i="48"/>
  <c r="D134" i="48"/>
  <c r="P134" i="47"/>
  <c r="L134" i="47"/>
  <c r="H134" i="47"/>
  <c r="D134" i="47"/>
  <c r="D134" i="50"/>
  <c r="K134" i="49"/>
  <c r="O134" i="48"/>
  <c r="K134" i="48"/>
  <c r="G134" i="48"/>
  <c r="C134" i="48"/>
  <c r="O134" i="47"/>
  <c r="K134" i="47"/>
  <c r="G134" i="47"/>
  <c r="C134" i="47"/>
  <c r="G134" i="49"/>
  <c r="N134" i="48"/>
  <c r="J134" i="48"/>
  <c r="F134" i="48"/>
  <c r="B134" i="48"/>
  <c r="N134" i="47"/>
  <c r="J134" i="47"/>
  <c r="F134" i="47"/>
  <c r="B134" i="47"/>
  <c r="C134" i="49"/>
  <c r="M134" i="48"/>
  <c r="M134" i="47"/>
  <c r="P134" i="46"/>
  <c r="L134" i="46"/>
  <c r="H134" i="46"/>
  <c r="D134" i="46"/>
  <c r="P134" i="45"/>
  <c r="L134" i="45"/>
  <c r="H134" i="45"/>
  <c r="D134" i="45"/>
  <c r="P134" i="44"/>
  <c r="L134" i="44"/>
  <c r="H134" i="44"/>
  <c r="D134" i="44"/>
  <c r="I134" i="48"/>
  <c r="I134" i="47"/>
  <c r="O134" i="46"/>
  <c r="K134" i="46"/>
  <c r="G134" i="46"/>
  <c r="C134" i="46"/>
  <c r="O134" i="45"/>
  <c r="K134" i="45"/>
  <c r="G134" i="45"/>
  <c r="C134" i="45"/>
  <c r="O134" i="44"/>
  <c r="K134" i="44"/>
  <c r="G134" i="44"/>
  <c r="C134" i="44"/>
  <c r="E134" i="48"/>
  <c r="E134" i="47"/>
  <c r="N134" i="46"/>
  <c r="J134" i="46"/>
  <c r="F134" i="46"/>
  <c r="B134" i="46"/>
  <c r="N134" i="45"/>
  <c r="J134" i="45"/>
  <c r="F134" i="45"/>
  <c r="B134" i="45"/>
  <c r="N134" i="44"/>
  <c r="J134" i="44"/>
  <c r="F134" i="44"/>
  <c r="B134" i="44"/>
  <c r="I134" i="46"/>
  <c r="I134" i="45"/>
  <c r="I134" i="44"/>
  <c r="N134" i="43"/>
  <c r="J134" i="43"/>
  <c r="F134" i="43"/>
  <c r="B134" i="43"/>
  <c r="N134" i="42"/>
  <c r="J134" i="42"/>
  <c r="F134" i="42"/>
  <c r="B134" i="42"/>
  <c r="Q134" i="47"/>
  <c r="E134" i="46"/>
  <c r="E134" i="45"/>
  <c r="E134" i="44"/>
  <c r="Q134" i="43"/>
  <c r="M134" i="43"/>
  <c r="I134" i="43"/>
  <c r="E134" i="43"/>
  <c r="Q134" i="42"/>
  <c r="M134" i="42"/>
  <c r="I134" i="42"/>
  <c r="E134" i="42"/>
  <c r="Q134" i="48"/>
  <c r="Q134" i="46"/>
  <c r="Q134" i="45"/>
  <c r="Q134" i="44"/>
  <c r="P134" i="43"/>
  <c r="L134" i="43"/>
  <c r="H134" i="43"/>
  <c r="D134" i="43"/>
  <c r="M134" i="46"/>
  <c r="O134" i="43"/>
  <c r="K134" i="42"/>
  <c r="C134" i="42"/>
  <c r="N134" i="41"/>
  <c r="J134" i="41"/>
  <c r="F134" i="41"/>
  <c r="B134" i="41"/>
  <c r="K134" i="43"/>
  <c r="P134" i="42"/>
  <c r="H134" i="42"/>
  <c r="Q134" i="41"/>
  <c r="M134" i="41"/>
  <c r="I134" i="41"/>
  <c r="E134" i="41"/>
  <c r="M134" i="44"/>
  <c r="G134" i="43"/>
  <c r="O134" i="42"/>
  <c r="L134" i="41"/>
  <c r="D134" i="41"/>
  <c r="Q134" i="40"/>
  <c r="M134" i="40"/>
  <c r="I134" i="40"/>
  <c r="E134" i="40"/>
  <c r="Q134" i="39"/>
  <c r="M134" i="39"/>
  <c r="I134" i="39"/>
  <c r="E134" i="39"/>
  <c r="Q134" i="38"/>
  <c r="M134" i="38"/>
  <c r="I134" i="38"/>
  <c r="E134" i="38"/>
  <c r="Q134" i="37"/>
  <c r="M134" i="37"/>
  <c r="I134" i="37"/>
  <c r="E134" i="37"/>
  <c r="Q134" i="36"/>
  <c r="M134" i="36"/>
  <c r="I134" i="36"/>
  <c r="E134" i="36"/>
  <c r="M134" i="45"/>
  <c r="C134" i="43"/>
  <c r="L134" i="42"/>
  <c r="K134" i="41"/>
  <c r="C134" i="41"/>
  <c r="P134" i="40"/>
  <c r="L134" i="40"/>
  <c r="H134" i="40"/>
  <c r="D134" i="40"/>
  <c r="P134" i="39"/>
  <c r="L134" i="39"/>
  <c r="H134" i="39"/>
  <c r="D134" i="39"/>
  <c r="P134" i="38"/>
  <c r="L134" i="38"/>
  <c r="H134" i="38"/>
  <c r="D134" i="38"/>
  <c r="P134" i="37"/>
  <c r="L134" i="37"/>
  <c r="H134" i="37"/>
  <c r="D134" i="37"/>
  <c r="P134" i="36"/>
  <c r="L134" i="36"/>
  <c r="H134" i="36"/>
  <c r="D134" i="36"/>
  <c r="G134" i="42"/>
  <c r="P134" i="41"/>
  <c r="H134" i="41"/>
  <c r="O134" i="40"/>
  <c r="K134" i="40"/>
  <c r="G134" i="40"/>
  <c r="C134" i="40"/>
  <c r="O134" i="39"/>
  <c r="K134" i="39"/>
  <c r="G134" i="39"/>
  <c r="C134" i="39"/>
  <c r="O134" i="38"/>
  <c r="K134" i="38"/>
  <c r="G134" i="38"/>
  <c r="C134" i="38"/>
  <c r="O134" i="37"/>
  <c r="K134" i="37"/>
  <c r="G134" i="37"/>
  <c r="C134" i="37"/>
  <c r="O134" i="36"/>
  <c r="K134" i="36"/>
  <c r="G134" i="36"/>
  <c r="C134" i="36"/>
  <c r="O134" i="41"/>
  <c r="D134" i="42"/>
  <c r="G134" i="41"/>
  <c r="F134" i="40"/>
  <c r="B134" i="40"/>
  <c r="N134" i="40"/>
  <c r="J134" i="40"/>
  <c r="N134" i="39"/>
  <c r="N134" i="38"/>
  <c r="N134" i="37"/>
  <c r="J134" i="39"/>
  <c r="J134" i="38"/>
  <c r="J134" i="37"/>
  <c r="F134" i="39"/>
  <c r="F134" i="38"/>
  <c r="F134" i="37"/>
  <c r="B134" i="39"/>
  <c r="B134" i="38"/>
  <c r="B134" i="37"/>
  <c r="F134" i="36"/>
  <c r="O134" i="35"/>
  <c r="K134" i="35"/>
  <c r="G134" i="35"/>
  <c r="C134" i="35"/>
  <c r="B134" i="36"/>
  <c r="N134" i="35"/>
  <c r="J134" i="35"/>
  <c r="F134" i="35"/>
  <c r="B134" i="35"/>
  <c r="N134" i="36"/>
  <c r="Q134" i="35"/>
  <c r="M134" i="35"/>
  <c r="I134" i="35"/>
  <c r="E134" i="35"/>
  <c r="J134" i="36"/>
  <c r="P134" i="35"/>
  <c r="L134" i="35"/>
  <c r="H134" i="35"/>
  <c r="D134" i="35"/>
  <c r="O134" i="34"/>
  <c r="K134" i="34"/>
  <c r="G134" i="34"/>
  <c r="C134" i="34"/>
  <c r="O134" i="33"/>
  <c r="K134" i="33"/>
  <c r="G134" i="33"/>
  <c r="C134" i="33"/>
  <c r="O134" i="32"/>
  <c r="K134" i="32"/>
  <c r="G134" i="32"/>
  <c r="C134" i="32"/>
  <c r="N134" i="34"/>
  <c r="J134" i="34"/>
  <c r="F134" i="34"/>
  <c r="B134" i="34"/>
  <c r="N134" i="33"/>
  <c r="J134" i="33"/>
  <c r="F134" i="33"/>
  <c r="B134" i="33"/>
  <c r="N134" i="32"/>
  <c r="J134" i="32"/>
  <c r="F134" i="32"/>
  <c r="B134" i="32"/>
  <c r="Q134" i="34"/>
  <c r="M134" i="34"/>
  <c r="I134" i="34"/>
  <c r="E134" i="34"/>
  <c r="Q134" i="33"/>
  <c r="M134" i="33"/>
  <c r="I134" i="33"/>
  <c r="E134" i="33"/>
  <c r="Q134" i="32"/>
  <c r="M134" i="32"/>
  <c r="I134" i="32"/>
  <c r="E134" i="32"/>
  <c r="P134" i="34"/>
  <c r="L134" i="34"/>
  <c r="H134" i="34"/>
  <c r="D134" i="34"/>
  <c r="P134" i="33"/>
  <c r="L134" i="33"/>
  <c r="H134" i="33"/>
  <c r="D134" i="33"/>
  <c r="P134" i="32"/>
  <c r="L134" i="32"/>
  <c r="H134" i="32"/>
  <c r="D134" i="32"/>
  <c r="P134" i="31"/>
  <c r="L134" i="31"/>
  <c r="H134" i="31"/>
  <c r="D134" i="31"/>
  <c r="N134" i="30"/>
  <c r="J134" i="30"/>
  <c r="F134" i="30"/>
  <c r="B134" i="30"/>
  <c r="N134" i="29"/>
  <c r="J134" i="29"/>
  <c r="F134" i="29"/>
  <c r="B134" i="29"/>
  <c r="N134" i="28"/>
  <c r="J134" i="28"/>
  <c r="F134" i="28"/>
  <c r="B134" i="28"/>
  <c r="N134" i="27"/>
  <c r="J134" i="27"/>
  <c r="F134" i="27"/>
  <c r="B134" i="27"/>
  <c r="O134" i="31"/>
  <c r="K134" i="31"/>
  <c r="G134" i="31"/>
  <c r="C134" i="31"/>
  <c r="Q134" i="30"/>
  <c r="M134" i="30"/>
  <c r="I134" i="30"/>
  <c r="E134" i="30"/>
  <c r="Q134" i="29"/>
  <c r="M134" i="29"/>
  <c r="I134" i="29"/>
  <c r="E134" i="29"/>
  <c r="Q134" i="28"/>
  <c r="M134" i="28"/>
  <c r="I134" i="28"/>
  <c r="E134" i="28"/>
  <c r="Q134" i="27"/>
  <c r="M134" i="27"/>
  <c r="I134" i="27"/>
  <c r="E134" i="27"/>
  <c r="N134" i="31"/>
  <c r="J134" i="31"/>
  <c r="F134" i="31"/>
  <c r="B134" i="31"/>
  <c r="P134" i="30"/>
  <c r="L134" i="30"/>
  <c r="H134" i="30"/>
  <c r="D134" i="30"/>
  <c r="P134" i="29"/>
  <c r="L134" i="29"/>
  <c r="H134" i="29"/>
  <c r="D134" i="29"/>
  <c r="P134" i="28"/>
  <c r="L134" i="28"/>
  <c r="H134" i="28"/>
  <c r="D134" i="28"/>
  <c r="P134" i="27"/>
  <c r="L134" i="27"/>
  <c r="H134" i="27"/>
  <c r="D134" i="27"/>
  <c r="Q134" i="31"/>
  <c r="M134" i="31"/>
  <c r="I134" i="31"/>
  <c r="E134" i="31"/>
  <c r="O134" i="30"/>
  <c r="K134" i="30"/>
  <c r="G134" i="30"/>
  <c r="C134" i="30"/>
  <c r="O134" i="29"/>
  <c r="K134" i="29"/>
  <c r="G134" i="29"/>
  <c r="C134" i="29"/>
  <c r="O134" i="28"/>
  <c r="K134" i="28"/>
  <c r="G134" i="28"/>
  <c r="C134" i="28"/>
  <c r="O134" i="27"/>
  <c r="K134" i="27"/>
  <c r="G134" i="27"/>
  <c r="C134" i="27"/>
  <c r="O134" i="26"/>
  <c r="K134" i="26"/>
  <c r="G134" i="26"/>
  <c r="C134" i="26"/>
  <c r="O134" i="25"/>
  <c r="K134" i="25"/>
  <c r="G134" i="25"/>
  <c r="C134" i="25"/>
  <c r="O134" i="24"/>
  <c r="K134" i="24"/>
  <c r="G134" i="24"/>
  <c r="C134" i="24"/>
  <c r="O134" i="23"/>
  <c r="K134" i="23"/>
  <c r="G134" i="23"/>
  <c r="C134" i="23"/>
  <c r="O134" i="22"/>
  <c r="K134" i="22"/>
  <c r="G134" i="22"/>
  <c r="C134" i="22"/>
  <c r="N134" i="26"/>
  <c r="J134" i="26"/>
  <c r="F134" i="26"/>
  <c r="B134" i="26"/>
  <c r="N134" i="25"/>
  <c r="J134" i="25"/>
  <c r="F134" i="25"/>
  <c r="B134" i="25"/>
  <c r="N134" i="24"/>
  <c r="J134" i="24"/>
  <c r="F134" i="24"/>
  <c r="B134" i="24"/>
  <c r="N134" i="23"/>
  <c r="J134" i="23"/>
  <c r="F134" i="23"/>
  <c r="B134" i="23"/>
  <c r="N134" i="22"/>
  <c r="J134" i="22"/>
  <c r="F134" i="22"/>
  <c r="B134" i="22"/>
  <c r="Q134" i="26"/>
  <c r="M134" i="26"/>
  <c r="I134" i="26"/>
  <c r="E134" i="26"/>
  <c r="Q134" i="25"/>
  <c r="M134" i="25"/>
  <c r="I134" i="25"/>
  <c r="E134" i="25"/>
  <c r="Q134" i="24"/>
  <c r="M134" i="24"/>
  <c r="I134" i="24"/>
  <c r="E134" i="24"/>
  <c r="P134" i="26"/>
  <c r="L134" i="26"/>
  <c r="H134" i="26"/>
  <c r="D134" i="26"/>
  <c r="P134" i="25"/>
  <c r="L134" i="25"/>
  <c r="H134" i="25"/>
  <c r="D134" i="25"/>
  <c r="P134" i="24"/>
  <c r="L134" i="24"/>
  <c r="H134" i="24"/>
  <c r="D134" i="24"/>
  <c r="P134" i="23"/>
  <c r="L134" i="23"/>
  <c r="H134" i="23"/>
  <c r="D134" i="23"/>
  <c r="P134" i="22"/>
  <c r="L134" i="22"/>
  <c r="H134" i="22"/>
  <c r="D134" i="22"/>
  <c r="I134" i="23"/>
  <c r="Q134" i="22"/>
  <c r="O134" i="21"/>
  <c r="K134" i="21"/>
  <c r="G134" i="21"/>
  <c r="C134" i="21"/>
  <c r="O134" i="20"/>
  <c r="K134" i="20"/>
  <c r="G134" i="20"/>
  <c r="C134" i="20"/>
  <c r="O134" i="19"/>
  <c r="K134" i="19"/>
  <c r="G134" i="19"/>
  <c r="C134" i="19"/>
  <c r="O134" i="18"/>
  <c r="K134" i="18"/>
  <c r="G134" i="18"/>
  <c r="C134" i="18"/>
  <c r="N134" i="17"/>
  <c r="J134" i="17"/>
  <c r="F134" i="17"/>
  <c r="B134" i="17"/>
  <c r="O134" i="16"/>
  <c r="K134" i="16"/>
  <c r="G134" i="16"/>
  <c r="C134" i="16"/>
  <c r="O134" i="12"/>
  <c r="K134" i="12"/>
  <c r="G134" i="12"/>
  <c r="C134" i="12"/>
  <c r="E134" i="23"/>
  <c r="M134" i="22"/>
  <c r="N134" i="21"/>
  <c r="J134" i="21"/>
  <c r="F134" i="21"/>
  <c r="B134" i="21"/>
  <c r="N134" i="20"/>
  <c r="J134" i="20"/>
  <c r="F134" i="20"/>
  <c r="B134" i="20"/>
  <c r="N134" i="19"/>
  <c r="J134" i="19"/>
  <c r="F134" i="19"/>
  <c r="B134" i="19"/>
  <c r="N134" i="18"/>
  <c r="J134" i="18"/>
  <c r="F134" i="18"/>
  <c r="B134" i="18"/>
  <c r="Q134" i="17"/>
  <c r="M134" i="17"/>
  <c r="I134" i="17"/>
  <c r="E134" i="17"/>
  <c r="N134" i="16"/>
  <c r="J134" i="16"/>
  <c r="F134" i="16"/>
  <c r="B134" i="16"/>
  <c r="N134" i="12"/>
  <c r="J134" i="12"/>
  <c r="F134" i="12"/>
  <c r="B134" i="12"/>
  <c r="Q134" i="23"/>
  <c r="I134" i="22"/>
  <c r="Q134" i="21"/>
  <c r="M134" i="21"/>
  <c r="I134" i="21"/>
  <c r="E134" i="21"/>
  <c r="Q134" i="20"/>
  <c r="M134" i="20"/>
  <c r="I134" i="20"/>
  <c r="E134" i="20"/>
  <c r="Q134" i="19"/>
  <c r="M134" i="19"/>
  <c r="I134" i="19"/>
  <c r="E134" i="19"/>
  <c r="Q134" i="18"/>
  <c r="M134" i="18"/>
  <c r="I134" i="18"/>
  <c r="E134" i="18"/>
  <c r="P134" i="17"/>
  <c r="L134" i="17"/>
  <c r="H134" i="17"/>
  <c r="D134" i="17"/>
  <c r="Q134" i="16"/>
  <c r="M134" i="16"/>
  <c r="I134" i="16"/>
  <c r="E134" i="16"/>
  <c r="M134" i="12"/>
  <c r="I134" i="12"/>
  <c r="E134" i="12"/>
  <c r="M134" i="23"/>
  <c r="E134" i="22"/>
  <c r="P134" i="21"/>
  <c r="L134" i="21"/>
  <c r="H134" i="21"/>
  <c r="D134" i="21"/>
  <c r="P134" i="20"/>
  <c r="L134" i="20"/>
  <c r="H134" i="20"/>
  <c r="D134" i="20"/>
  <c r="P134" i="19"/>
  <c r="L134" i="19"/>
  <c r="H134" i="19"/>
  <c r="D134" i="19"/>
  <c r="P134" i="18"/>
  <c r="L134" i="18"/>
  <c r="H134" i="18"/>
  <c r="D134" i="18"/>
  <c r="O134" i="17"/>
  <c r="K134" i="17"/>
  <c r="G134" i="17"/>
  <c r="C134" i="17"/>
  <c r="P134" i="16"/>
  <c r="L134" i="16"/>
  <c r="H134" i="16"/>
  <c r="D134" i="16"/>
  <c r="Q134" i="12"/>
  <c r="L134" i="12"/>
  <c r="H134" i="12"/>
  <c r="D134" i="12"/>
  <c r="P136" i="12"/>
  <c r="P136" i="54"/>
  <c r="L136" i="54"/>
  <c r="H136" i="54"/>
  <c r="D136" i="54"/>
  <c r="O136" i="54"/>
  <c r="K136" i="54"/>
  <c r="G136" i="54"/>
  <c r="C136" i="54"/>
  <c r="N136" i="54"/>
  <c r="J136" i="54"/>
  <c r="F136" i="54"/>
  <c r="B136" i="54"/>
  <c r="Q136" i="54"/>
  <c r="M136" i="54"/>
  <c r="I136" i="54"/>
  <c r="E136" i="54"/>
  <c r="O136" i="53"/>
  <c r="K136" i="53"/>
  <c r="G136" i="53"/>
  <c r="C136" i="53"/>
  <c r="N136" i="53"/>
  <c r="J136" i="53"/>
  <c r="F136" i="53"/>
  <c r="B136" i="53"/>
  <c r="Q136" i="53"/>
  <c r="M136" i="53"/>
  <c r="I136" i="53"/>
  <c r="E136" i="53"/>
  <c r="D136" i="53"/>
  <c r="P136" i="53"/>
  <c r="L136" i="53"/>
  <c r="P136" i="52"/>
  <c r="L136" i="52"/>
  <c r="H136" i="52"/>
  <c r="D136" i="52"/>
  <c r="H136" i="53"/>
  <c r="O136" i="52"/>
  <c r="K136" i="52"/>
  <c r="G136" i="52"/>
  <c r="C136" i="52"/>
  <c r="N136" i="52"/>
  <c r="J136" i="52"/>
  <c r="F136" i="52"/>
  <c r="B136" i="52"/>
  <c r="I136" i="52"/>
  <c r="P136" i="51"/>
  <c r="L136" i="51"/>
  <c r="H136" i="51"/>
  <c r="D136" i="51"/>
  <c r="E136" i="52"/>
  <c r="O136" i="51"/>
  <c r="K136" i="51"/>
  <c r="G136" i="51"/>
  <c r="C136" i="51"/>
  <c r="Q136" i="52"/>
  <c r="N136" i="51"/>
  <c r="J136" i="51"/>
  <c r="F136" i="51"/>
  <c r="B136" i="51"/>
  <c r="M136" i="52"/>
  <c r="I136" i="51"/>
  <c r="O136" i="50"/>
  <c r="K136" i="50"/>
  <c r="G136" i="50"/>
  <c r="C136" i="50"/>
  <c r="E136" i="51"/>
  <c r="N136" i="50"/>
  <c r="J136" i="50"/>
  <c r="F136" i="50"/>
  <c r="B136" i="50"/>
  <c r="Q136" i="51"/>
  <c r="Q136" i="50"/>
  <c r="M136" i="50"/>
  <c r="I136" i="50"/>
  <c r="E136" i="50"/>
  <c r="P136" i="50"/>
  <c r="N136" i="49"/>
  <c r="J136" i="49"/>
  <c r="F136" i="49"/>
  <c r="B136" i="49"/>
  <c r="L136" i="50"/>
  <c r="Q136" i="49"/>
  <c r="M136" i="49"/>
  <c r="I136" i="49"/>
  <c r="E136" i="49"/>
  <c r="H136" i="50"/>
  <c r="P136" i="49"/>
  <c r="L136" i="49"/>
  <c r="H136" i="49"/>
  <c r="D136" i="49"/>
  <c r="O136" i="49"/>
  <c r="P136" i="48"/>
  <c r="L136" i="48"/>
  <c r="H136" i="48"/>
  <c r="D136" i="48"/>
  <c r="P136" i="47"/>
  <c r="L136" i="47"/>
  <c r="H136" i="47"/>
  <c r="D136" i="47"/>
  <c r="K136" i="49"/>
  <c r="O136" i="48"/>
  <c r="K136" i="48"/>
  <c r="G136" i="48"/>
  <c r="C136" i="48"/>
  <c r="O136" i="47"/>
  <c r="K136" i="47"/>
  <c r="G136" i="47"/>
  <c r="C136" i="47"/>
  <c r="M136" i="51"/>
  <c r="G136" i="49"/>
  <c r="N136" i="48"/>
  <c r="J136" i="48"/>
  <c r="F136" i="48"/>
  <c r="B136" i="48"/>
  <c r="N136" i="47"/>
  <c r="J136" i="47"/>
  <c r="F136" i="47"/>
  <c r="B136" i="47"/>
  <c r="D136" i="50"/>
  <c r="M136" i="48"/>
  <c r="M136" i="47"/>
  <c r="P136" i="46"/>
  <c r="L136" i="46"/>
  <c r="H136" i="46"/>
  <c r="D136" i="46"/>
  <c r="P136" i="45"/>
  <c r="L136" i="45"/>
  <c r="H136" i="45"/>
  <c r="D136" i="45"/>
  <c r="P136" i="44"/>
  <c r="L136" i="44"/>
  <c r="H136" i="44"/>
  <c r="D136" i="44"/>
  <c r="I136" i="48"/>
  <c r="I136" i="47"/>
  <c r="O136" i="46"/>
  <c r="K136" i="46"/>
  <c r="G136" i="46"/>
  <c r="C136" i="46"/>
  <c r="O136" i="45"/>
  <c r="K136" i="45"/>
  <c r="G136" i="45"/>
  <c r="C136" i="45"/>
  <c r="O136" i="44"/>
  <c r="K136" i="44"/>
  <c r="G136" i="44"/>
  <c r="C136" i="44"/>
  <c r="C136" i="49"/>
  <c r="E136" i="48"/>
  <c r="E136" i="47"/>
  <c r="N136" i="46"/>
  <c r="J136" i="46"/>
  <c r="F136" i="46"/>
  <c r="B136" i="46"/>
  <c r="N136" i="45"/>
  <c r="J136" i="45"/>
  <c r="F136" i="45"/>
  <c r="B136" i="45"/>
  <c r="N136" i="44"/>
  <c r="J136" i="44"/>
  <c r="F136" i="44"/>
  <c r="B136" i="44"/>
  <c r="Q136" i="48"/>
  <c r="I136" i="46"/>
  <c r="I136" i="45"/>
  <c r="I136" i="44"/>
  <c r="N136" i="43"/>
  <c r="J136" i="43"/>
  <c r="F136" i="43"/>
  <c r="B136" i="43"/>
  <c r="N136" i="42"/>
  <c r="J136" i="42"/>
  <c r="F136" i="42"/>
  <c r="B136" i="42"/>
  <c r="E136" i="46"/>
  <c r="E136" i="45"/>
  <c r="E136" i="44"/>
  <c r="Q136" i="43"/>
  <c r="M136" i="43"/>
  <c r="I136" i="43"/>
  <c r="E136" i="43"/>
  <c r="Q136" i="42"/>
  <c r="M136" i="42"/>
  <c r="I136" i="42"/>
  <c r="E136" i="42"/>
  <c r="Q136" i="46"/>
  <c r="Q136" i="45"/>
  <c r="Q136" i="44"/>
  <c r="P136" i="43"/>
  <c r="L136" i="43"/>
  <c r="H136" i="43"/>
  <c r="D136" i="43"/>
  <c r="Q136" i="47"/>
  <c r="M136" i="44"/>
  <c r="O136" i="43"/>
  <c r="K136" i="42"/>
  <c r="C136" i="42"/>
  <c r="N136" i="41"/>
  <c r="J136" i="41"/>
  <c r="F136" i="41"/>
  <c r="B136" i="41"/>
  <c r="M136" i="45"/>
  <c r="K136" i="43"/>
  <c r="P136" i="42"/>
  <c r="H136" i="42"/>
  <c r="Q136" i="41"/>
  <c r="M136" i="41"/>
  <c r="I136" i="41"/>
  <c r="E136" i="41"/>
  <c r="M136" i="46"/>
  <c r="G136" i="43"/>
  <c r="O136" i="42"/>
  <c r="L136" i="41"/>
  <c r="D136" i="41"/>
  <c r="Q136" i="40"/>
  <c r="M136" i="40"/>
  <c r="I136" i="40"/>
  <c r="E136" i="40"/>
  <c r="Q136" i="39"/>
  <c r="M136" i="39"/>
  <c r="I136" i="39"/>
  <c r="E136" i="39"/>
  <c r="Q136" i="38"/>
  <c r="M136" i="38"/>
  <c r="I136" i="38"/>
  <c r="E136" i="38"/>
  <c r="Q136" i="37"/>
  <c r="M136" i="37"/>
  <c r="I136" i="37"/>
  <c r="E136" i="37"/>
  <c r="Q136" i="36"/>
  <c r="M136" i="36"/>
  <c r="I136" i="36"/>
  <c r="E136" i="36"/>
  <c r="C136" i="43"/>
  <c r="L136" i="42"/>
  <c r="K136" i="41"/>
  <c r="C136" i="41"/>
  <c r="P136" i="40"/>
  <c r="L136" i="40"/>
  <c r="H136" i="40"/>
  <c r="D136" i="40"/>
  <c r="P136" i="39"/>
  <c r="L136" i="39"/>
  <c r="H136" i="39"/>
  <c r="D136" i="39"/>
  <c r="P136" i="38"/>
  <c r="L136" i="38"/>
  <c r="H136" i="38"/>
  <c r="D136" i="38"/>
  <c r="P136" i="37"/>
  <c r="L136" i="37"/>
  <c r="H136" i="37"/>
  <c r="D136" i="37"/>
  <c r="P136" i="36"/>
  <c r="L136" i="36"/>
  <c r="H136" i="36"/>
  <c r="D136" i="36"/>
  <c r="G136" i="42"/>
  <c r="P136" i="41"/>
  <c r="H136" i="41"/>
  <c r="O136" i="40"/>
  <c r="K136" i="40"/>
  <c r="G136" i="40"/>
  <c r="C136" i="40"/>
  <c r="O136" i="39"/>
  <c r="K136" i="39"/>
  <c r="G136" i="39"/>
  <c r="C136" i="39"/>
  <c r="O136" i="38"/>
  <c r="K136" i="38"/>
  <c r="G136" i="38"/>
  <c r="C136" i="38"/>
  <c r="O136" i="37"/>
  <c r="K136" i="37"/>
  <c r="G136" i="37"/>
  <c r="C136" i="37"/>
  <c r="O136" i="36"/>
  <c r="K136" i="36"/>
  <c r="G136" i="36"/>
  <c r="C136" i="36"/>
  <c r="D136" i="42"/>
  <c r="O136" i="41"/>
  <c r="G136" i="41"/>
  <c r="F136" i="40"/>
  <c r="B136" i="40"/>
  <c r="N136" i="40"/>
  <c r="J136" i="40"/>
  <c r="N136" i="39"/>
  <c r="N136" i="38"/>
  <c r="N136" i="37"/>
  <c r="J136" i="39"/>
  <c r="J136" i="38"/>
  <c r="J136" i="37"/>
  <c r="F136" i="39"/>
  <c r="F136" i="38"/>
  <c r="F136" i="37"/>
  <c r="B136" i="39"/>
  <c r="B136" i="38"/>
  <c r="B136" i="37"/>
  <c r="F136" i="36"/>
  <c r="O136" i="35"/>
  <c r="K136" i="35"/>
  <c r="G136" i="35"/>
  <c r="C136" i="35"/>
  <c r="B136" i="36"/>
  <c r="N136" i="35"/>
  <c r="J136" i="35"/>
  <c r="F136" i="35"/>
  <c r="B136" i="35"/>
  <c r="N136" i="36"/>
  <c r="Q136" i="35"/>
  <c r="M136" i="35"/>
  <c r="I136" i="35"/>
  <c r="E136" i="35"/>
  <c r="J136" i="36"/>
  <c r="P136" i="35"/>
  <c r="L136" i="35"/>
  <c r="H136" i="35"/>
  <c r="D136" i="35"/>
  <c r="O136" i="34"/>
  <c r="K136" i="34"/>
  <c r="G136" i="34"/>
  <c r="C136" i="34"/>
  <c r="O136" i="33"/>
  <c r="K136" i="33"/>
  <c r="G136" i="33"/>
  <c r="C136" i="33"/>
  <c r="O136" i="32"/>
  <c r="K136" i="32"/>
  <c r="G136" i="32"/>
  <c r="C136" i="32"/>
  <c r="N136" i="34"/>
  <c r="J136" i="34"/>
  <c r="F136" i="34"/>
  <c r="B136" i="34"/>
  <c r="N136" i="33"/>
  <c r="J136" i="33"/>
  <c r="F136" i="33"/>
  <c r="B136" i="33"/>
  <c r="N136" i="32"/>
  <c r="J136" i="32"/>
  <c r="F136" i="32"/>
  <c r="B136" i="32"/>
  <c r="Q136" i="34"/>
  <c r="M136" i="34"/>
  <c r="I136" i="34"/>
  <c r="E136" i="34"/>
  <c r="Q136" i="33"/>
  <c r="M136" i="33"/>
  <c r="I136" i="33"/>
  <c r="E136" i="33"/>
  <c r="Q136" i="32"/>
  <c r="M136" i="32"/>
  <c r="I136" i="32"/>
  <c r="E136" i="32"/>
  <c r="P136" i="34"/>
  <c r="L136" i="34"/>
  <c r="H136" i="34"/>
  <c r="D136" i="34"/>
  <c r="P136" i="33"/>
  <c r="L136" i="33"/>
  <c r="H136" i="33"/>
  <c r="D136" i="33"/>
  <c r="P136" i="32"/>
  <c r="L136" i="32"/>
  <c r="H136" i="32"/>
  <c r="D136" i="32"/>
  <c r="P136" i="31"/>
  <c r="L136" i="31"/>
  <c r="H136" i="31"/>
  <c r="D136" i="31"/>
  <c r="N136" i="30"/>
  <c r="J136" i="30"/>
  <c r="F136" i="30"/>
  <c r="B136" i="30"/>
  <c r="N136" i="29"/>
  <c r="J136" i="29"/>
  <c r="F136" i="29"/>
  <c r="B136" i="29"/>
  <c r="N136" i="28"/>
  <c r="J136" i="28"/>
  <c r="F136" i="28"/>
  <c r="B136" i="28"/>
  <c r="N136" i="27"/>
  <c r="J136" i="27"/>
  <c r="F136" i="27"/>
  <c r="B136" i="27"/>
  <c r="O136" i="31"/>
  <c r="K136" i="31"/>
  <c r="G136" i="31"/>
  <c r="C136" i="31"/>
  <c r="Q136" i="30"/>
  <c r="M136" i="30"/>
  <c r="I136" i="30"/>
  <c r="E136" i="30"/>
  <c r="Q136" i="29"/>
  <c r="M136" i="29"/>
  <c r="I136" i="29"/>
  <c r="E136" i="29"/>
  <c r="Q136" i="28"/>
  <c r="M136" i="28"/>
  <c r="I136" i="28"/>
  <c r="E136" i="28"/>
  <c r="Q136" i="27"/>
  <c r="M136" i="27"/>
  <c r="I136" i="27"/>
  <c r="E136" i="27"/>
  <c r="N136" i="31"/>
  <c r="J136" i="31"/>
  <c r="F136" i="31"/>
  <c r="B136" i="31"/>
  <c r="P136" i="30"/>
  <c r="L136" i="30"/>
  <c r="H136" i="30"/>
  <c r="D136" i="30"/>
  <c r="P136" i="29"/>
  <c r="L136" i="29"/>
  <c r="H136" i="29"/>
  <c r="D136" i="29"/>
  <c r="P136" i="28"/>
  <c r="L136" i="28"/>
  <c r="H136" i="28"/>
  <c r="D136" i="28"/>
  <c r="P136" i="27"/>
  <c r="L136" i="27"/>
  <c r="H136" i="27"/>
  <c r="D136" i="27"/>
  <c r="Q136" i="31"/>
  <c r="M136" i="31"/>
  <c r="I136" i="31"/>
  <c r="E136" i="31"/>
  <c r="O136" i="30"/>
  <c r="K136" i="30"/>
  <c r="G136" i="30"/>
  <c r="C136" i="30"/>
  <c r="O136" i="29"/>
  <c r="K136" i="29"/>
  <c r="G136" i="29"/>
  <c r="C136" i="29"/>
  <c r="O136" i="28"/>
  <c r="K136" i="28"/>
  <c r="G136" i="28"/>
  <c r="C136" i="28"/>
  <c r="O136" i="27"/>
  <c r="K136" i="27"/>
  <c r="G136" i="27"/>
  <c r="C136" i="27"/>
  <c r="O136" i="26"/>
  <c r="K136" i="26"/>
  <c r="G136" i="26"/>
  <c r="C136" i="26"/>
  <c r="O136" i="25"/>
  <c r="K136" i="25"/>
  <c r="G136" i="25"/>
  <c r="C136" i="25"/>
  <c r="O136" i="24"/>
  <c r="K136" i="24"/>
  <c r="G136" i="24"/>
  <c r="C136" i="24"/>
  <c r="O136" i="23"/>
  <c r="K136" i="23"/>
  <c r="G136" i="23"/>
  <c r="C136" i="23"/>
  <c r="O136" i="22"/>
  <c r="K136" i="22"/>
  <c r="G136" i="22"/>
  <c r="C136" i="22"/>
  <c r="N136" i="26"/>
  <c r="J136" i="26"/>
  <c r="F136" i="26"/>
  <c r="B136" i="26"/>
  <c r="N136" i="25"/>
  <c r="J136" i="25"/>
  <c r="F136" i="25"/>
  <c r="B136" i="25"/>
  <c r="N136" i="24"/>
  <c r="J136" i="24"/>
  <c r="F136" i="24"/>
  <c r="B136" i="24"/>
  <c r="N136" i="23"/>
  <c r="J136" i="23"/>
  <c r="F136" i="23"/>
  <c r="B136" i="23"/>
  <c r="N136" i="22"/>
  <c r="J136" i="22"/>
  <c r="F136" i="22"/>
  <c r="B136" i="22"/>
  <c r="Q136" i="26"/>
  <c r="M136" i="26"/>
  <c r="I136" i="26"/>
  <c r="E136" i="26"/>
  <c r="Q136" i="25"/>
  <c r="M136" i="25"/>
  <c r="I136" i="25"/>
  <c r="E136" i="25"/>
  <c r="Q136" i="24"/>
  <c r="M136" i="24"/>
  <c r="I136" i="24"/>
  <c r="E136" i="24"/>
  <c r="P136" i="26"/>
  <c r="L136" i="26"/>
  <c r="H136" i="26"/>
  <c r="D136" i="26"/>
  <c r="P136" i="25"/>
  <c r="L136" i="25"/>
  <c r="H136" i="25"/>
  <c r="D136" i="25"/>
  <c r="P136" i="24"/>
  <c r="L136" i="24"/>
  <c r="H136" i="24"/>
  <c r="D136" i="24"/>
  <c r="P136" i="23"/>
  <c r="L136" i="23"/>
  <c r="H136" i="23"/>
  <c r="D136" i="23"/>
  <c r="P136" i="22"/>
  <c r="L136" i="22"/>
  <c r="H136" i="22"/>
  <c r="D136" i="22"/>
  <c r="I136" i="23"/>
  <c r="Q136" i="22"/>
  <c r="O136" i="21"/>
  <c r="K136" i="21"/>
  <c r="G136" i="21"/>
  <c r="C136" i="21"/>
  <c r="O136" i="20"/>
  <c r="K136" i="20"/>
  <c r="G136" i="20"/>
  <c r="C136" i="20"/>
  <c r="O136" i="19"/>
  <c r="K136" i="19"/>
  <c r="G136" i="19"/>
  <c r="C136" i="19"/>
  <c r="O136" i="18"/>
  <c r="K136" i="18"/>
  <c r="G136" i="18"/>
  <c r="C136" i="18"/>
  <c r="N136" i="17"/>
  <c r="J136" i="17"/>
  <c r="F136" i="17"/>
  <c r="B136" i="17"/>
  <c r="O136" i="16"/>
  <c r="K136" i="16"/>
  <c r="G136" i="16"/>
  <c r="C136" i="16"/>
  <c r="M136" i="12"/>
  <c r="I136" i="12"/>
  <c r="E136" i="12"/>
  <c r="E136" i="23"/>
  <c r="M136" i="22"/>
  <c r="N136" i="21"/>
  <c r="J136" i="21"/>
  <c r="F136" i="21"/>
  <c r="B136" i="21"/>
  <c r="N136" i="20"/>
  <c r="J136" i="20"/>
  <c r="F136" i="20"/>
  <c r="B136" i="20"/>
  <c r="N136" i="19"/>
  <c r="J136" i="19"/>
  <c r="F136" i="19"/>
  <c r="B136" i="19"/>
  <c r="N136" i="18"/>
  <c r="J136" i="18"/>
  <c r="F136" i="18"/>
  <c r="B136" i="18"/>
  <c r="Q136" i="17"/>
  <c r="M136" i="17"/>
  <c r="I136" i="17"/>
  <c r="E136" i="17"/>
  <c r="N136" i="16"/>
  <c r="J136" i="16"/>
  <c r="F136" i="16"/>
  <c r="B136" i="16"/>
  <c r="Q136" i="12"/>
  <c r="L136" i="12"/>
  <c r="H136" i="12"/>
  <c r="D136" i="12"/>
  <c r="Q136" i="23"/>
  <c r="I136" i="22"/>
  <c r="Q136" i="21"/>
  <c r="M136" i="21"/>
  <c r="I136" i="21"/>
  <c r="E136" i="21"/>
  <c r="Q136" i="20"/>
  <c r="M136" i="20"/>
  <c r="I136" i="20"/>
  <c r="E136" i="20"/>
  <c r="Q136" i="19"/>
  <c r="M136" i="19"/>
  <c r="I136" i="19"/>
  <c r="E136" i="19"/>
  <c r="Q136" i="18"/>
  <c r="M136" i="18"/>
  <c r="I136" i="18"/>
  <c r="E136" i="18"/>
  <c r="P136" i="17"/>
  <c r="L136" i="17"/>
  <c r="H136" i="17"/>
  <c r="D136" i="17"/>
  <c r="Q136" i="16"/>
  <c r="M136" i="16"/>
  <c r="I136" i="16"/>
  <c r="E136" i="16"/>
  <c r="O136" i="12"/>
  <c r="K136" i="12"/>
  <c r="G136" i="12"/>
  <c r="C136" i="12"/>
  <c r="M136" i="23"/>
  <c r="E136" i="22"/>
  <c r="P136" i="21"/>
  <c r="L136" i="21"/>
  <c r="H136" i="21"/>
  <c r="D136" i="21"/>
  <c r="P136" i="20"/>
  <c r="L136" i="20"/>
  <c r="H136" i="20"/>
  <c r="D136" i="20"/>
  <c r="P136" i="19"/>
  <c r="L136" i="19"/>
  <c r="H136" i="19"/>
  <c r="D136" i="19"/>
  <c r="P136" i="18"/>
  <c r="L136" i="18"/>
  <c r="H136" i="18"/>
  <c r="D136" i="18"/>
  <c r="O136" i="17"/>
  <c r="K136" i="17"/>
  <c r="G136" i="17"/>
  <c r="C136" i="17"/>
  <c r="P136" i="16"/>
  <c r="L136" i="16"/>
  <c r="H136" i="16"/>
  <c r="D136" i="16"/>
  <c r="N136" i="12"/>
  <c r="J136" i="12"/>
  <c r="F136" i="12"/>
  <c r="B136" i="12"/>
  <c r="P138" i="12"/>
  <c r="P138" i="54"/>
  <c r="L138" i="54"/>
  <c r="H138" i="54"/>
  <c r="D138" i="54"/>
  <c r="O138" i="54"/>
  <c r="K138" i="54"/>
  <c r="G138" i="54"/>
  <c r="C138" i="54"/>
  <c r="N138" i="54"/>
  <c r="J138" i="54"/>
  <c r="F138" i="54"/>
  <c r="B138" i="54"/>
  <c r="Q138" i="54"/>
  <c r="M138" i="54"/>
  <c r="I138" i="54"/>
  <c r="E138" i="54"/>
  <c r="O138" i="53"/>
  <c r="K138" i="53"/>
  <c r="G138" i="53"/>
  <c r="C138" i="53"/>
  <c r="N138" i="53"/>
  <c r="J138" i="53"/>
  <c r="F138" i="53"/>
  <c r="B138" i="53"/>
  <c r="Q138" i="53"/>
  <c r="M138" i="53"/>
  <c r="I138" i="53"/>
  <c r="E138" i="53"/>
  <c r="D138" i="53"/>
  <c r="P138" i="53"/>
  <c r="L138" i="53"/>
  <c r="P138" i="52"/>
  <c r="L138" i="52"/>
  <c r="H138" i="52"/>
  <c r="D138" i="52"/>
  <c r="O138" i="52"/>
  <c r="K138" i="52"/>
  <c r="G138" i="52"/>
  <c r="C138" i="52"/>
  <c r="N138" i="52"/>
  <c r="J138" i="52"/>
  <c r="F138" i="52"/>
  <c r="B138" i="52"/>
  <c r="I138" i="52"/>
  <c r="P138" i="51"/>
  <c r="L138" i="51"/>
  <c r="H138" i="51"/>
  <c r="D138" i="51"/>
  <c r="E138" i="52"/>
  <c r="O138" i="51"/>
  <c r="K138" i="51"/>
  <c r="G138" i="51"/>
  <c r="C138" i="51"/>
  <c r="H138" i="53"/>
  <c r="Q138" i="52"/>
  <c r="N138" i="51"/>
  <c r="J138" i="51"/>
  <c r="F138" i="51"/>
  <c r="B138" i="51"/>
  <c r="I138" i="51"/>
  <c r="O138" i="50"/>
  <c r="K138" i="50"/>
  <c r="G138" i="50"/>
  <c r="C138" i="50"/>
  <c r="E138" i="51"/>
  <c r="N138" i="50"/>
  <c r="J138" i="50"/>
  <c r="F138" i="50"/>
  <c r="B138" i="50"/>
  <c r="M138" i="52"/>
  <c r="Q138" i="51"/>
  <c r="Q138" i="50"/>
  <c r="M138" i="50"/>
  <c r="I138" i="50"/>
  <c r="E138" i="50"/>
  <c r="P138" i="50"/>
  <c r="N138" i="49"/>
  <c r="J138" i="49"/>
  <c r="F138" i="49"/>
  <c r="B138" i="49"/>
  <c r="M138" i="51"/>
  <c r="L138" i="50"/>
  <c r="Q138" i="49"/>
  <c r="M138" i="49"/>
  <c r="I138" i="49"/>
  <c r="E138" i="49"/>
  <c r="H138" i="50"/>
  <c r="P138" i="49"/>
  <c r="L138" i="49"/>
  <c r="H138" i="49"/>
  <c r="D138" i="49"/>
  <c r="O138" i="49"/>
  <c r="P138" i="48"/>
  <c r="L138" i="48"/>
  <c r="H138" i="48"/>
  <c r="D138" i="48"/>
  <c r="P138" i="47"/>
  <c r="L138" i="47"/>
  <c r="H138" i="47"/>
  <c r="D138" i="47"/>
  <c r="D138" i="50"/>
  <c r="K138" i="49"/>
  <c r="O138" i="48"/>
  <c r="K138" i="48"/>
  <c r="G138" i="48"/>
  <c r="C138" i="48"/>
  <c r="O138" i="47"/>
  <c r="K138" i="47"/>
  <c r="G138" i="47"/>
  <c r="C138" i="47"/>
  <c r="G138" i="49"/>
  <c r="N138" i="48"/>
  <c r="J138" i="48"/>
  <c r="F138" i="48"/>
  <c r="B138" i="48"/>
  <c r="N138" i="47"/>
  <c r="J138" i="47"/>
  <c r="F138" i="47"/>
  <c r="B138" i="47"/>
  <c r="C138" i="49"/>
  <c r="M138" i="48"/>
  <c r="M138" i="47"/>
  <c r="P138" i="46"/>
  <c r="L138" i="46"/>
  <c r="H138" i="46"/>
  <c r="D138" i="46"/>
  <c r="P138" i="45"/>
  <c r="L138" i="45"/>
  <c r="H138" i="45"/>
  <c r="D138" i="45"/>
  <c r="P138" i="44"/>
  <c r="L138" i="44"/>
  <c r="H138" i="44"/>
  <c r="D138" i="44"/>
  <c r="I138" i="48"/>
  <c r="I138" i="47"/>
  <c r="O138" i="46"/>
  <c r="K138" i="46"/>
  <c r="G138" i="46"/>
  <c r="C138" i="46"/>
  <c r="O138" i="45"/>
  <c r="K138" i="45"/>
  <c r="G138" i="45"/>
  <c r="C138" i="45"/>
  <c r="O138" i="44"/>
  <c r="K138" i="44"/>
  <c r="G138" i="44"/>
  <c r="C138" i="44"/>
  <c r="E138" i="48"/>
  <c r="E138" i="47"/>
  <c r="N138" i="46"/>
  <c r="J138" i="46"/>
  <c r="F138" i="46"/>
  <c r="B138" i="46"/>
  <c r="N138" i="45"/>
  <c r="J138" i="45"/>
  <c r="F138" i="45"/>
  <c r="B138" i="45"/>
  <c r="N138" i="44"/>
  <c r="J138" i="44"/>
  <c r="F138" i="44"/>
  <c r="B138" i="44"/>
  <c r="I138" i="46"/>
  <c r="I138" i="45"/>
  <c r="I138" i="44"/>
  <c r="N138" i="43"/>
  <c r="J138" i="43"/>
  <c r="F138" i="43"/>
  <c r="B138" i="43"/>
  <c r="N138" i="42"/>
  <c r="J138" i="42"/>
  <c r="F138" i="42"/>
  <c r="B138" i="42"/>
  <c r="Q138" i="47"/>
  <c r="E138" i="46"/>
  <c r="E138" i="45"/>
  <c r="E138" i="44"/>
  <c r="Q138" i="43"/>
  <c r="M138" i="43"/>
  <c r="I138" i="43"/>
  <c r="E138" i="43"/>
  <c r="Q138" i="42"/>
  <c r="M138" i="42"/>
  <c r="I138" i="42"/>
  <c r="E138" i="42"/>
  <c r="Q138" i="48"/>
  <c r="Q138" i="46"/>
  <c r="Q138" i="45"/>
  <c r="Q138" i="44"/>
  <c r="P138" i="43"/>
  <c r="L138" i="43"/>
  <c r="H138" i="43"/>
  <c r="D138" i="43"/>
  <c r="M138" i="46"/>
  <c r="O138" i="43"/>
  <c r="K138" i="42"/>
  <c r="C138" i="42"/>
  <c r="N138" i="41"/>
  <c r="J138" i="41"/>
  <c r="F138" i="41"/>
  <c r="B138" i="41"/>
  <c r="K138" i="43"/>
  <c r="P138" i="42"/>
  <c r="H138" i="42"/>
  <c r="Q138" i="41"/>
  <c r="M138" i="41"/>
  <c r="I138" i="41"/>
  <c r="E138" i="41"/>
  <c r="G138" i="43"/>
  <c r="O138" i="42"/>
  <c r="L138" i="41"/>
  <c r="D138" i="41"/>
  <c r="Q138" i="40"/>
  <c r="M138" i="40"/>
  <c r="I138" i="40"/>
  <c r="E138" i="40"/>
  <c r="Q138" i="39"/>
  <c r="M138" i="39"/>
  <c r="I138" i="39"/>
  <c r="E138" i="39"/>
  <c r="Q138" i="38"/>
  <c r="M138" i="38"/>
  <c r="I138" i="38"/>
  <c r="E138" i="38"/>
  <c r="Q138" i="37"/>
  <c r="M138" i="37"/>
  <c r="I138" i="37"/>
  <c r="E138" i="37"/>
  <c r="Q138" i="36"/>
  <c r="M138" i="36"/>
  <c r="I138" i="36"/>
  <c r="E138" i="36"/>
  <c r="C138" i="43"/>
  <c r="L138" i="42"/>
  <c r="K138" i="41"/>
  <c r="C138" i="41"/>
  <c r="P138" i="40"/>
  <c r="L138" i="40"/>
  <c r="H138" i="40"/>
  <c r="D138" i="40"/>
  <c r="P138" i="39"/>
  <c r="L138" i="39"/>
  <c r="H138" i="39"/>
  <c r="D138" i="39"/>
  <c r="P138" i="38"/>
  <c r="L138" i="38"/>
  <c r="H138" i="38"/>
  <c r="D138" i="38"/>
  <c r="P138" i="37"/>
  <c r="L138" i="37"/>
  <c r="H138" i="37"/>
  <c r="D138" i="37"/>
  <c r="P138" i="36"/>
  <c r="L138" i="36"/>
  <c r="H138" i="36"/>
  <c r="D138" i="36"/>
  <c r="M138" i="44"/>
  <c r="G138" i="42"/>
  <c r="P138" i="41"/>
  <c r="H138" i="41"/>
  <c r="O138" i="40"/>
  <c r="K138" i="40"/>
  <c r="G138" i="40"/>
  <c r="C138" i="40"/>
  <c r="O138" i="39"/>
  <c r="K138" i="39"/>
  <c r="G138" i="39"/>
  <c r="C138" i="39"/>
  <c r="O138" i="38"/>
  <c r="K138" i="38"/>
  <c r="G138" i="38"/>
  <c r="C138" i="38"/>
  <c r="O138" i="37"/>
  <c r="K138" i="37"/>
  <c r="G138" i="37"/>
  <c r="C138" i="37"/>
  <c r="O138" i="36"/>
  <c r="K138" i="36"/>
  <c r="G138" i="36"/>
  <c r="C138" i="36"/>
  <c r="M138" i="45"/>
  <c r="O138" i="41"/>
  <c r="D138" i="42"/>
  <c r="G138" i="41"/>
  <c r="F138" i="40"/>
  <c r="B138" i="40"/>
  <c r="N138" i="40"/>
  <c r="J138" i="40"/>
  <c r="N138" i="39"/>
  <c r="N138" i="38"/>
  <c r="N138" i="37"/>
  <c r="J138" i="39"/>
  <c r="J138" i="38"/>
  <c r="J138" i="37"/>
  <c r="F138" i="39"/>
  <c r="F138" i="38"/>
  <c r="F138" i="37"/>
  <c r="B138" i="39"/>
  <c r="B138" i="38"/>
  <c r="B138" i="37"/>
  <c r="F138" i="36"/>
  <c r="O138" i="35"/>
  <c r="K138" i="35"/>
  <c r="G138" i="35"/>
  <c r="C138" i="35"/>
  <c r="B138" i="36"/>
  <c r="N138" i="35"/>
  <c r="J138" i="35"/>
  <c r="F138" i="35"/>
  <c r="B138" i="35"/>
  <c r="N138" i="36"/>
  <c r="Q138" i="35"/>
  <c r="M138" i="35"/>
  <c r="I138" i="35"/>
  <c r="E138" i="35"/>
  <c r="J138" i="36"/>
  <c r="P138" i="35"/>
  <c r="L138" i="35"/>
  <c r="H138" i="35"/>
  <c r="D138" i="35"/>
  <c r="O138" i="34"/>
  <c r="K138" i="34"/>
  <c r="G138" i="34"/>
  <c r="C138" i="34"/>
  <c r="O138" i="33"/>
  <c r="K138" i="33"/>
  <c r="G138" i="33"/>
  <c r="C138" i="33"/>
  <c r="O138" i="32"/>
  <c r="K138" i="32"/>
  <c r="G138" i="32"/>
  <c r="C138" i="32"/>
  <c r="N138" i="34"/>
  <c r="J138" i="34"/>
  <c r="F138" i="34"/>
  <c r="B138" i="34"/>
  <c r="N138" i="33"/>
  <c r="J138" i="33"/>
  <c r="F138" i="33"/>
  <c r="B138" i="33"/>
  <c r="N138" i="32"/>
  <c r="J138" i="32"/>
  <c r="F138" i="32"/>
  <c r="B138" i="32"/>
  <c r="Q138" i="34"/>
  <c r="M138" i="34"/>
  <c r="I138" i="34"/>
  <c r="E138" i="34"/>
  <c r="Q138" i="33"/>
  <c r="M138" i="33"/>
  <c r="I138" i="33"/>
  <c r="E138" i="33"/>
  <c r="Q138" i="32"/>
  <c r="M138" i="32"/>
  <c r="I138" i="32"/>
  <c r="E138" i="32"/>
  <c r="P138" i="34"/>
  <c r="L138" i="34"/>
  <c r="H138" i="34"/>
  <c r="D138" i="34"/>
  <c r="P138" i="33"/>
  <c r="L138" i="33"/>
  <c r="H138" i="33"/>
  <c r="D138" i="33"/>
  <c r="P138" i="32"/>
  <c r="L138" i="32"/>
  <c r="H138" i="32"/>
  <c r="D138" i="32"/>
  <c r="P138" i="31"/>
  <c r="L138" i="31"/>
  <c r="H138" i="31"/>
  <c r="D138" i="31"/>
  <c r="N138" i="30"/>
  <c r="J138" i="30"/>
  <c r="F138" i="30"/>
  <c r="B138" i="30"/>
  <c r="N138" i="29"/>
  <c r="J138" i="29"/>
  <c r="F138" i="29"/>
  <c r="B138" i="29"/>
  <c r="N138" i="28"/>
  <c r="J138" i="28"/>
  <c r="F138" i="28"/>
  <c r="B138" i="28"/>
  <c r="N138" i="27"/>
  <c r="J138" i="27"/>
  <c r="F138" i="27"/>
  <c r="B138" i="27"/>
  <c r="O138" i="31"/>
  <c r="K138" i="31"/>
  <c r="G138" i="31"/>
  <c r="C138" i="31"/>
  <c r="Q138" i="30"/>
  <c r="M138" i="30"/>
  <c r="I138" i="30"/>
  <c r="E138" i="30"/>
  <c r="Q138" i="29"/>
  <c r="M138" i="29"/>
  <c r="I138" i="29"/>
  <c r="E138" i="29"/>
  <c r="Q138" i="28"/>
  <c r="M138" i="28"/>
  <c r="I138" i="28"/>
  <c r="E138" i="28"/>
  <c r="Q138" i="27"/>
  <c r="M138" i="27"/>
  <c r="I138" i="27"/>
  <c r="E138" i="27"/>
  <c r="N138" i="31"/>
  <c r="J138" i="31"/>
  <c r="F138" i="31"/>
  <c r="B138" i="31"/>
  <c r="P138" i="30"/>
  <c r="L138" i="30"/>
  <c r="H138" i="30"/>
  <c r="D138" i="30"/>
  <c r="P138" i="29"/>
  <c r="L138" i="29"/>
  <c r="H138" i="29"/>
  <c r="D138" i="29"/>
  <c r="P138" i="28"/>
  <c r="L138" i="28"/>
  <c r="H138" i="28"/>
  <c r="D138" i="28"/>
  <c r="P138" i="27"/>
  <c r="L138" i="27"/>
  <c r="H138" i="27"/>
  <c r="D138" i="27"/>
  <c r="Q138" i="31"/>
  <c r="M138" i="31"/>
  <c r="I138" i="31"/>
  <c r="E138" i="31"/>
  <c r="O138" i="30"/>
  <c r="K138" i="30"/>
  <c r="G138" i="30"/>
  <c r="C138" i="30"/>
  <c r="O138" i="29"/>
  <c r="K138" i="29"/>
  <c r="G138" i="29"/>
  <c r="C138" i="29"/>
  <c r="O138" i="28"/>
  <c r="K138" i="28"/>
  <c r="G138" i="28"/>
  <c r="C138" i="28"/>
  <c r="O138" i="27"/>
  <c r="K138" i="27"/>
  <c r="G138" i="27"/>
  <c r="C138" i="27"/>
  <c r="O138" i="26"/>
  <c r="K138" i="26"/>
  <c r="G138" i="26"/>
  <c r="C138" i="26"/>
  <c r="O138" i="25"/>
  <c r="K138" i="25"/>
  <c r="G138" i="25"/>
  <c r="C138" i="25"/>
  <c r="O138" i="24"/>
  <c r="K138" i="24"/>
  <c r="G138" i="24"/>
  <c r="C138" i="24"/>
  <c r="O138" i="23"/>
  <c r="K138" i="23"/>
  <c r="G138" i="23"/>
  <c r="C138" i="23"/>
  <c r="O138" i="22"/>
  <c r="K138" i="22"/>
  <c r="G138" i="22"/>
  <c r="C138" i="22"/>
  <c r="N138" i="26"/>
  <c r="J138" i="26"/>
  <c r="F138" i="26"/>
  <c r="B138" i="26"/>
  <c r="N138" i="25"/>
  <c r="J138" i="25"/>
  <c r="F138" i="25"/>
  <c r="B138" i="25"/>
  <c r="N138" i="24"/>
  <c r="J138" i="24"/>
  <c r="F138" i="24"/>
  <c r="B138" i="24"/>
  <c r="N138" i="23"/>
  <c r="J138" i="23"/>
  <c r="F138" i="23"/>
  <c r="B138" i="23"/>
  <c r="N138" i="22"/>
  <c r="J138" i="22"/>
  <c r="F138" i="22"/>
  <c r="B138" i="22"/>
  <c r="Q138" i="26"/>
  <c r="M138" i="26"/>
  <c r="I138" i="26"/>
  <c r="E138" i="26"/>
  <c r="Q138" i="25"/>
  <c r="M138" i="25"/>
  <c r="I138" i="25"/>
  <c r="E138" i="25"/>
  <c r="Q138" i="24"/>
  <c r="M138" i="24"/>
  <c r="I138" i="24"/>
  <c r="E138" i="24"/>
  <c r="P138" i="26"/>
  <c r="L138" i="26"/>
  <c r="H138" i="26"/>
  <c r="D138" i="26"/>
  <c r="P138" i="25"/>
  <c r="L138" i="25"/>
  <c r="H138" i="25"/>
  <c r="D138" i="25"/>
  <c r="P138" i="24"/>
  <c r="L138" i="24"/>
  <c r="H138" i="24"/>
  <c r="D138" i="24"/>
  <c r="P138" i="23"/>
  <c r="L138" i="23"/>
  <c r="H138" i="23"/>
  <c r="D138" i="23"/>
  <c r="P138" i="22"/>
  <c r="L138" i="22"/>
  <c r="H138" i="22"/>
  <c r="D138" i="22"/>
  <c r="I138" i="23"/>
  <c r="Q138" i="22"/>
  <c r="O138" i="21"/>
  <c r="K138" i="21"/>
  <c r="G138" i="21"/>
  <c r="C138" i="21"/>
  <c r="O138" i="20"/>
  <c r="K138" i="20"/>
  <c r="G138" i="20"/>
  <c r="C138" i="20"/>
  <c r="O138" i="19"/>
  <c r="K138" i="19"/>
  <c r="G138" i="19"/>
  <c r="C138" i="19"/>
  <c r="O138" i="18"/>
  <c r="K138" i="18"/>
  <c r="G138" i="18"/>
  <c r="C138" i="18"/>
  <c r="N138" i="17"/>
  <c r="J138" i="17"/>
  <c r="F138" i="17"/>
  <c r="B138" i="17"/>
  <c r="O138" i="16"/>
  <c r="K138" i="16"/>
  <c r="G138" i="16"/>
  <c r="C138" i="16"/>
  <c r="O138" i="12"/>
  <c r="K138" i="12"/>
  <c r="G138" i="12"/>
  <c r="C138" i="12"/>
  <c r="E138" i="23"/>
  <c r="M138" i="22"/>
  <c r="N138" i="21"/>
  <c r="J138" i="21"/>
  <c r="F138" i="21"/>
  <c r="B138" i="21"/>
  <c r="N138" i="20"/>
  <c r="J138" i="20"/>
  <c r="F138" i="20"/>
  <c r="B138" i="20"/>
  <c r="N138" i="19"/>
  <c r="J138" i="19"/>
  <c r="F138" i="19"/>
  <c r="B138" i="19"/>
  <c r="N138" i="18"/>
  <c r="J138" i="18"/>
  <c r="F138" i="18"/>
  <c r="B138" i="18"/>
  <c r="Q138" i="17"/>
  <c r="M138" i="17"/>
  <c r="I138" i="17"/>
  <c r="E138" i="17"/>
  <c r="N138" i="16"/>
  <c r="J138" i="16"/>
  <c r="F138" i="16"/>
  <c r="B138" i="16"/>
  <c r="N138" i="12"/>
  <c r="J138" i="12"/>
  <c r="F138" i="12"/>
  <c r="B138" i="12"/>
  <c r="Q138" i="23"/>
  <c r="I138" i="22"/>
  <c r="Q138" i="21"/>
  <c r="M138" i="21"/>
  <c r="I138" i="21"/>
  <c r="E138" i="21"/>
  <c r="Q138" i="20"/>
  <c r="M138" i="20"/>
  <c r="I138" i="20"/>
  <c r="E138" i="20"/>
  <c r="Q138" i="19"/>
  <c r="M138" i="19"/>
  <c r="I138" i="19"/>
  <c r="E138" i="19"/>
  <c r="Q138" i="18"/>
  <c r="M138" i="18"/>
  <c r="I138" i="18"/>
  <c r="E138" i="18"/>
  <c r="P138" i="17"/>
  <c r="L138" i="17"/>
  <c r="H138" i="17"/>
  <c r="D138" i="17"/>
  <c r="Q138" i="16"/>
  <c r="M138" i="16"/>
  <c r="I138" i="16"/>
  <c r="E138" i="16"/>
  <c r="M138" i="12"/>
  <c r="I138" i="12"/>
  <c r="E138" i="12"/>
  <c r="M138" i="23"/>
  <c r="E138" i="22"/>
  <c r="P138" i="21"/>
  <c r="L138" i="21"/>
  <c r="H138" i="21"/>
  <c r="D138" i="21"/>
  <c r="P138" i="20"/>
  <c r="L138" i="20"/>
  <c r="H138" i="20"/>
  <c r="D138" i="20"/>
  <c r="P138" i="19"/>
  <c r="L138" i="19"/>
  <c r="H138" i="19"/>
  <c r="D138" i="19"/>
  <c r="P138" i="18"/>
  <c r="L138" i="18"/>
  <c r="H138" i="18"/>
  <c r="D138" i="18"/>
  <c r="O138" i="17"/>
  <c r="K138" i="17"/>
  <c r="G138" i="17"/>
  <c r="C138" i="17"/>
  <c r="P138" i="16"/>
  <c r="L138" i="16"/>
  <c r="H138" i="16"/>
  <c r="D138" i="16"/>
  <c r="Q138" i="12"/>
  <c r="L138" i="12"/>
  <c r="H138" i="12"/>
  <c r="D138" i="12"/>
  <c r="P140" i="12"/>
  <c r="P140" i="54"/>
  <c r="L140" i="54"/>
  <c r="H140" i="54"/>
  <c r="D140" i="54"/>
  <c r="O140" i="54"/>
  <c r="K140" i="54"/>
  <c r="G140" i="54"/>
  <c r="C140" i="54"/>
  <c r="N140" i="54"/>
  <c r="J140" i="54"/>
  <c r="F140" i="54"/>
  <c r="B140" i="54"/>
  <c r="Q140" i="54"/>
  <c r="M140" i="54"/>
  <c r="I140" i="54"/>
  <c r="E140" i="54"/>
  <c r="O140" i="53"/>
  <c r="K140" i="53"/>
  <c r="G140" i="53"/>
  <c r="C140" i="53"/>
  <c r="N140" i="53"/>
  <c r="J140" i="53"/>
  <c r="F140" i="53"/>
  <c r="B140" i="53"/>
  <c r="Q140" i="53"/>
  <c r="M140" i="53"/>
  <c r="I140" i="53"/>
  <c r="E140" i="53"/>
  <c r="D140" i="53"/>
  <c r="P140" i="53"/>
  <c r="L140" i="53"/>
  <c r="P140" i="52"/>
  <c r="L140" i="52"/>
  <c r="H140" i="52"/>
  <c r="D140" i="52"/>
  <c r="H140" i="53"/>
  <c r="O140" i="52"/>
  <c r="K140" i="52"/>
  <c r="G140" i="52"/>
  <c r="C140" i="52"/>
  <c r="N140" i="52"/>
  <c r="J140" i="52"/>
  <c r="F140" i="52"/>
  <c r="B140" i="52"/>
  <c r="I140" i="52"/>
  <c r="P140" i="51"/>
  <c r="L140" i="51"/>
  <c r="H140" i="51"/>
  <c r="D140" i="51"/>
  <c r="E140" i="52"/>
  <c r="O140" i="51"/>
  <c r="K140" i="51"/>
  <c r="G140" i="51"/>
  <c r="C140" i="51"/>
  <c r="Q140" i="52"/>
  <c r="N140" i="51"/>
  <c r="J140" i="51"/>
  <c r="F140" i="51"/>
  <c r="B140" i="51"/>
  <c r="M140" i="52"/>
  <c r="I140" i="51"/>
  <c r="O140" i="50"/>
  <c r="K140" i="50"/>
  <c r="G140" i="50"/>
  <c r="C140" i="50"/>
  <c r="E140" i="51"/>
  <c r="N140" i="50"/>
  <c r="J140" i="50"/>
  <c r="F140" i="50"/>
  <c r="B140" i="50"/>
  <c r="Q140" i="51"/>
  <c r="Q140" i="50"/>
  <c r="M140" i="50"/>
  <c r="I140" i="50"/>
  <c r="E140" i="50"/>
  <c r="P140" i="50"/>
  <c r="N140" i="49"/>
  <c r="J140" i="49"/>
  <c r="F140" i="49"/>
  <c r="B140" i="49"/>
  <c r="L140" i="50"/>
  <c r="Q140" i="49"/>
  <c r="M140" i="49"/>
  <c r="I140" i="49"/>
  <c r="E140" i="49"/>
  <c r="H140" i="50"/>
  <c r="P140" i="49"/>
  <c r="L140" i="49"/>
  <c r="H140" i="49"/>
  <c r="D140" i="49"/>
  <c r="O140" i="49"/>
  <c r="P140" i="48"/>
  <c r="L140" i="48"/>
  <c r="H140" i="48"/>
  <c r="D140" i="48"/>
  <c r="P140" i="47"/>
  <c r="L140" i="47"/>
  <c r="H140" i="47"/>
  <c r="D140" i="47"/>
  <c r="M140" i="51"/>
  <c r="K140" i="49"/>
  <c r="O140" i="48"/>
  <c r="K140" i="48"/>
  <c r="G140" i="48"/>
  <c r="C140" i="48"/>
  <c r="O140" i="47"/>
  <c r="K140" i="47"/>
  <c r="G140" i="47"/>
  <c r="C140" i="47"/>
  <c r="G140" i="49"/>
  <c r="N140" i="48"/>
  <c r="J140" i="48"/>
  <c r="F140" i="48"/>
  <c r="B140" i="48"/>
  <c r="N140" i="47"/>
  <c r="J140" i="47"/>
  <c r="F140" i="47"/>
  <c r="B140" i="47"/>
  <c r="M140" i="48"/>
  <c r="M140" i="47"/>
  <c r="P140" i="46"/>
  <c r="L140" i="46"/>
  <c r="H140" i="46"/>
  <c r="D140" i="46"/>
  <c r="P140" i="45"/>
  <c r="L140" i="45"/>
  <c r="H140" i="45"/>
  <c r="D140" i="45"/>
  <c r="P140" i="44"/>
  <c r="L140" i="44"/>
  <c r="H140" i="44"/>
  <c r="D140" i="44"/>
  <c r="I140" i="48"/>
  <c r="I140" i="47"/>
  <c r="O140" i="46"/>
  <c r="K140" i="46"/>
  <c r="G140" i="46"/>
  <c r="C140" i="46"/>
  <c r="O140" i="45"/>
  <c r="K140" i="45"/>
  <c r="G140" i="45"/>
  <c r="C140" i="45"/>
  <c r="O140" i="44"/>
  <c r="K140" i="44"/>
  <c r="G140" i="44"/>
  <c r="C140" i="44"/>
  <c r="C140" i="49"/>
  <c r="E140" i="48"/>
  <c r="E140" i="47"/>
  <c r="N140" i="46"/>
  <c r="J140" i="46"/>
  <c r="F140" i="46"/>
  <c r="B140" i="46"/>
  <c r="N140" i="45"/>
  <c r="J140" i="45"/>
  <c r="F140" i="45"/>
  <c r="B140" i="45"/>
  <c r="N140" i="44"/>
  <c r="J140" i="44"/>
  <c r="F140" i="44"/>
  <c r="B140" i="44"/>
  <c r="Q140" i="48"/>
  <c r="I140" i="46"/>
  <c r="I140" i="45"/>
  <c r="I140" i="44"/>
  <c r="N140" i="43"/>
  <c r="J140" i="43"/>
  <c r="F140" i="43"/>
  <c r="B140" i="43"/>
  <c r="N140" i="42"/>
  <c r="J140" i="42"/>
  <c r="F140" i="42"/>
  <c r="B140" i="42"/>
  <c r="D140" i="50"/>
  <c r="E140" i="46"/>
  <c r="E140" i="45"/>
  <c r="E140" i="44"/>
  <c r="Q140" i="43"/>
  <c r="M140" i="43"/>
  <c r="I140" i="43"/>
  <c r="E140" i="43"/>
  <c r="Q140" i="42"/>
  <c r="M140" i="42"/>
  <c r="I140" i="42"/>
  <c r="E140" i="42"/>
  <c r="Q140" i="46"/>
  <c r="Q140" i="45"/>
  <c r="Q140" i="44"/>
  <c r="P140" i="43"/>
  <c r="L140" i="43"/>
  <c r="H140" i="43"/>
  <c r="D140" i="43"/>
  <c r="M140" i="44"/>
  <c r="O140" i="43"/>
  <c r="K140" i="42"/>
  <c r="C140" i="42"/>
  <c r="N140" i="41"/>
  <c r="J140" i="41"/>
  <c r="F140" i="41"/>
  <c r="B140" i="41"/>
  <c r="M140" i="45"/>
  <c r="K140" i="43"/>
  <c r="P140" i="42"/>
  <c r="H140" i="42"/>
  <c r="Q140" i="41"/>
  <c r="M140" i="41"/>
  <c r="I140" i="41"/>
  <c r="E140" i="41"/>
  <c r="G140" i="43"/>
  <c r="O140" i="42"/>
  <c r="L140" i="41"/>
  <c r="D140" i="41"/>
  <c r="Q140" i="40"/>
  <c r="M140" i="40"/>
  <c r="I140" i="40"/>
  <c r="E140" i="40"/>
  <c r="Q140" i="39"/>
  <c r="M140" i="39"/>
  <c r="I140" i="39"/>
  <c r="E140" i="39"/>
  <c r="Q140" i="38"/>
  <c r="M140" i="38"/>
  <c r="I140" i="38"/>
  <c r="E140" i="38"/>
  <c r="Q140" i="37"/>
  <c r="M140" i="37"/>
  <c r="I140" i="37"/>
  <c r="E140" i="37"/>
  <c r="Q140" i="36"/>
  <c r="M140" i="36"/>
  <c r="I140" i="36"/>
  <c r="E140" i="36"/>
  <c r="C140" i="43"/>
  <c r="L140" i="42"/>
  <c r="K140" i="41"/>
  <c r="C140" i="41"/>
  <c r="P140" i="40"/>
  <c r="L140" i="40"/>
  <c r="H140" i="40"/>
  <c r="D140" i="40"/>
  <c r="P140" i="39"/>
  <c r="L140" i="39"/>
  <c r="H140" i="39"/>
  <c r="D140" i="39"/>
  <c r="P140" i="38"/>
  <c r="L140" i="38"/>
  <c r="H140" i="38"/>
  <c r="D140" i="38"/>
  <c r="P140" i="37"/>
  <c r="L140" i="37"/>
  <c r="H140" i="37"/>
  <c r="D140" i="37"/>
  <c r="P140" i="36"/>
  <c r="L140" i="36"/>
  <c r="H140" i="36"/>
  <c r="D140" i="36"/>
  <c r="Q140" i="47"/>
  <c r="M140" i="46"/>
  <c r="G140" i="42"/>
  <c r="P140" i="41"/>
  <c r="H140" i="41"/>
  <c r="O140" i="40"/>
  <c r="K140" i="40"/>
  <c r="G140" i="40"/>
  <c r="C140" i="40"/>
  <c r="O140" i="39"/>
  <c r="K140" i="39"/>
  <c r="G140" i="39"/>
  <c r="C140" i="39"/>
  <c r="O140" i="38"/>
  <c r="K140" i="38"/>
  <c r="G140" i="38"/>
  <c r="C140" i="38"/>
  <c r="O140" i="37"/>
  <c r="K140" i="37"/>
  <c r="G140" i="37"/>
  <c r="C140" i="37"/>
  <c r="O140" i="36"/>
  <c r="K140" i="36"/>
  <c r="G140" i="36"/>
  <c r="C140" i="36"/>
  <c r="D140" i="42"/>
  <c r="O140" i="41"/>
  <c r="G140" i="41"/>
  <c r="F140" i="40"/>
  <c r="B140" i="40"/>
  <c r="N140" i="40"/>
  <c r="J140" i="40"/>
  <c r="N140" i="39"/>
  <c r="N140" i="38"/>
  <c r="N140" i="37"/>
  <c r="J140" i="39"/>
  <c r="J140" i="38"/>
  <c r="J140" i="37"/>
  <c r="F140" i="39"/>
  <c r="F140" i="38"/>
  <c r="F140" i="37"/>
  <c r="B140" i="39"/>
  <c r="B140" i="38"/>
  <c r="B140" i="37"/>
  <c r="F140" i="36"/>
  <c r="O140" i="35"/>
  <c r="K140" i="35"/>
  <c r="G140" i="35"/>
  <c r="C140" i="35"/>
  <c r="B140" i="36"/>
  <c r="N140" i="35"/>
  <c r="J140" i="35"/>
  <c r="F140" i="35"/>
  <c r="B140" i="35"/>
  <c r="N140" i="36"/>
  <c r="Q140" i="35"/>
  <c r="M140" i="35"/>
  <c r="I140" i="35"/>
  <c r="E140" i="35"/>
  <c r="J140" i="36"/>
  <c r="P140" i="35"/>
  <c r="L140" i="35"/>
  <c r="H140" i="35"/>
  <c r="D140" i="35"/>
  <c r="O140" i="34"/>
  <c r="K140" i="34"/>
  <c r="G140" i="34"/>
  <c r="C140" i="34"/>
  <c r="O140" i="33"/>
  <c r="K140" i="33"/>
  <c r="G140" i="33"/>
  <c r="C140" i="33"/>
  <c r="O140" i="32"/>
  <c r="K140" i="32"/>
  <c r="G140" i="32"/>
  <c r="C140" i="32"/>
  <c r="N140" i="34"/>
  <c r="J140" i="34"/>
  <c r="F140" i="34"/>
  <c r="B140" i="34"/>
  <c r="N140" i="33"/>
  <c r="J140" i="33"/>
  <c r="F140" i="33"/>
  <c r="B140" i="33"/>
  <c r="N140" i="32"/>
  <c r="J140" i="32"/>
  <c r="F140" i="32"/>
  <c r="B140" i="32"/>
  <c r="Q140" i="34"/>
  <c r="M140" i="34"/>
  <c r="I140" i="34"/>
  <c r="E140" i="34"/>
  <c r="Q140" i="33"/>
  <c r="M140" i="33"/>
  <c r="I140" i="33"/>
  <c r="E140" i="33"/>
  <c r="Q140" i="32"/>
  <c r="M140" i="32"/>
  <c r="I140" i="32"/>
  <c r="E140" i="32"/>
  <c r="P140" i="34"/>
  <c r="L140" i="34"/>
  <c r="H140" i="34"/>
  <c r="D140" i="34"/>
  <c r="P140" i="33"/>
  <c r="L140" i="33"/>
  <c r="H140" i="33"/>
  <c r="D140" i="33"/>
  <c r="P140" i="32"/>
  <c r="L140" i="32"/>
  <c r="H140" i="32"/>
  <c r="D140" i="32"/>
  <c r="P140" i="31"/>
  <c r="L140" i="31"/>
  <c r="H140" i="31"/>
  <c r="D140" i="31"/>
  <c r="N140" i="30"/>
  <c r="J140" i="30"/>
  <c r="F140" i="30"/>
  <c r="B140" i="30"/>
  <c r="N140" i="29"/>
  <c r="J140" i="29"/>
  <c r="F140" i="29"/>
  <c r="B140" i="29"/>
  <c r="N140" i="28"/>
  <c r="J140" i="28"/>
  <c r="F140" i="28"/>
  <c r="B140" i="28"/>
  <c r="N140" i="27"/>
  <c r="J140" i="27"/>
  <c r="F140" i="27"/>
  <c r="B140" i="27"/>
  <c r="O140" i="31"/>
  <c r="K140" i="31"/>
  <c r="G140" i="31"/>
  <c r="C140" i="31"/>
  <c r="Q140" i="30"/>
  <c r="M140" i="30"/>
  <c r="I140" i="30"/>
  <c r="E140" i="30"/>
  <c r="Q140" i="29"/>
  <c r="M140" i="29"/>
  <c r="I140" i="29"/>
  <c r="E140" i="29"/>
  <c r="Q140" i="28"/>
  <c r="M140" i="28"/>
  <c r="I140" i="28"/>
  <c r="E140" i="28"/>
  <c r="Q140" i="27"/>
  <c r="M140" i="27"/>
  <c r="I140" i="27"/>
  <c r="E140" i="27"/>
  <c r="N140" i="31"/>
  <c r="J140" i="31"/>
  <c r="F140" i="31"/>
  <c r="B140" i="31"/>
  <c r="P140" i="30"/>
  <c r="L140" i="30"/>
  <c r="H140" i="30"/>
  <c r="D140" i="30"/>
  <c r="P140" i="29"/>
  <c r="L140" i="29"/>
  <c r="H140" i="29"/>
  <c r="D140" i="29"/>
  <c r="P140" i="28"/>
  <c r="L140" i="28"/>
  <c r="H140" i="28"/>
  <c r="D140" i="28"/>
  <c r="P140" i="27"/>
  <c r="L140" i="27"/>
  <c r="H140" i="27"/>
  <c r="D140" i="27"/>
  <c r="Q140" i="31"/>
  <c r="M140" i="31"/>
  <c r="I140" i="31"/>
  <c r="E140" i="31"/>
  <c r="O140" i="30"/>
  <c r="K140" i="30"/>
  <c r="G140" i="30"/>
  <c r="C140" i="30"/>
  <c r="O140" i="29"/>
  <c r="K140" i="29"/>
  <c r="G140" i="29"/>
  <c r="C140" i="29"/>
  <c r="O140" i="28"/>
  <c r="K140" i="28"/>
  <c r="G140" i="28"/>
  <c r="C140" i="28"/>
  <c r="O140" i="27"/>
  <c r="K140" i="27"/>
  <c r="G140" i="27"/>
  <c r="C140" i="27"/>
  <c r="O140" i="26"/>
  <c r="K140" i="26"/>
  <c r="G140" i="26"/>
  <c r="C140" i="26"/>
  <c r="O140" i="25"/>
  <c r="K140" i="25"/>
  <c r="G140" i="25"/>
  <c r="C140" i="25"/>
  <c r="O140" i="24"/>
  <c r="K140" i="24"/>
  <c r="G140" i="24"/>
  <c r="C140" i="24"/>
  <c r="O140" i="23"/>
  <c r="K140" i="23"/>
  <c r="G140" i="23"/>
  <c r="C140" i="23"/>
  <c r="O140" i="22"/>
  <c r="K140" i="22"/>
  <c r="G140" i="22"/>
  <c r="C140" i="22"/>
  <c r="N140" i="26"/>
  <c r="J140" i="26"/>
  <c r="F140" i="26"/>
  <c r="B140" i="26"/>
  <c r="N140" i="25"/>
  <c r="J140" i="25"/>
  <c r="F140" i="25"/>
  <c r="B140" i="25"/>
  <c r="N140" i="24"/>
  <c r="J140" i="24"/>
  <c r="F140" i="24"/>
  <c r="B140" i="24"/>
  <c r="N140" i="23"/>
  <c r="J140" i="23"/>
  <c r="F140" i="23"/>
  <c r="B140" i="23"/>
  <c r="N140" i="22"/>
  <c r="J140" i="22"/>
  <c r="F140" i="22"/>
  <c r="B140" i="22"/>
  <c r="Q140" i="26"/>
  <c r="M140" i="26"/>
  <c r="I140" i="26"/>
  <c r="E140" i="26"/>
  <c r="Q140" i="25"/>
  <c r="M140" i="25"/>
  <c r="I140" i="25"/>
  <c r="E140" i="25"/>
  <c r="Q140" i="24"/>
  <c r="M140" i="24"/>
  <c r="I140" i="24"/>
  <c r="E140" i="24"/>
  <c r="P140" i="26"/>
  <c r="L140" i="26"/>
  <c r="H140" i="26"/>
  <c r="D140" i="26"/>
  <c r="P140" i="25"/>
  <c r="L140" i="25"/>
  <c r="H140" i="25"/>
  <c r="D140" i="25"/>
  <c r="P140" i="24"/>
  <c r="L140" i="24"/>
  <c r="H140" i="24"/>
  <c r="D140" i="24"/>
  <c r="P140" i="23"/>
  <c r="L140" i="23"/>
  <c r="H140" i="23"/>
  <c r="D140" i="23"/>
  <c r="P140" i="22"/>
  <c r="L140" i="22"/>
  <c r="H140" i="22"/>
  <c r="D140" i="22"/>
  <c r="I140" i="23"/>
  <c r="Q140" i="22"/>
  <c r="O140" i="21"/>
  <c r="K140" i="21"/>
  <c r="G140" i="21"/>
  <c r="C140" i="21"/>
  <c r="O140" i="20"/>
  <c r="K140" i="20"/>
  <c r="G140" i="20"/>
  <c r="C140" i="20"/>
  <c r="O140" i="19"/>
  <c r="K140" i="19"/>
  <c r="G140" i="19"/>
  <c r="C140" i="19"/>
  <c r="O140" i="18"/>
  <c r="K140" i="18"/>
  <c r="G140" i="18"/>
  <c r="C140" i="18"/>
  <c r="N140" i="17"/>
  <c r="J140" i="17"/>
  <c r="F140" i="17"/>
  <c r="B140" i="17"/>
  <c r="O140" i="16"/>
  <c r="K140" i="16"/>
  <c r="G140" i="16"/>
  <c r="C140" i="16"/>
  <c r="M140" i="12"/>
  <c r="I140" i="12"/>
  <c r="E140" i="12"/>
  <c r="E140" i="23"/>
  <c r="M140" i="22"/>
  <c r="N140" i="21"/>
  <c r="J140" i="21"/>
  <c r="F140" i="21"/>
  <c r="B140" i="21"/>
  <c r="N140" i="20"/>
  <c r="J140" i="20"/>
  <c r="F140" i="20"/>
  <c r="B140" i="20"/>
  <c r="N140" i="19"/>
  <c r="J140" i="19"/>
  <c r="F140" i="19"/>
  <c r="B140" i="19"/>
  <c r="N140" i="18"/>
  <c r="J140" i="18"/>
  <c r="F140" i="18"/>
  <c r="B140" i="18"/>
  <c r="Q140" i="17"/>
  <c r="M140" i="17"/>
  <c r="I140" i="17"/>
  <c r="E140" i="17"/>
  <c r="N140" i="16"/>
  <c r="J140" i="16"/>
  <c r="F140" i="16"/>
  <c r="B140" i="16"/>
  <c r="Q140" i="12"/>
  <c r="L140" i="12"/>
  <c r="H140" i="12"/>
  <c r="D140" i="12"/>
  <c r="Q140" i="23"/>
  <c r="I140" i="22"/>
  <c r="Q140" i="21"/>
  <c r="M140" i="21"/>
  <c r="I140" i="21"/>
  <c r="E140" i="21"/>
  <c r="Q140" i="20"/>
  <c r="M140" i="20"/>
  <c r="I140" i="20"/>
  <c r="E140" i="20"/>
  <c r="Q140" i="19"/>
  <c r="M140" i="19"/>
  <c r="I140" i="19"/>
  <c r="E140" i="19"/>
  <c r="Q140" i="18"/>
  <c r="M140" i="18"/>
  <c r="I140" i="18"/>
  <c r="E140" i="18"/>
  <c r="P140" i="17"/>
  <c r="L140" i="17"/>
  <c r="H140" i="17"/>
  <c r="D140" i="17"/>
  <c r="Q140" i="16"/>
  <c r="M140" i="16"/>
  <c r="I140" i="16"/>
  <c r="E140" i="16"/>
  <c r="O140" i="12"/>
  <c r="K140" i="12"/>
  <c r="G140" i="12"/>
  <c r="C140" i="12"/>
  <c r="M140" i="23"/>
  <c r="E140" i="22"/>
  <c r="P140" i="21"/>
  <c r="L140" i="21"/>
  <c r="H140" i="21"/>
  <c r="D140" i="21"/>
  <c r="P140" i="20"/>
  <c r="L140" i="20"/>
  <c r="H140" i="20"/>
  <c r="D140" i="20"/>
  <c r="P140" i="19"/>
  <c r="L140" i="19"/>
  <c r="H140" i="19"/>
  <c r="D140" i="19"/>
  <c r="P140" i="18"/>
  <c r="L140" i="18"/>
  <c r="H140" i="18"/>
  <c r="D140" i="18"/>
  <c r="O140" i="17"/>
  <c r="K140" i="17"/>
  <c r="G140" i="17"/>
  <c r="C140" i="17"/>
  <c r="P140" i="16"/>
  <c r="L140" i="16"/>
  <c r="H140" i="16"/>
  <c r="D140" i="16"/>
  <c r="N140" i="12"/>
  <c r="J140" i="12"/>
  <c r="F140" i="12"/>
  <c r="B140" i="12"/>
  <c r="P141" i="12"/>
  <c r="P141" i="54"/>
  <c r="L141" i="54"/>
  <c r="H141" i="54"/>
  <c r="D141" i="54"/>
  <c r="O141" i="54"/>
  <c r="K141" i="54"/>
  <c r="G141" i="54"/>
  <c r="C141" i="54"/>
  <c r="N141" i="54"/>
  <c r="J141" i="54"/>
  <c r="F141" i="54"/>
  <c r="B141" i="54"/>
  <c r="Q141" i="54"/>
  <c r="M141" i="54"/>
  <c r="I141" i="54"/>
  <c r="E141" i="54"/>
  <c r="O141" i="53"/>
  <c r="K141" i="53"/>
  <c r="G141" i="53"/>
  <c r="C141" i="53"/>
  <c r="N141" i="53"/>
  <c r="J141" i="53"/>
  <c r="F141" i="53"/>
  <c r="B141" i="53"/>
  <c r="Q141" i="53"/>
  <c r="M141" i="53"/>
  <c r="I141" i="53"/>
  <c r="E141" i="53"/>
  <c r="D141" i="53"/>
  <c r="P141" i="53"/>
  <c r="L141" i="53"/>
  <c r="H141" i="53"/>
  <c r="P141" i="52"/>
  <c r="L141" i="52"/>
  <c r="H141" i="52"/>
  <c r="D141" i="52"/>
  <c r="O141" i="52"/>
  <c r="K141" i="52"/>
  <c r="G141" i="52"/>
  <c r="C141" i="52"/>
  <c r="N141" i="52"/>
  <c r="J141" i="52"/>
  <c r="F141" i="52"/>
  <c r="B141" i="52"/>
  <c r="I141" i="52"/>
  <c r="P141" i="51"/>
  <c r="L141" i="51"/>
  <c r="H141" i="51"/>
  <c r="D141" i="51"/>
  <c r="E141" i="52"/>
  <c r="O141" i="51"/>
  <c r="K141" i="51"/>
  <c r="G141" i="51"/>
  <c r="C141" i="51"/>
  <c r="Q141" i="52"/>
  <c r="N141" i="51"/>
  <c r="J141" i="51"/>
  <c r="F141" i="51"/>
  <c r="B141" i="51"/>
  <c r="I141" i="51"/>
  <c r="O141" i="50"/>
  <c r="K141" i="50"/>
  <c r="G141" i="50"/>
  <c r="C141" i="50"/>
  <c r="E141" i="51"/>
  <c r="N141" i="50"/>
  <c r="J141" i="50"/>
  <c r="F141" i="50"/>
  <c r="B141" i="50"/>
  <c r="Q141" i="51"/>
  <c r="Q141" i="50"/>
  <c r="M141" i="50"/>
  <c r="I141" i="50"/>
  <c r="E141" i="50"/>
  <c r="P141" i="50"/>
  <c r="N141" i="49"/>
  <c r="J141" i="49"/>
  <c r="F141" i="49"/>
  <c r="B141" i="49"/>
  <c r="L141" i="50"/>
  <c r="Q141" i="49"/>
  <c r="M141" i="49"/>
  <c r="I141" i="49"/>
  <c r="E141" i="49"/>
  <c r="M141" i="51"/>
  <c r="H141" i="50"/>
  <c r="P141" i="49"/>
  <c r="L141" i="49"/>
  <c r="H141" i="49"/>
  <c r="D141" i="49"/>
  <c r="O141" i="49"/>
  <c r="P141" i="48"/>
  <c r="L141" i="48"/>
  <c r="H141" i="48"/>
  <c r="D141" i="48"/>
  <c r="P141" i="47"/>
  <c r="L141" i="47"/>
  <c r="H141" i="47"/>
  <c r="D141" i="47"/>
  <c r="K141" i="49"/>
  <c r="O141" i="48"/>
  <c r="K141" i="48"/>
  <c r="G141" i="48"/>
  <c r="C141" i="48"/>
  <c r="O141" i="47"/>
  <c r="K141" i="47"/>
  <c r="G141" i="47"/>
  <c r="C141" i="47"/>
  <c r="M141" i="52"/>
  <c r="D141" i="50"/>
  <c r="G141" i="49"/>
  <c r="N141" i="48"/>
  <c r="J141" i="48"/>
  <c r="F141" i="48"/>
  <c r="B141" i="48"/>
  <c r="N141" i="47"/>
  <c r="J141" i="47"/>
  <c r="F141" i="47"/>
  <c r="B141" i="47"/>
  <c r="M141" i="48"/>
  <c r="M141" i="47"/>
  <c r="P141" i="46"/>
  <c r="L141" i="46"/>
  <c r="H141" i="46"/>
  <c r="D141" i="46"/>
  <c r="P141" i="45"/>
  <c r="L141" i="45"/>
  <c r="H141" i="45"/>
  <c r="D141" i="45"/>
  <c r="P141" i="44"/>
  <c r="L141" i="44"/>
  <c r="H141" i="44"/>
  <c r="D141" i="44"/>
  <c r="C141" i="49"/>
  <c r="I141" i="48"/>
  <c r="I141" i="47"/>
  <c r="O141" i="46"/>
  <c r="K141" i="46"/>
  <c r="G141" i="46"/>
  <c r="C141" i="46"/>
  <c r="O141" i="45"/>
  <c r="K141" i="45"/>
  <c r="G141" i="45"/>
  <c r="C141" i="45"/>
  <c r="O141" i="44"/>
  <c r="K141" i="44"/>
  <c r="G141" i="44"/>
  <c r="C141" i="44"/>
  <c r="E141" i="48"/>
  <c r="E141" i="47"/>
  <c r="N141" i="46"/>
  <c r="J141" i="46"/>
  <c r="F141" i="46"/>
  <c r="B141" i="46"/>
  <c r="N141" i="45"/>
  <c r="J141" i="45"/>
  <c r="F141" i="45"/>
  <c r="B141" i="45"/>
  <c r="N141" i="44"/>
  <c r="J141" i="44"/>
  <c r="F141" i="44"/>
  <c r="B141" i="44"/>
  <c r="I141" i="46"/>
  <c r="I141" i="45"/>
  <c r="I141" i="44"/>
  <c r="N141" i="43"/>
  <c r="J141" i="43"/>
  <c r="F141" i="43"/>
  <c r="B141" i="43"/>
  <c r="N141" i="42"/>
  <c r="J141" i="42"/>
  <c r="F141" i="42"/>
  <c r="B141" i="42"/>
  <c r="E141" i="46"/>
  <c r="E141" i="45"/>
  <c r="E141" i="44"/>
  <c r="Q141" i="43"/>
  <c r="M141" i="43"/>
  <c r="I141" i="43"/>
  <c r="E141" i="43"/>
  <c r="Q141" i="42"/>
  <c r="M141" i="42"/>
  <c r="I141" i="42"/>
  <c r="E141" i="42"/>
  <c r="Q141" i="47"/>
  <c r="Q141" i="46"/>
  <c r="Q141" i="45"/>
  <c r="Q141" i="44"/>
  <c r="P141" i="43"/>
  <c r="L141" i="43"/>
  <c r="H141" i="43"/>
  <c r="D141" i="43"/>
  <c r="M141" i="45"/>
  <c r="O141" i="43"/>
  <c r="K141" i="42"/>
  <c r="C141" i="42"/>
  <c r="N141" i="41"/>
  <c r="J141" i="41"/>
  <c r="F141" i="41"/>
  <c r="B141" i="41"/>
  <c r="Q141" i="48"/>
  <c r="M141" i="46"/>
  <c r="K141" i="43"/>
  <c r="P141" i="42"/>
  <c r="H141" i="42"/>
  <c r="Q141" i="41"/>
  <c r="M141" i="41"/>
  <c r="I141" i="41"/>
  <c r="E141" i="41"/>
  <c r="O141" i="42"/>
  <c r="L141" i="41"/>
  <c r="D141" i="41"/>
  <c r="Q141" i="40"/>
  <c r="M141" i="40"/>
  <c r="I141" i="40"/>
  <c r="E141" i="40"/>
  <c r="Q141" i="39"/>
  <c r="M141" i="39"/>
  <c r="I141" i="39"/>
  <c r="E141" i="39"/>
  <c r="Q141" i="38"/>
  <c r="M141" i="38"/>
  <c r="I141" i="38"/>
  <c r="E141" i="38"/>
  <c r="Q141" i="37"/>
  <c r="M141" i="37"/>
  <c r="I141" i="37"/>
  <c r="E141" i="37"/>
  <c r="Q141" i="36"/>
  <c r="M141" i="36"/>
  <c r="I141" i="36"/>
  <c r="E141" i="36"/>
  <c r="M141" i="44"/>
  <c r="L141" i="42"/>
  <c r="K141" i="41"/>
  <c r="C141" i="41"/>
  <c r="P141" i="40"/>
  <c r="L141" i="40"/>
  <c r="H141" i="40"/>
  <c r="D141" i="40"/>
  <c r="P141" i="39"/>
  <c r="L141" i="39"/>
  <c r="H141" i="39"/>
  <c r="D141" i="39"/>
  <c r="P141" i="38"/>
  <c r="L141" i="38"/>
  <c r="H141" i="38"/>
  <c r="D141" i="38"/>
  <c r="P141" i="37"/>
  <c r="L141" i="37"/>
  <c r="H141" i="37"/>
  <c r="D141" i="37"/>
  <c r="P141" i="36"/>
  <c r="L141" i="36"/>
  <c r="H141" i="36"/>
  <c r="D141" i="36"/>
  <c r="G141" i="43"/>
  <c r="G141" i="42"/>
  <c r="P141" i="41"/>
  <c r="H141" i="41"/>
  <c r="O141" i="40"/>
  <c r="K141" i="40"/>
  <c r="G141" i="40"/>
  <c r="C141" i="40"/>
  <c r="O141" i="39"/>
  <c r="K141" i="39"/>
  <c r="G141" i="39"/>
  <c r="C141" i="39"/>
  <c r="O141" i="38"/>
  <c r="K141" i="38"/>
  <c r="G141" i="38"/>
  <c r="C141" i="38"/>
  <c r="O141" i="37"/>
  <c r="K141" i="37"/>
  <c r="G141" i="37"/>
  <c r="C141" i="37"/>
  <c r="O141" i="36"/>
  <c r="K141" i="36"/>
  <c r="G141" i="36"/>
  <c r="C141" i="36"/>
  <c r="C141" i="43"/>
  <c r="D141" i="42"/>
  <c r="O141" i="41"/>
  <c r="G141" i="41"/>
  <c r="F141" i="40"/>
  <c r="B141" i="40"/>
  <c r="N141" i="40"/>
  <c r="J141" i="40"/>
  <c r="N141" i="39"/>
  <c r="N141" i="38"/>
  <c r="N141" i="37"/>
  <c r="J141" i="39"/>
  <c r="J141" i="38"/>
  <c r="J141" i="37"/>
  <c r="F141" i="39"/>
  <c r="F141" i="38"/>
  <c r="F141" i="37"/>
  <c r="B141" i="39"/>
  <c r="B141" i="38"/>
  <c r="B141" i="37"/>
  <c r="F141" i="36"/>
  <c r="O141" i="35"/>
  <c r="K141" i="35"/>
  <c r="G141" i="35"/>
  <c r="C141" i="35"/>
  <c r="B141" i="36"/>
  <c r="N141" i="35"/>
  <c r="J141" i="35"/>
  <c r="F141" i="35"/>
  <c r="B141" i="35"/>
  <c r="N141" i="36"/>
  <c r="Q141" i="35"/>
  <c r="M141" i="35"/>
  <c r="I141" i="35"/>
  <c r="E141" i="35"/>
  <c r="J141" i="36"/>
  <c r="P141" i="35"/>
  <c r="L141" i="35"/>
  <c r="H141" i="35"/>
  <c r="D141" i="35"/>
  <c r="O141" i="34"/>
  <c r="K141" i="34"/>
  <c r="G141" i="34"/>
  <c r="C141" i="34"/>
  <c r="O141" i="33"/>
  <c r="K141" i="33"/>
  <c r="G141" i="33"/>
  <c r="C141" i="33"/>
  <c r="O141" i="32"/>
  <c r="K141" i="32"/>
  <c r="G141" i="32"/>
  <c r="C141" i="32"/>
  <c r="N141" i="34"/>
  <c r="J141" i="34"/>
  <c r="F141" i="34"/>
  <c r="B141" i="34"/>
  <c r="N141" i="33"/>
  <c r="J141" i="33"/>
  <c r="F141" i="33"/>
  <c r="B141" i="33"/>
  <c r="N141" i="32"/>
  <c r="J141" i="32"/>
  <c r="F141" i="32"/>
  <c r="B141" i="32"/>
  <c r="Q141" i="34"/>
  <c r="M141" i="34"/>
  <c r="I141" i="34"/>
  <c r="E141" i="34"/>
  <c r="Q141" i="33"/>
  <c r="M141" i="33"/>
  <c r="I141" i="33"/>
  <c r="E141" i="33"/>
  <c r="Q141" i="32"/>
  <c r="M141" i="32"/>
  <c r="I141" i="32"/>
  <c r="E141" i="32"/>
  <c r="P141" i="34"/>
  <c r="L141" i="34"/>
  <c r="H141" i="34"/>
  <c r="D141" i="34"/>
  <c r="P141" i="33"/>
  <c r="L141" i="33"/>
  <c r="H141" i="33"/>
  <c r="D141" i="33"/>
  <c r="P141" i="32"/>
  <c r="L141" i="32"/>
  <c r="H141" i="32"/>
  <c r="D141" i="32"/>
  <c r="P141" i="31"/>
  <c r="L141" i="31"/>
  <c r="H141" i="31"/>
  <c r="D141" i="31"/>
  <c r="N141" i="30"/>
  <c r="J141" i="30"/>
  <c r="F141" i="30"/>
  <c r="B141" i="30"/>
  <c r="N141" i="29"/>
  <c r="J141" i="29"/>
  <c r="F141" i="29"/>
  <c r="B141" i="29"/>
  <c r="N141" i="28"/>
  <c r="J141" i="28"/>
  <c r="F141" i="28"/>
  <c r="B141" i="28"/>
  <c r="N141" i="27"/>
  <c r="J141" i="27"/>
  <c r="F141" i="27"/>
  <c r="B141" i="27"/>
  <c r="O141" i="31"/>
  <c r="K141" i="31"/>
  <c r="G141" i="31"/>
  <c r="C141" i="31"/>
  <c r="Q141" i="30"/>
  <c r="M141" i="30"/>
  <c r="I141" i="30"/>
  <c r="E141" i="30"/>
  <c r="Q141" i="29"/>
  <c r="M141" i="29"/>
  <c r="I141" i="29"/>
  <c r="E141" i="29"/>
  <c r="Q141" i="28"/>
  <c r="M141" i="28"/>
  <c r="I141" i="28"/>
  <c r="E141" i="28"/>
  <c r="Q141" i="27"/>
  <c r="M141" i="27"/>
  <c r="I141" i="27"/>
  <c r="E141" i="27"/>
  <c r="N141" i="31"/>
  <c r="J141" i="31"/>
  <c r="F141" i="31"/>
  <c r="B141" i="31"/>
  <c r="P141" i="30"/>
  <c r="L141" i="30"/>
  <c r="H141" i="30"/>
  <c r="D141" i="30"/>
  <c r="P141" i="29"/>
  <c r="L141" i="29"/>
  <c r="H141" i="29"/>
  <c r="D141" i="29"/>
  <c r="P141" i="28"/>
  <c r="L141" i="28"/>
  <c r="H141" i="28"/>
  <c r="D141" i="28"/>
  <c r="P141" i="27"/>
  <c r="L141" i="27"/>
  <c r="H141" i="27"/>
  <c r="D141" i="27"/>
  <c r="Q141" i="31"/>
  <c r="M141" i="31"/>
  <c r="I141" i="31"/>
  <c r="E141" i="31"/>
  <c r="O141" i="30"/>
  <c r="K141" i="30"/>
  <c r="G141" i="30"/>
  <c r="C141" i="30"/>
  <c r="O141" i="29"/>
  <c r="K141" i="29"/>
  <c r="G141" i="29"/>
  <c r="C141" i="29"/>
  <c r="O141" i="28"/>
  <c r="K141" i="28"/>
  <c r="G141" i="28"/>
  <c r="C141" i="28"/>
  <c r="O141" i="27"/>
  <c r="K141" i="27"/>
  <c r="G141" i="27"/>
  <c r="C141" i="27"/>
  <c r="O141" i="26"/>
  <c r="K141" i="26"/>
  <c r="G141" i="26"/>
  <c r="C141" i="26"/>
  <c r="O141" i="25"/>
  <c r="K141" i="25"/>
  <c r="G141" i="25"/>
  <c r="C141" i="25"/>
  <c r="O141" i="24"/>
  <c r="K141" i="24"/>
  <c r="G141" i="24"/>
  <c r="C141" i="24"/>
  <c r="O141" i="23"/>
  <c r="K141" i="23"/>
  <c r="G141" i="23"/>
  <c r="C141" i="23"/>
  <c r="O141" i="22"/>
  <c r="K141" i="22"/>
  <c r="G141" i="22"/>
  <c r="C141" i="22"/>
  <c r="N141" i="26"/>
  <c r="J141" i="26"/>
  <c r="F141" i="26"/>
  <c r="B141" i="26"/>
  <c r="N141" i="25"/>
  <c r="J141" i="25"/>
  <c r="F141" i="25"/>
  <c r="B141" i="25"/>
  <c r="N141" i="24"/>
  <c r="J141" i="24"/>
  <c r="F141" i="24"/>
  <c r="B141" i="24"/>
  <c r="N141" i="23"/>
  <c r="J141" i="23"/>
  <c r="F141" i="23"/>
  <c r="B141" i="23"/>
  <c r="N141" i="22"/>
  <c r="J141" i="22"/>
  <c r="F141" i="22"/>
  <c r="B141" i="22"/>
  <c r="Q141" i="26"/>
  <c r="M141" i="26"/>
  <c r="I141" i="26"/>
  <c r="E141" i="26"/>
  <c r="Q141" i="25"/>
  <c r="M141" i="25"/>
  <c r="I141" i="25"/>
  <c r="E141" i="25"/>
  <c r="Q141" i="24"/>
  <c r="M141" i="24"/>
  <c r="I141" i="24"/>
  <c r="E141" i="24"/>
  <c r="P141" i="26"/>
  <c r="L141" i="26"/>
  <c r="H141" i="26"/>
  <c r="D141" i="26"/>
  <c r="P141" i="25"/>
  <c r="L141" i="25"/>
  <c r="H141" i="25"/>
  <c r="D141" i="25"/>
  <c r="P141" i="24"/>
  <c r="L141" i="24"/>
  <c r="H141" i="24"/>
  <c r="D141" i="24"/>
  <c r="P141" i="23"/>
  <c r="L141" i="23"/>
  <c r="H141" i="23"/>
  <c r="D141" i="23"/>
  <c r="P141" i="22"/>
  <c r="L141" i="22"/>
  <c r="H141" i="22"/>
  <c r="D141" i="22"/>
  <c r="I141" i="23"/>
  <c r="Q141" i="22"/>
  <c r="O141" i="21"/>
  <c r="K141" i="21"/>
  <c r="G141" i="21"/>
  <c r="C141" i="21"/>
  <c r="O141" i="20"/>
  <c r="K141" i="20"/>
  <c r="G141" i="20"/>
  <c r="C141" i="20"/>
  <c r="O141" i="19"/>
  <c r="K141" i="19"/>
  <c r="G141" i="19"/>
  <c r="C141" i="19"/>
  <c r="O141" i="18"/>
  <c r="K141" i="18"/>
  <c r="G141" i="18"/>
  <c r="C141" i="18"/>
  <c r="N141" i="17"/>
  <c r="J141" i="17"/>
  <c r="F141" i="17"/>
  <c r="B141" i="17"/>
  <c r="O141" i="16"/>
  <c r="K141" i="16"/>
  <c r="G141" i="16"/>
  <c r="C141" i="16"/>
  <c r="N141" i="12"/>
  <c r="J141" i="12"/>
  <c r="F141" i="12"/>
  <c r="B141" i="12"/>
  <c r="E141" i="23"/>
  <c r="M141" i="22"/>
  <c r="N141" i="21"/>
  <c r="J141" i="21"/>
  <c r="F141" i="21"/>
  <c r="B141" i="21"/>
  <c r="N141" i="20"/>
  <c r="J141" i="20"/>
  <c r="F141" i="20"/>
  <c r="B141" i="20"/>
  <c r="N141" i="19"/>
  <c r="J141" i="19"/>
  <c r="F141" i="19"/>
  <c r="B141" i="19"/>
  <c r="N141" i="18"/>
  <c r="J141" i="18"/>
  <c r="F141" i="18"/>
  <c r="B141" i="18"/>
  <c r="Q141" i="17"/>
  <c r="M141" i="17"/>
  <c r="I141" i="17"/>
  <c r="E141" i="17"/>
  <c r="N141" i="16"/>
  <c r="J141" i="16"/>
  <c r="F141" i="16"/>
  <c r="B141" i="16"/>
  <c r="M141" i="12"/>
  <c r="I141" i="12"/>
  <c r="E141" i="12"/>
  <c r="Q141" i="23"/>
  <c r="I141" i="22"/>
  <c r="Q141" i="21"/>
  <c r="M141" i="21"/>
  <c r="I141" i="21"/>
  <c r="E141" i="21"/>
  <c r="Q141" i="20"/>
  <c r="M141" i="20"/>
  <c r="I141" i="20"/>
  <c r="E141" i="20"/>
  <c r="Q141" i="19"/>
  <c r="M141" i="19"/>
  <c r="I141" i="19"/>
  <c r="E141" i="19"/>
  <c r="Q141" i="18"/>
  <c r="M141" i="18"/>
  <c r="I141" i="18"/>
  <c r="E141" i="18"/>
  <c r="P141" i="17"/>
  <c r="L141" i="17"/>
  <c r="H141" i="17"/>
  <c r="D141" i="17"/>
  <c r="Q141" i="16"/>
  <c r="M141" i="16"/>
  <c r="I141" i="16"/>
  <c r="E141" i="16"/>
  <c r="Q141" i="12"/>
  <c r="L141" i="12"/>
  <c r="H141" i="12"/>
  <c r="D141" i="12"/>
  <c r="M141" i="23"/>
  <c r="E141" i="22"/>
  <c r="P141" i="21"/>
  <c r="L141" i="21"/>
  <c r="H141" i="21"/>
  <c r="D141" i="21"/>
  <c r="P141" i="20"/>
  <c r="L141" i="20"/>
  <c r="H141" i="20"/>
  <c r="D141" i="20"/>
  <c r="P141" i="19"/>
  <c r="L141" i="19"/>
  <c r="H141" i="19"/>
  <c r="D141" i="19"/>
  <c r="P141" i="18"/>
  <c r="L141" i="18"/>
  <c r="H141" i="18"/>
  <c r="D141" i="18"/>
  <c r="O141" i="17"/>
  <c r="K141" i="17"/>
  <c r="G141" i="17"/>
  <c r="C141" i="17"/>
  <c r="P141" i="16"/>
  <c r="L141" i="16"/>
  <c r="H141" i="16"/>
  <c r="D141" i="16"/>
  <c r="O141" i="12"/>
  <c r="K141" i="12"/>
  <c r="G141" i="12"/>
  <c r="C141" i="12"/>
  <c r="P143" i="12"/>
  <c r="P143" i="54"/>
  <c r="L143" i="54"/>
  <c r="H143" i="54"/>
  <c r="D143" i="54"/>
  <c r="O143" i="54"/>
  <c r="K143" i="54"/>
  <c r="G143" i="54"/>
  <c r="C143" i="54"/>
  <c r="N143" i="54"/>
  <c r="J143" i="54"/>
  <c r="F143" i="54"/>
  <c r="B143" i="54"/>
  <c r="Q143" i="54"/>
  <c r="M143" i="54"/>
  <c r="I143" i="54"/>
  <c r="O143" i="53"/>
  <c r="K143" i="53"/>
  <c r="G143" i="53"/>
  <c r="C143" i="53"/>
  <c r="N143" i="53"/>
  <c r="J143" i="53"/>
  <c r="F143" i="53"/>
  <c r="B143" i="53"/>
  <c r="Q143" i="53"/>
  <c r="M143" i="53"/>
  <c r="I143" i="53"/>
  <c r="E143" i="53"/>
  <c r="D143" i="53"/>
  <c r="P143" i="53"/>
  <c r="L143" i="53"/>
  <c r="P143" i="52"/>
  <c r="L143" i="52"/>
  <c r="H143" i="52"/>
  <c r="D143" i="52"/>
  <c r="E143" i="54"/>
  <c r="O143" i="52"/>
  <c r="K143" i="52"/>
  <c r="G143" i="52"/>
  <c r="C143" i="52"/>
  <c r="H143" i="53"/>
  <c r="N143" i="52"/>
  <c r="J143" i="52"/>
  <c r="F143" i="52"/>
  <c r="B143" i="52"/>
  <c r="I143" i="52"/>
  <c r="P143" i="51"/>
  <c r="L143" i="51"/>
  <c r="H143" i="51"/>
  <c r="D143" i="51"/>
  <c r="E143" i="52"/>
  <c r="O143" i="51"/>
  <c r="K143" i="51"/>
  <c r="G143" i="51"/>
  <c r="C143" i="51"/>
  <c r="Q143" i="52"/>
  <c r="N143" i="51"/>
  <c r="J143" i="51"/>
  <c r="F143" i="51"/>
  <c r="B143" i="51"/>
  <c r="I143" i="51"/>
  <c r="O143" i="50"/>
  <c r="K143" i="50"/>
  <c r="G143" i="50"/>
  <c r="C143" i="50"/>
  <c r="M143" i="52"/>
  <c r="E143" i="51"/>
  <c r="N143" i="50"/>
  <c r="J143" i="50"/>
  <c r="F143" i="50"/>
  <c r="B143" i="50"/>
  <c r="Q143" i="51"/>
  <c r="Q143" i="50"/>
  <c r="M143" i="50"/>
  <c r="I143" i="50"/>
  <c r="E143" i="50"/>
  <c r="M143" i="51"/>
  <c r="P143" i="50"/>
  <c r="N143" i="49"/>
  <c r="J143" i="49"/>
  <c r="F143" i="49"/>
  <c r="B143" i="49"/>
  <c r="L143" i="50"/>
  <c r="Q143" i="49"/>
  <c r="M143" i="49"/>
  <c r="I143" i="49"/>
  <c r="E143" i="49"/>
  <c r="H143" i="50"/>
  <c r="P143" i="49"/>
  <c r="L143" i="49"/>
  <c r="H143" i="49"/>
  <c r="D143" i="49"/>
  <c r="D143" i="50"/>
  <c r="O143" i="49"/>
  <c r="P143" i="48"/>
  <c r="L143" i="48"/>
  <c r="H143" i="48"/>
  <c r="D143" i="48"/>
  <c r="P143" i="47"/>
  <c r="L143" i="47"/>
  <c r="H143" i="47"/>
  <c r="D143" i="47"/>
  <c r="K143" i="49"/>
  <c r="O143" i="48"/>
  <c r="K143" i="48"/>
  <c r="G143" i="48"/>
  <c r="C143" i="48"/>
  <c r="O143" i="47"/>
  <c r="K143" i="47"/>
  <c r="G143" i="47"/>
  <c r="C143" i="47"/>
  <c r="G143" i="49"/>
  <c r="N143" i="48"/>
  <c r="J143" i="48"/>
  <c r="F143" i="48"/>
  <c r="B143" i="48"/>
  <c r="N143" i="47"/>
  <c r="J143" i="47"/>
  <c r="F143" i="47"/>
  <c r="B143" i="47"/>
  <c r="M143" i="48"/>
  <c r="M143" i="47"/>
  <c r="P143" i="46"/>
  <c r="L143" i="46"/>
  <c r="H143" i="46"/>
  <c r="D143" i="46"/>
  <c r="P143" i="45"/>
  <c r="L143" i="45"/>
  <c r="H143" i="45"/>
  <c r="D143" i="45"/>
  <c r="P143" i="44"/>
  <c r="L143" i="44"/>
  <c r="H143" i="44"/>
  <c r="D143" i="44"/>
  <c r="I143" i="48"/>
  <c r="I143" i="47"/>
  <c r="O143" i="46"/>
  <c r="K143" i="46"/>
  <c r="G143" i="46"/>
  <c r="C143" i="46"/>
  <c r="O143" i="45"/>
  <c r="K143" i="45"/>
  <c r="G143" i="45"/>
  <c r="C143" i="45"/>
  <c r="O143" i="44"/>
  <c r="K143" i="44"/>
  <c r="G143" i="44"/>
  <c r="C143" i="44"/>
  <c r="E143" i="48"/>
  <c r="E143" i="47"/>
  <c r="N143" i="46"/>
  <c r="J143" i="46"/>
  <c r="F143" i="46"/>
  <c r="B143" i="46"/>
  <c r="N143" i="45"/>
  <c r="J143" i="45"/>
  <c r="F143" i="45"/>
  <c r="B143" i="45"/>
  <c r="N143" i="44"/>
  <c r="J143" i="44"/>
  <c r="F143" i="44"/>
  <c r="B143" i="44"/>
  <c r="C143" i="49"/>
  <c r="Q143" i="47"/>
  <c r="I143" i="46"/>
  <c r="I143" i="45"/>
  <c r="I143" i="44"/>
  <c r="N143" i="43"/>
  <c r="J143" i="43"/>
  <c r="F143" i="43"/>
  <c r="B143" i="43"/>
  <c r="N143" i="42"/>
  <c r="J143" i="42"/>
  <c r="F143" i="42"/>
  <c r="B143" i="42"/>
  <c r="Q143" i="48"/>
  <c r="E143" i="46"/>
  <c r="E143" i="45"/>
  <c r="E143" i="44"/>
  <c r="Q143" i="43"/>
  <c r="M143" i="43"/>
  <c r="I143" i="43"/>
  <c r="E143" i="43"/>
  <c r="Q143" i="42"/>
  <c r="M143" i="42"/>
  <c r="I143" i="42"/>
  <c r="E143" i="42"/>
  <c r="Q143" i="46"/>
  <c r="Q143" i="45"/>
  <c r="Q143" i="44"/>
  <c r="P143" i="43"/>
  <c r="L143" i="43"/>
  <c r="H143" i="43"/>
  <c r="D143" i="43"/>
  <c r="O143" i="43"/>
  <c r="K143" i="42"/>
  <c r="C143" i="42"/>
  <c r="N143" i="41"/>
  <c r="J143" i="41"/>
  <c r="F143" i="41"/>
  <c r="B143" i="41"/>
  <c r="M143" i="44"/>
  <c r="K143" i="43"/>
  <c r="P143" i="42"/>
  <c r="H143" i="42"/>
  <c r="Q143" i="41"/>
  <c r="M143" i="41"/>
  <c r="I143" i="41"/>
  <c r="E143" i="41"/>
  <c r="M143" i="45"/>
  <c r="O143" i="42"/>
  <c r="L143" i="41"/>
  <c r="D143" i="41"/>
  <c r="Q143" i="40"/>
  <c r="M143" i="40"/>
  <c r="I143" i="40"/>
  <c r="E143" i="40"/>
  <c r="Q143" i="39"/>
  <c r="M143" i="39"/>
  <c r="I143" i="39"/>
  <c r="E143" i="39"/>
  <c r="Q143" i="38"/>
  <c r="M143" i="38"/>
  <c r="I143" i="38"/>
  <c r="E143" i="38"/>
  <c r="Q143" i="37"/>
  <c r="M143" i="37"/>
  <c r="I143" i="37"/>
  <c r="E143" i="37"/>
  <c r="Q143" i="36"/>
  <c r="M143" i="36"/>
  <c r="I143" i="36"/>
  <c r="E143" i="36"/>
  <c r="M143" i="46"/>
  <c r="L143" i="42"/>
  <c r="K143" i="41"/>
  <c r="C143" i="41"/>
  <c r="P143" i="40"/>
  <c r="L143" i="40"/>
  <c r="H143" i="40"/>
  <c r="D143" i="40"/>
  <c r="P143" i="39"/>
  <c r="L143" i="39"/>
  <c r="H143" i="39"/>
  <c r="D143" i="39"/>
  <c r="P143" i="38"/>
  <c r="L143" i="38"/>
  <c r="H143" i="38"/>
  <c r="D143" i="38"/>
  <c r="P143" i="37"/>
  <c r="L143" i="37"/>
  <c r="H143" i="37"/>
  <c r="D143" i="37"/>
  <c r="P143" i="36"/>
  <c r="L143" i="36"/>
  <c r="H143" i="36"/>
  <c r="D143" i="36"/>
  <c r="G143" i="43"/>
  <c r="G143" i="42"/>
  <c r="P143" i="41"/>
  <c r="H143" i="41"/>
  <c r="O143" i="40"/>
  <c r="K143" i="40"/>
  <c r="G143" i="40"/>
  <c r="C143" i="40"/>
  <c r="O143" i="39"/>
  <c r="K143" i="39"/>
  <c r="G143" i="39"/>
  <c r="C143" i="39"/>
  <c r="O143" i="38"/>
  <c r="K143" i="38"/>
  <c r="G143" i="38"/>
  <c r="C143" i="38"/>
  <c r="O143" i="37"/>
  <c r="K143" i="37"/>
  <c r="G143" i="37"/>
  <c r="C143" i="37"/>
  <c r="O143" i="36"/>
  <c r="K143" i="36"/>
  <c r="G143" i="36"/>
  <c r="C143" i="36"/>
  <c r="C143" i="43"/>
  <c r="O143" i="41"/>
  <c r="G143" i="41"/>
  <c r="D143" i="42"/>
  <c r="F143" i="40"/>
  <c r="B143" i="40"/>
  <c r="N143" i="40"/>
  <c r="J143" i="40"/>
  <c r="N143" i="39"/>
  <c r="N143" i="38"/>
  <c r="N143" i="37"/>
  <c r="J143" i="39"/>
  <c r="J143" i="38"/>
  <c r="J143" i="37"/>
  <c r="F143" i="39"/>
  <c r="F143" i="38"/>
  <c r="F143" i="37"/>
  <c r="B143" i="39"/>
  <c r="B143" i="38"/>
  <c r="B143" i="37"/>
  <c r="F143" i="36"/>
  <c r="O143" i="35"/>
  <c r="K143" i="35"/>
  <c r="G143" i="35"/>
  <c r="C143" i="35"/>
  <c r="B143" i="36"/>
  <c r="N143" i="35"/>
  <c r="J143" i="35"/>
  <c r="F143" i="35"/>
  <c r="B143" i="35"/>
  <c r="N143" i="36"/>
  <c r="Q143" i="35"/>
  <c r="M143" i="35"/>
  <c r="I143" i="35"/>
  <c r="E143" i="35"/>
  <c r="J143" i="36"/>
  <c r="P143" i="35"/>
  <c r="L143" i="35"/>
  <c r="H143" i="35"/>
  <c r="D143" i="35"/>
  <c r="O143" i="34"/>
  <c r="K143" i="34"/>
  <c r="G143" i="34"/>
  <c r="C143" i="34"/>
  <c r="O143" i="33"/>
  <c r="K143" i="33"/>
  <c r="G143" i="33"/>
  <c r="C143" i="33"/>
  <c r="O143" i="32"/>
  <c r="K143" i="32"/>
  <c r="G143" i="32"/>
  <c r="C143" i="32"/>
  <c r="N143" i="34"/>
  <c r="J143" i="34"/>
  <c r="F143" i="34"/>
  <c r="B143" i="34"/>
  <c r="N143" i="33"/>
  <c r="J143" i="33"/>
  <c r="F143" i="33"/>
  <c r="B143" i="33"/>
  <c r="N143" i="32"/>
  <c r="J143" i="32"/>
  <c r="F143" i="32"/>
  <c r="B143" i="32"/>
  <c r="Q143" i="34"/>
  <c r="M143" i="34"/>
  <c r="I143" i="34"/>
  <c r="E143" i="34"/>
  <c r="Q143" i="33"/>
  <c r="M143" i="33"/>
  <c r="I143" i="33"/>
  <c r="E143" i="33"/>
  <c r="Q143" i="32"/>
  <c r="M143" i="32"/>
  <c r="I143" i="32"/>
  <c r="E143" i="32"/>
  <c r="P143" i="34"/>
  <c r="L143" i="34"/>
  <c r="H143" i="34"/>
  <c r="D143" i="34"/>
  <c r="P143" i="33"/>
  <c r="L143" i="33"/>
  <c r="H143" i="33"/>
  <c r="D143" i="33"/>
  <c r="P143" i="32"/>
  <c r="L143" i="32"/>
  <c r="H143" i="32"/>
  <c r="D143" i="32"/>
  <c r="P143" i="31"/>
  <c r="L143" i="31"/>
  <c r="H143" i="31"/>
  <c r="D143" i="31"/>
  <c r="N143" i="30"/>
  <c r="J143" i="30"/>
  <c r="F143" i="30"/>
  <c r="B143" i="30"/>
  <c r="N143" i="29"/>
  <c r="J143" i="29"/>
  <c r="F143" i="29"/>
  <c r="B143" i="29"/>
  <c r="N143" i="28"/>
  <c r="J143" i="28"/>
  <c r="F143" i="28"/>
  <c r="B143" i="28"/>
  <c r="N143" i="27"/>
  <c r="J143" i="27"/>
  <c r="F143" i="27"/>
  <c r="B143" i="27"/>
  <c r="O143" i="31"/>
  <c r="K143" i="31"/>
  <c r="G143" i="31"/>
  <c r="C143" i="31"/>
  <c r="Q143" i="30"/>
  <c r="M143" i="30"/>
  <c r="I143" i="30"/>
  <c r="E143" i="30"/>
  <c r="Q143" i="29"/>
  <c r="M143" i="29"/>
  <c r="I143" i="29"/>
  <c r="E143" i="29"/>
  <c r="Q143" i="28"/>
  <c r="M143" i="28"/>
  <c r="I143" i="28"/>
  <c r="E143" i="28"/>
  <c r="Q143" i="27"/>
  <c r="M143" i="27"/>
  <c r="I143" i="27"/>
  <c r="E143" i="27"/>
  <c r="N143" i="31"/>
  <c r="J143" i="31"/>
  <c r="F143" i="31"/>
  <c r="B143" i="31"/>
  <c r="P143" i="30"/>
  <c r="L143" i="30"/>
  <c r="H143" i="30"/>
  <c r="D143" i="30"/>
  <c r="P143" i="29"/>
  <c r="L143" i="29"/>
  <c r="H143" i="29"/>
  <c r="D143" i="29"/>
  <c r="P143" i="28"/>
  <c r="L143" i="28"/>
  <c r="H143" i="28"/>
  <c r="D143" i="28"/>
  <c r="P143" i="27"/>
  <c r="L143" i="27"/>
  <c r="H143" i="27"/>
  <c r="D143" i="27"/>
  <c r="Q143" i="31"/>
  <c r="M143" i="31"/>
  <c r="I143" i="31"/>
  <c r="E143" i="31"/>
  <c r="O143" i="30"/>
  <c r="K143" i="30"/>
  <c r="G143" i="30"/>
  <c r="C143" i="30"/>
  <c r="O143" i="29"/>
  <c r="K143" i="29"/>
  <c r="G143" i="29"/>
  <c r="C143" i="29"/>
  <c r="O143" i="28"/>
  <c r="K143" i="28"/>
  <c r="G143" i="28"/>
  <c r="C143" i="28"/>
  <c r="O143" i="27"/>
  <c r="K143" i="27"/>
  <c r="G143" i="27"/>
  <c r="C143" i="27"/>
  <c r="O143" i="26"/>
  <c r="K143" i="26"/>
  <c r="G143" i="26"/>
  <c r="C143" i="26"/>
  <c r="O143" i="25"/>
  <c r="K143" i="25"/>
  <c r="G143" i="25"/>
  <c r="C143" i="25"/>
  <c r="O143" i="24"/>
  <c r="K143" i="24"/>
  <c r="G143" i="24"/>
  <c r="C143" i="24"/>
  <c r="O143" i="23"/>
  <c r="K143" i="23"/>
  <c r="G143" i="23"/>
  <c r="C143" i="23"/>
  <c r="O143" i="22"/>
  <c r="K143" i="22"/>
  <c r="G143" i="22"/>
  <c r="C143" i="22"/>
  <c r="N143" i="26"/>
  <c r="J143" i="26"/>
  <c r="F143" i="26"/>
  <c r="B143" i="26"/>
  <c r="N143" i="25"/>
  <c r="J143" i="25"/>
  <c r="F143" i="25"/>
  <c r="B143" i="25"/>
  <c r="N143" i="24"/>
  <c r="J143" i="24"/>
  <c r="F143" i="24"/>
  <c r="B143" i="24"/>
  <c r="N143" i="23"/>
  <c r="J143" i="23"/>
  <c r="F143" i="23"/>
  <c r="B143" i="23"/>
  <c r="N143" i="22"/>
  <c r="J143" i="22"/>
  <c r="F143" i="22"/>
  <c r="B143" i="22"/>
  <c r="Q143" i="26"/>
  <c r="M143" i="26"/>
  <c r="I143" i="26"/>
  <c r="E143" i="26"/>
  <c r="Q143" i="25"/>
  <c r="M143" i="25"/>
  <c r="I143" i="25"/>
  <c r="E143" i="25"/>
  <c r="Q143" i="24"/>
  <c r="M143" i="24"/>
  <c r="I143" i="24"/>
  <c r="E143" i="24"/>
  <c r="P143" i="26"/>
  <c r="L143" i="26"/>
  <c r="H143" i="26"/>
  <c r="D143" i="26"/>
  <c r="P143" i="25"/>
  <c r="L143" i="25"/>
  <c r="H143" i="25"/>
  <c r="D143" i="25"/>
  <c r="P143" i="24"/>
  <c r="L143" i="24"/>
  <c r="H143" i="24"/>
  <c r="D143" i="24"/>
  <c r="P143" i="23"/>
  <c r="L143" i="23"/>
  <c r="H143" i="23"/>
  <c r="D143" i="23"/>
  <c r="P143" i="22"/>
  <c r="L143" i="22"/>
  <c r="H143" i="22"/>
  <c r="D143" i="22"/>
  <c r="I143" i="23"/>
  <c r="Q143" i="22"/>
  <c r="O143" i="21"/>
  <c r="K143" i="21"/>
  <c r="G143" i="21"/>
  <c r="C143" i="21"/>
  <c r="O143" i="20"/>
  <c r="K143" i="20"/>
  <c r="G143" i="20"/>
  <c r="C143" i="20"/>
  <c r="O143" i="19"/>
  <c r="K143" i="19"/>
  <c r="G143" i="19"/>
  <c r="C143" i="19"/>
  <c r="O143" i="18"/>
  <c r="K143" i="18"/>
  <c r="G143" i="18"/>
  <c r="C143" i="18"/>
  <c r="N143" i="17"/>
  <c r="J143" i="17"/>
  <c r="F143" i="17"/>
  <c r="B143" i="17"/>
  <c r="O143" i="16"/>
  <c r="K143" i="16"/>
  <c r="G143" i="16"/>
  <c r="C143" i="16"/>
  <c r="Q143" i="12"/>
  <c r="L143" i="12"/>
  <c r="H143" i="12"/>
  <c r="D143" i="12"/>
  <c r="E143" i="23"/>
  <c r="M143" i="22"/>
  <c r="N143" i="21"/>
  <c r="J143" i="21"/>
  <c r="F143" i="21"/>
  <c r="B143" i="21"/>
  <c r="N143" i="20"/>
  <c r="J143" i="20"/>
  <c r="F143" i="20"/>
  <c r="B143" i="20"/>
  <c r="N143" i="19"/>
  <c r="J143" i="19"/>
  <c r="F143" i="19"/>
  <c r="B143" i="19"/>
  <c r="N143" i="18"/>
  <c r="J143" i="18"/>
  <c r="F143" i="18"/>
  <c r="B143" i="18"/>
  <c r="Q143" i="17"/>
  <c r="M143" i="17"/>
  <c r="I143" i="17"/>
  <c r="E143" i="17"/>
  <c r="N143" i="16"/>
  <c r="J143" i="16"/>
  <c r="F143" i="16"/>
  <c r="B143" i="16"/>
  <c r="O143" i="12"/>
  <c r="K143" i="12"/>
  <c r="G143" i="12"/>
  <c r="C143" i="12"/>
  <c r="Q143" i="23"/>
  <c r="I143" i="22"/>
  <c r="Q143" i="21"/>
  <c r="M143" i="21"/>
  <c r="I143" i="21"/>
  <c r="E143" i="21"/>
  <c r="Q143" i="20"/>
  <c r="M143" i="20"/>
  <c r="I143" i="20"/>
  <c r="E143" i="20"/>
  <c r="Q143" i="19"/>
  <c r="M143" i="19"/>
  <c r="I143" i="19"/>
  <c r="E143" i="19"/>
  <c r="Q143" i="18"/>
  <c r="M143" i="18"/>
  <c r="I143" i="18"/>
  <c r="E143" i="18"/>
  <c r="P143" i="17"/>
  <c r="L143" i="17"/>
  <c r="H143" i="17"/>
  <c r="D143" i="17"/>
  <c r="Q143" i="16"/>
  <c r="M143" i="16"/>
  <c r="I143" i="16"/>
  <c r="E143" i="16"/>
  <c r="N143" i="12"/>
  <c r="J143" i="12"/>
  <c r="F143" i="12"/>
  <c r="B143" i="12"/>
  <c r="M143" i="23"/>
  <c r="E143" i="22"/>
  <c r="P143" i="21"/>
  <c r="L143" i="21"/>
  <c r="H143" i="21"/>
  <c r="D143" i="21"/>
  <c r="P143" i="20"/>
  <c r="L143" i="20"/>
  <c r="H143" i="20"/>
  <c r="D143" i="20"/>
  <c r="P143" i="19"/>
  <c r="L143" i="19"/>
  <c r="H143" i="19"/>
  <c r="D143" i="19"/>
  <c r="P143" i="18"/>
  <c r="L143" i="18"/>
  <c r="H143" i="18"/>
  <c r="D143" i="18"/>
  <c r="O143" i="17"/>
  <c r="K143" i="17"/>
  <c r="G143" i="17"/>
  <c r="C143" i="17"/>
  <c r="P143" i="16"/>
  <c r="L143" i="16"/>
  <c r="H143" i="16"/>
  <c r="D143" i="16"/>
  <c r="M143" i="12"/>
  <c r="I143" i="12"/>
  <c r="E143" i="12"/>
  <c r="P145" i="12"/>
  <c r="P145" i="54"/>
  <c r="L145" i="54"/>
  <c r="H145" i="54"/>
  <c r="D145" i="54"/>
  <c r="O145" i="54"/>
  <c r="K145" i="54"/>
  <c r="G145" i="54"/>
  <c r="C145" i="54"/>
  <c r="N145" i="54"/>
  <c r="J145" i="54"/>
  <c r="F145" i="54"/>
  <c r="B145" i="54"/>
  <c r="Q145" i="54"/>
  <c r="M145" i="54"/>
  <c r="I145" i="54"/>
  <c r="E145" i="54"/>
  <c r="O145" i="53"/>
  <c r="K145" i="53"/>
  <c r="G145" i="53"/>
  <c r="C145" i="53"/>
  <c r="N145" i="53"/>
  <c r="J145" i="53"/>
  <c r="F145" i="53"/>
  <c r="B145" i="53"/>
  <c r="Q145" i="53"/>
  <c r="M145" i="53"/>
  <c r="I145" i="53"/>
  <c r="E145" i="53"/>
  <c r="D145" i="53"/>
  <c r="P145" i="53"/>
  <c r="L145" i="53"/>
  <c r="H145" i="53"/>
  <c r="P145" i="52"/>
  <c r="L145" i="52"/>
  <c r="H145" i="52"/>
  <c r="D145" i="52"/>
  <c r="O145" i="52"/>
  <c r="K145" i="52"/>
  <c r="G145" i="52"/>
  <c r="C145" i="52"/>
  <c r="N145" i="52"/>
  <c r="J145" i="52"/>
  <c r="F145" i="52"/>
  <c r="B145" i="52"/>
  <c r="I145" i="52"/>
  <c r="P145" i="51"/>
  <c r="L145" i="51"/>
  <c r="H145" i="51"/>
  <c r="D145" i="51"/>
  <c r="E145" i="52"/>
  <c r="O145" i="51"/>
  <c r="K145" i="51"/>
  <c r="G145" i="51"/>
  <c r="C145" i="51"/>
  <c r="Q145" i="52"/>
  <c r="N145" i="51"/>
  <c r="J145" i="51"/>
  <c r="F145" i="51"/>
  <c r="B145" i="51"/>
  <c r="I145" i="51"/>
  <c r="O145" i="50"/>
  <c r="K145" i="50"/>
  <c r="G145" i="50"/>
  <c r="C145" i="50"/>
  <c r="E145" i="51"/>
  <c r="N145" i="50"/>
  <c r="J145" i="50"/>
  <c r="F145" i="50"/>
  <c r="B145" i="50"/>
  <c r="Q145" i="51"/>
  <c r="Q145" i="50"/>
  <c r="M145" i="50"/>
  <c r="I145" i="50"/>
  <c r="E145" i="50"/>
  <c r="P145" i="50"/>
  <c r="N145" i="49"/>
  <c r="J145" i="49"/>
  <c r="F145" i="49"/>
  <c r="B145" i="49"/>
  <c r="L145" i="50"/>
  <c r="Q145" i="49"/>
  <c r="M145" i="49"/>
  <c r="I145" i="49"/>
  <c r="E145" i="49"/>
  <c r="M145" i="52"/>
  <c r="M145" i="51"/>
  <c r="H145" i="50"/>
  <c r="P145" i="49"/>
  <c r="L145" i="49"/>
  <c r="H145" i="49"/>
  <c r="D145" i="49"/>
  <c r="O145" i="49"/>
  <c r="P145" i="48"/>
  <c r="L145" i="48"/>
  <c r="H145" i="48"/>
  <c r="D145" i="48"/>
  <c r="P145" i="47"/>
  <c r="L145" i="47"/>
  <c r="H145" i="47"/>
  <c r="D145" i="47"/>
  <c r="K145" i="49"/>
  <c r="O145" i="48"/>
  <c r="K145" i="48"/>
  <c r="G145" i="48"/>
  <c r="C145" i="48"/>
  <c r="O145" i="47"/>
  <c r="K145" i="47"/>
  <c r="G145" i="47"/>
  <c r="C145" i="47"/>
  <c r="D145" i="50"/>
  <c r="G145" i="49"/>
  <c r="N145" i="48"/>
  <c r="J145" i="48"/>
  <c r="F145" i="48"/>
  <c r="B145" i="48"/>
  <c r="N145" i="47"/>
  <c r="J145" i="47"/>
  <c r="F145" i="47"/>
  <c r="B145" i="47"/>
  <c r="M145" i="48"/>
  <c r="M145" i="47"/>
  <c r="P145" i="46"/>
  <c r="L145" i="46"/>
  <c r="H145" i="46"/>
  <c r="D145" i="46"/>
  <c r="P145" i="45"/>
  <c r="L145" i="45"/>
  <c r="H145" i="45"/>
  <c r="D145" i="45"/>
  <c r="P145" i="44"/>
  <c r="L145" i="44"/>
  <c r="H145" i="44"/>
  <c r="D145" i="44"/>
  <c r="C145" i="49"/>
  <c r="I145" i="48"/>
  <c r="I145" i="47"/>
  <c r="O145" i="46"/>
  <c r="K145" i="46"/>
  <c r="G145" i="46"/>
  <c r="C145" i="46"/>
  <c r="O145" i="45"/>
  <c r="K145" i="45"/>
  <c r="G145" i="45"/>
  <c r="C145" i="45"/>
  <c r="O145" i="44"/>
  <c r="K145" i="44"/>
  <c r="G145" i="44"/>
  <c r="C145" i="44"/>
  <c r="E145" i="48"/>
  <c r="E145" i="47"/>
  <c r="N145" i="46"/>
  <c r="J145" i="46"/>
  <c r="F145" i="46"/>
  <c r="B145" i="46"/>
  <c r="N145" i="45"/>
  <c r="J145" i="45"/>
  <c r="F145" i="45"/>
  <c r="B145" i="45"/>
  <c r="N145" i="44"/>
  <c r="J145" i="44"/>
  <c r="F145" i="44"/>
  <c r="B145" i="44"/>
  <c r="I145" i="46"/>
  <c r="I145" i="45"/>
  <c r="I145" i="44"/>
  <c r="N145" i="43"/>
  <c r="J145" i="43"/>
  <c r="F145" i="43"/>
  <c r="B145" i="43"/>
  <c r="N145" i="42"/>
  <c r="J145" i="42"/>
  <c r="F145" i="42"/>
  <c r="B145" i="42"/>
  <c r="E145" i="46"/>
  <c r="E145" i="45"/>
  <c r="E145" i="44"/>
  <c r="Q145" i="43"/>
  <c r="M145" i="43"/>
  <c r="I145" i="43"/>
  <c r="E145" i="43"/>
  <c r="Q145" i="42"/>
  <c r="M145" i="42"/>
  <c r="I145" i="42"/>
  <c r="E145" i="42"/>
  <c r="Q145" i="47"/>
  <c r="Q145" i="46"/>
  <c r="Q145" i="45"/>
  <c r="Q145" i="44"/>
  <c r="P145" i="43"/>
  <c r="L145" i="43"/>
  <c r="H145" i="43"/>
  <c r="D145" i="43"/>
  <c r="Q145" i="48"/>
  <c r="M145" i="45"/>
  <c r="O145" i="43"/>
  <c r="K145" i="42"/>
  <c r="C145" i="42"/>
  <c r="N145" i="41"/>
  <c r="J145" i="41"/>
  <c r="F145" i="41"/>
  <c r="B145" i="41"/>
  <c r="M145" i="46"/>
  <c r="K145" i="43"/>
  <c r="P145" i="42"/>
  <c r="H145" i="42"/>
  <c r="Q145" i="41"/>
  <c r="M145" i="41"/>
  <c r="I145" i="41"/>
  <c r="E145" i="41"/>
  <c r="O145" i="42"/>
  <c r="L145" i="41"/>
  <c r="D145" i="41"/>
  <c r="Q145" i="40"/>
  <c r="M145" i="40"/>
  <c r="I145" i="40"/>
  <c r="E145" i="40"/>
  <c r="Q145" i="39"/>
  <c r="M145" i="39"/>
  <c r="I145" i="39"/>
  <c r="E145" i="39"/>
  <c r="Q145" i="38"/>
  <c r="M145" i="38"/>
  <c r="I145" i="38"/>
  <c r="E145" i="38"/>
  <c r="Q145" i="37"/>
  <c r="M145" i="37"/>
  <c r="I145" i="37"/>
  <c r="E145" i="37"/>
  <c r="Q145" i="36"/>
  <c r="M145" i="36"/>
  <c r="I145" i="36"/>
  <c r="E145" i="36"/>
  <c r="L145" i="42"/>
  <c r="K145" i="41"/>
  <c r="C145" i="41"/>
  <c r="P145" i="40"/>
  <c r="L145" i="40"/>
  <c r="H145" i="40"/>
  <c r="D145" i="40"/>
  <c r="P145" i="39"/>
  <c r="L145" i="39"/>
  <c r="H145" i="39"/>
  <c r="D145" i="39"/>
  <c r="P145" i="38"/>
  <c r="L145" i="38"/>
  <c r="H145" i="38"/>
  <c r="D145" i="38"/>
  <c r="P145" i="37"/>
  <c r="L145" i="37"/>
  <c r="H145" i="37"/>
  <c r="D145" i="37"/>
  <c r="P145" i="36"/>
  <c r="L145" i="36"/>
  <c r="H145" i="36"/>
  <c r="D145" i="36"/>
  <c r="G145" i="43"/>
  <c r="G145" i="42"/>
  <c r="P145" i="41"/>
  <c r="H145" i="41"/>
  <c r="O145" i="40"/>
  <c r="K145" i="40"/>
  <c r="G145" i="40"/>
  <c r="C145" i="40"/>
  <c r="O145" i="39"/>
  <c r="K145" i="39"/>
  <c r="G145" i="39"/>
  <c r="C145" i="39"/>
  <c r="O145" i="38"/>
  <c r="K145" i="38"/>
  <c r="G145" i="38"/>
  <c r="C145" i="38"/>
  <c r="O145" i="37"/>
  <c r="K145" i="37"/>
  <c r="G145" i="37"/>
  <c r="C145" i="37"/>
  <c r="O145" i="36"/>
  <c r="K145" i="36"/>
  <c r="G145" i="36"/>
  <c r="C145" i="36"/>
  <c r="M145" i="44"/>
  <c r="C145" i="43"/>
  <c r="D145" i="42"/>
  <c r="O145" i="41"/>
  <c r="G145" i="41"/>
  <c r="F145" i="40"/>
  <c r="B145" i="40"/>
  <c r="N145" i="40"/>
  <c r="J145" i="40"/>
  <c r="N145" i="39"/>
  <c r="N145" i="38"/>
  <c r="N145" i="37"/>
  <c r="J145" i="39"/>
  <c r="J145" i="38"/>
  <c r="J145" i="37"/>
  <c r="F145" i="39"/>
  <c r="F145" i="38"/>
  <c r="F145" i="37"/>
  <c r="B145" i="39"/>
  <c r="B145" i="38"/>
  <c r="B145" i="37"/>
  <c r="F145" i="36"/>
  <c r="O145" i="35"/>
  <c r="K145" i="35"/>
  <c r="G145" i="35"/>
  <c r="C145" i="35"/>
  <c r="B145" i="36"/>
  <c r="N145" i="35"/>
  <c r="J145" i="35"/>
  <c r="F145" i="35"/>
  <c r="B145" i="35"/>
  <c r="N145" i="36"/>
  <c r="Q145" i="35"/>
  <c r="M145" i="35"/>
  <c r="I145" i="35"/>
  <c r="E145" i="35"/>
  <c r="J145" i="36"/>
  <c r="P145" i="35"/>
  <c r="L145" i="35"/>
  <c r="H145" i="35"/>
  <c r="D145" i="35"/>
  <c r="O145" i="34"/>
  <c r="K145" i="34"/>
  <c r="G145" i="34"/>
  <c r="C145" i="34"/>
  <c r="O145" i="33"/>
  <c r="K145" i="33"/>
  <c r="G145" i="33"/>
  <c r="C145" i="33"/>
  <c r="O145" i="32"/>
  <c r="K145" i="32"/>
  <c r="G145" i="32"/>
  <c r="C145" i="32"/>
  <c r="N145" i="34"/>
  <c r="J145" i="34"/>
  <c r="F145" i="34"/>
  <c r="B145" i="34"/>
  <c r="N145" i="33"/>
  <c r="J145" i="33"/>
  <c r="F145" i="33"/>
  <c r="B145" i="33"/>
  <c r="N145" i="32"/>
  <c r="J145" i="32"/>
  <c r="F145" i="32"/>
  <c r="B145" i="32"/>
  <c r="Q145" i="34"/>
  <c r="M145" i="34"/>
  <c r="I145" i="34"/>
  <c r="E145" i="34"/>
  <c r="Q145" i="33"/>
  <c r="M145" i="33"/>
  <c r="I145" i="33"/>
  <c r="E145" i="33"/>
  <c r="Q145" i="32"/>
  <c r="M145" i="32"/>
  <c r="I145" i="32"/>
  <c r="E145" i="32"/>
  <c r="P145" i="34"/>
  <c r="L145" i="34"/>
  <c r="H145" i="34"/>
  <c r="D145" i="34"/>
  <c r="P145" i="33"/>
  <c r="L145" i="33"/>
  <c r="H145" i="33"/>
  <c r="D145" i="33"/>
  <c r="P145" i="32"/>
  <c r="L145" i="32"/>
  <c r="H145" i="32"/>
  <c r="D145" i="32"/>
  <c r="P145" i="31"/>
  <c r="L145" i="31"/>
  <c r="H145" i="31"/>
  <c r="D145" i="31"/>
  <c r="N145" i="30"/>
  <c r="J145" i="30"/>
  <c r="F145" i="30"/>
  <c r="B145" i="30"/>
  <c r="N145" i="29"/>
  <c r="J145" i="29"/>
  <c r="F145" i="29"/>
  <c r="B145" i="29"/>
  <c r="N145" i="28"/>
  <c r="J145" i="28"/>
  <c r="F145" i="28"/>
  <c r="B145" i="28"/>
  <c r="N145" i="27"/>
  <c r="J145" i="27"/>
  <c r="F145" i="27"/>
  <c r="B145" i="27"/>
  <c r="O145" i="31"/>
  <c r="K145" i="31"/>
  <c r="G145" i="31"/>
  <c r="C145" i="31"/>
  <c r="Q145" i="30"/>
  <c r="M145" i="30"/>
  <c r="I145" i="30"/>
  <c r="E145" i="30"/>
  <c r="Q145" i="29"/>
  <c r="M145" i="29"/>
  <c r="I145" i="29"/>
  <c r="E145" i="29"/>
  <c r="Q145" i="28"/>
  <c r="M145" i="28"/>
  <c r="I145" i="28"/>
  <c r="E145" i="28"/>
  <c r="Q145" i="27"/>
  <c r="M145" i="27"/>
  <c r="I145" i="27"/>
  <c r="E145" i="27"/>
  <c r="N145" i="31"/>
  <c r="J145" i="31"/>
  <c r="F145" i="31"/>
  <c r="B145" i="31"/>
  <c r="P145" i="30"/>
  <c r="L145" i="30"/>
  <c r="H145" i="30"/>
  <c r="D145" i="30"/>
  <c r="P145" i="29"/>
  <c r="L145" i="29"/>
  <c r="H145" i="29"/>
  <c r="D145" i="29"/>
  <c r="P145" i="28"/>
  <c r="L145" i="28"/>
  <c r="H145" i="28"/>
  <c r="D145" i="28"/>
  <c r="P145" i="27"/>
  <c r="L145" i="27"/>
  <c r="H145" i="27"/>
  <c r="D145" i="27"/>
  <c r="Q145" i="31"/>
  <c r="M145" i="31"/>
  <c r="I145" i="31"/>
  <c r="E145" i="31"/>
  <c r="O145" i="30"/>
  <c r="K145" i="30"/>
  <c r="G145" i="30"/>
  <c r="C145" i="30"/>
  <c r="O145" i="29"/>
  <c r="K145" i="29"/>
  <c r="G145" i="29"/>
  <c r="C145" i="29"/>
  <c r="O145" i="28"/>
  <c r="K145" i="28"/>
  <c r="G145" i="28"/>
  <c r="C145" i="28"/>
  <c r="O145" i="27"/>
  <c r="K145" i="27"/>
  <c r="G145" i="27"/>
  <c r="C145" i="27"/>
  <c r="O145" i="26"/>
  <c r="K145" i="26"/>
  <c r="G145" i="26"/>
  <c r="C145" i="26"/>
  <c r="O145" i="25"/>
  <c r="K145" i="25"/>
  <c r="G145" i="25"/>
  <c r="C145" i="25"/>
  <c r="O145" i="24"/>
  <c r="K145" i="24"/>
  <c r="G145" i="24"/>
  <c r="C145" i="24"/>
  <c r="O145" i="23"/>
  <c r="K145" i="23"/>
  <c r="G145" i="23"/>
  <c r="C145" i="23"/>
  <c r="O145" i="22"/>
  <c r="K145" i="22"/>
  <c r="G145" i="22"/>
  <c r="C145" i="22"/>
  <c r="N145" i="26"/>
  <c r="J145" i="26"/>
  <c r="F145" i="26"/>
  <c r="B145" i="26"/>
  <c r="N145" i="25"/>
  <c r="J145" i="25"/>
  <c r="F145" i="25"/>
  <c r="B145" i="25"/>
  <c r="N145" i="24"/>
  <c r="J145" i="24"/>
  <c r="F145" i="24"/>
  <c r="B145" i="24"/>
  <c r="N145" i="23"/>
  <c r="J145" i="23"/>
  <c r="F145" i="23"/>
  <c r="B145" i="23"/>
  <c r="N145" i="22"/>
  <c r="J145" i="22"/>
  <c r="F145" i="22"/>
  <c r="B145" i="22"/>
  <c r="Q145" i="26"/>
  <c r="M145" i="26"/>
  <c r="I145" i="26"/>
  <c r="E145" i="26"/>
  <c r="Q145" i="25"/>
  <c r="M145" i="25"/>
  <c r="I145" i="25"/>
  <c r="E145" i="25"/>
  <c r="Q145" i="24"/>
  <c r="M145" i="24"/>
  <c r="I145" i="24"/>
  <c r="E145" i="24"/>
  <c r="P145" i="26"/>
  <c r="L145" i="26"/>
  <c r="H145" i="26"/>
  <c r="D145" i="26"/>
  <c r="P145" i="25"/>
  <c r="L145" i="25"/>
  <c r="H145" i="25"/>
  <c r="D145" i="25"/>
  <c r="P145" i="24"/>
  <c r="L145" i="24"/>
  <c r="H145" i="24"/>
  <c r="D145" i="24"/>
  <c r="P145" i="23"/>
  <c r="L145" i="23"/>
  <c r="H145" i="23"/>
  <c r="D145" i="23"/>
  <c r="P145" i="22"/>
  <c r="L145" i="22"/>
  <c r="H145" i="22"/>
  <c r="D145" i="22"/>
  <c r="I145" i="23"/>
  <c r="Q145" i="22"/>
  <c r="O145" i="21"/>
  <c r="K145" i="21"/>
  <c r="G145" i="21"/>
  <c r="C145" i="21"/>
  <c r="O145" i="20"/>
  <c r="K145" i="20"/>
  <c r="G145" i="20"/>
  <c r="C145" i="20"/>
  <c r="O145" i="19"/>
  <c r="K145" i="19"/>
  <c r="G145" i="19"/>
  <c r="C145" i="19"/>
  <c r="O145" i="18"/>
  <c r="K145" i="18"/>
  <c r="G145" i="18"/>
  <c r="C145" i="18"/>
  <c r="N145" i="17"/>
  <c r="J145" i="17"/>
  <c r="F145" i="17"/>
  <c r="B145" i="17"/>
  <c r="O145" i="16"/>
  <c r="K145" i="16"/>
  <c r="G145" i="16"/>
  <c r="C145" i="16"/>
  <c r="N145" i="12"/>
  <c r="J145" i="12"/>
  <c r="F145" i="12"/>
  <c r="B145" i="12"/>
  <c r="E145" i="23"/>
  <c r="M145" i="22"/>
  <c r="N145" i="21"/>
  <c r="J145" i="21"/>
  <c r="F145" i="21"/>
  <c r="B145" i="21"/>
  <c r="N145" i="20"/>
  <c r="J145" i="20"/>
  <c r="F145" i="20"/>
  <c r="B145" i="20"/>
  <c r="N145" i="19"/>
  <c r="J145" i="19"/>
  <c r="F145" i="19"/>
  <c r="B145" i="19"/>
  <c r="N145" i="18"/>
  <c r="J145" i="18"/>
  <c r="F145" i="18"/>
  <c r="B145" i="18"/>
  <c r="Q145" i="17"/>
  <c r="M145" i="17"/>
  <c r="I145" i="17"/>
  <c r="E145" i="17"/>
  <c r="N145" i="16"/>
  <c r="J145" i="16"/>
  <c r="F145" i="16"/>
  <c r="B145" i="16"/>
  <c r="M145" i="12"/>
  <c r="I145" i="12"/>
  <c r="E145" i="12"/>
  <c r="Q145" i="23"/>
  <c r="I145" i="22"/>
  <c r="Q145" i="21"/>
  <c r="M145" i="21"/>
  <c r="I145" i="21"/>
  <c r="E145" i="21"/>
  <c r="Q145" i="20"/>
  <c r="M145" i="20"/>
  <c r="I145" i="20"/>
  <c r="E145" i="20"/>
  <c r="Q145" i="19"/>
  <c r="M145" i="19"/>
  <c r="I145" i="19"/>
  <c r="E145" i="19"/>
  <c r="Q145" i="18"/>
  <c r="M145" i="18"/>
  <c r="I145" i="18"/>
  <c r="E145" i="18"/>
  <c r="P145" i="17"/>
  <c r="L145" i="17"/>
  <c r="H145" i="17"/>
  <c r="D145" i="17"/>
  <c r="Q145" i="16"/>
  <c r="M145" i="16"/>
  <c r="I145" i="16"/>
  <c r="E145" i="16"/>
  <c r="Q145" i="12"/>
  <c r="L145" i="12"/>
  <c r="H145" i="12"/>
  <c r="D145" i="12"/>
  <c r="M145" i="23"/>
  <c r="E145" i="22"/>
  <c r="P145" i="21"/>
  <c r="L145" i="21"/>
  <c r="H145" i="21"/>
  <c r="D145" i="21"/>
  <c r="P145" i="20"/>
  <c r="L145" i="20"/>
  <c r="H145" i="20"/>
  <c r="D145" i="20"/>
  <c r="P145" i="19"/>
  <c r="L145" i="19"/>
  <c r="H145" i="19"/>
  <c r="D145" i="19"/>
  <c r="P145" i="18"/>
  <c r="L145" i="18"/>
  <c r="H145" i="18"/>
  <c r="D145" i="18"/>
  <c r="O145" i="17"/>
  <c r="K145" i="17"/>
  <c r="G145" i="17"/>
  <c r="C145" i="17"/>
  <c r="P145" i="16"/>
  <c r="L145" i="16"/>
  <c r="H145" i="16"/>
  <c r="D145" i="16"/>
  <c r="O145" i="12"/>
  <c r="K145" i="12"/>
  <c r="G145" i="12"/>
  <c r="C145" i="12"/>
  <c r="P147" i="12"/>
  <c r="P147" i="54"/>
  <c r="L147" i="54"/>
  <c r="H147" i="54"/>
  <c r="D147" i="54"/>
  <c r="O147" i="54"/>
  <c r="K147" i="54"/>
  <c r="G147" i="54"/>
  <c r="C147" i="54"/>
  <c r="N147" i="54"/>
  <c r="J147" i="54"/>
  <c r="F147" i="54"/>
  <c r="B147" i="54"/>
  <c r="Q147" i="54"/>
  <c r="M147" i="54"/>
  <c r="I147" i="54"/>
  <c r="O147" i="53"/>
  <c r="K147" i="53"/>
  <c r="G147" i="53"/>
  <c r="C147" i="53"/>
  <c r="N147" i="53"/>
  <c r="J147" i="53"/>
  <c r="F147" i="53"/>
  <c r="B147" i="53"/>
  <c r="E147" i="54"/>
  <c r="Q147" i="53"/>
  <c r="M147" i="53"/>
  <c r="I147" i="53"/>
  <c r="E147" i="53"/>
  <c r="D147" i="53"/>
  <c r="P147" i="53"/>
  <c r="L147" i="53"/>
  <c r="P147" i="52"/>
  <c r="L147" i="52"/>
  <c r="H147" i="52"/>
  <c r="D147" i="52"/>
  <c r="O147" i="52"/>
  <c r="K147" i="52"/>
  <c r="G147" i="52"/>
  <c r="C147" i="52"/>
  <c r="H147" i="53"/>
  <c r="N147" i="52"/>
  <c r="J147" i="52"/>
  <c r="F147" i="52"/>
  <c r="B147" i="52"/>
  <c r="I147" i="52"/>
  <c r="P147" i="51"/>
  <c r="L147" i="51"/>
  <c r="H147" i="51"/>
  <c r="D147" i="51"/>
  <c r="E147" i="52"/>
  <c r="O147" i="51"/>
  <c r="K147" i="51"/>
  <c r="G147" i="51"/>
  <c r="C147" i="51"/>
  <c r="Q147" i="52"/>
  <c r="N147" i="51"/>
  <c r="J147" i="51"/>
  <c r="F147" i="51"/>
  <c r="B147" i="51"/>
  <c r="I147" i="51"/>
  <c r="O147" i="50"/>
  <c r="K147" i="50"/>
  <c r="G147" i="50"/>
  <c r="C147" i="50"/>
  <c r="M147" i="52"/>
  <c r="E147" i="51"/>
  <c r="N147" i="50"/>
  <c r="J147" i="50"/>
  <c r="F147" i="50"/>
  <c r="B147" i="50"/>
  <c r="Q147" i="51"/>
  <c r="Q147" i="50"/>
  <c r="M147" i="50"/>
  <c r="I147" i="50"/>
  <c r="E147" i="50"/>
  <c r="M147" i="51"/>
  <c r="P147" i="50"/>
  <c r="N147" i="49"/>
  <c r="J147" i="49"/>
  <c r="F147" i="49"/>
  <c r="B147" i="49"/>
  <c r="L147" i="50"/>
  <c r="Q147" i="49"/>
  <c r="M147" i="49"/>
  <c r="I147" i="49"/>
  <c r="E147" i="49"/>
  <c r="H147" i="50"/>
  <c r="P147" i="49"/>
  <c r="L147" i="49"/>
  <c r="H147" i="49"/>
  <c r="D147" i="49"/>
  <c r="D147" i="50"/>
  <c r="O147" i="49"/>
  <c r="P147" i="48"/>
  <c r="L147" i="48"/>
  <c r="H147" i="48"/>
  <c r="D147" i="48"/>
  <c r="P147" i="47"/>
  <c r="L147" i="47"/>
  <c r="H147" i="47"/>
  <c r="D147" i="47"/>
  <c r="K147" i="49"/>
  <c r="O147" i="48"/>
  <c r="K147" i="48"/>
  <c r="G147" i="48"/>
  <c r="C147" i="48"/>
  <c r="O147" i="47"/>
  <c r="K147" i="47"/>
  <c r="G147" i="47"/>
  <c r="C147" i="47"/>
  <c r="G147" i="49"/>
  <c r="N147" i="48"/>
  <c r="J147" i="48"/>
  <c r="F147" i="48"/>
  <c r="B147" i="48"/>
  <c r="N147" i="47"/>
  <c r="J147" i="47"/>
  <c r="F147" i="47"/>
  <c r="B147" i="47"/>
  <c r="M147" i="48"/>
  <c r="M147" i="47"/>
  <c r="P147" i="46"/>
  <c r="L147" i="46"/>
  <c r="H147" i="46"/>
  <c r="D147" i="46"/>
  <c r="P147" i="45"/>
  <c r="L147" i="45"/>
  <c r="H147" i="45"/>
  <c r="D147" i="45"/>
  <c r="P147" i="44"/>
  <c r="L147" i="44"/>
  <c r="H147" i="44"/>
  <c r="D147" i="44"/>
  <c r="I147" i="48"/>
  <c r="I147" i="47"/>
  <c r="O147" i="46"/>
  <c r="K147" i="46"/>
  <c r="G147" i="46"/>
  <c r="C147" i="46"/>
  <c r="O147" i="45"/>
  <c r="K147" i="45"/>
  <c r="G147" i="45"/>
  <c r="C147" i="45"/>
  <c r="O147" i="44"/>
  <c r="K147" i="44"/>
  <c r="G147" i="44"/>
  <c r="C147" i="44"/>
  <c r="E147" i="48"/>
  <c r="E147" i="47"/>
  <c r="N147" i="46"/>
  <c r="J147" i="46"/>
  <c r="F147" i="46"/>
  <c r="B147" i="46"/>
  <c r="N147" i="45"/>
  <c r="J147" i="45"/>
  <c r="F147" i="45"/>
  <c r="B147" i="45"/>
  <c r="N147" i="44"/>
  <c r="J147" i="44"/>
  <c r="F147" i="44"/>
  <c r="B147" i="44"/>
  <c r="Q147" i="47"/>
  <c r="I147" i="46"/>
  <c r="I147" i="45"/>
  <c r="I147" i="44"/>
  <c r="N147" i="43"/>
  <c r="J147" i="43"/>
  <c r="F147" i="43"/>
  <c r="B147" i="43"/>
  <c r="N147" i="42"/>
  <c r="J147" i="42"/>
  <c r="F147" i="42"/>
  <c r="B147" i="42"/>
  <c r="Q147" i="48"/>
  <c r="E147" i="46"/>
  <c r="E147" i="45"/>
  <c r="E147" i="44"/>
  <c r="Q147" i="43"/>
  <c r="M147" i="43"/>
  <c r="I147" i="43"/>
  <c r="E147" i="43"/>
  <c r="Q147" i="42"/>
  <c r="M147" i="42"/>
  <c r="I147" i="42"/>
  <c r="E147" i="42"/>
  <c r="Q147" i="46"/>
  <c r="Q147" i="45"/>
  <c r="Q147" i="44"/>
  <c r="P147" i="43"/>
  <c r="L147" i="43"/>
  <c r="H147" i="43"/>
  <c r="D147" i="43"/>
  <c r="O147" i="43"/>
  <c r="K147" i="42"/>
  <c r="C147" i="42"/>
  <c r="N147" i="41"/>
  <c r="J147" i="41"/>
  <c r="F147" i="41"/>
  <c r="B147" i="41"/>
  <c r="C147" i="49"/>
  <c r="M147" i="44"/>
  <c r="K147" i="43"/>
  <c r="P147" i="42"/>
  <c r="H147" i="42"/>
  <c r="Q147" i="41"/>
  <c r="M147" i="41"/>
  <c r="I147" i="41"/>
  <c r="E147" i="41"/>
  <c r="O147" i="42"/>
  <c r="L147" i="41"/>
  <c r="D147" i="41"/>
  <c r="Q147" i="40"/>
  <c r="M147" i="40"/>
  <c r="I147" i="40"/>
  <c r="E147" i="40"/>
  <c r="Q147" i="39"/>
  <c r="M147" i="39"/>
  <c r="I147" i="39"/>
  <c r="E147" i="39"/>
  <c r="Q147" i="38"/>
  <c r="M147" i="38"/>
  <c r="I147" i="38"/>
  <c r="E147" i="38"/>
  <c r="Q147" i="37"/>
  <c r="M147" i="37"/>
  <c r="I147" i="37"/>
  <c r="E147" i="37"/>
  <c r="Q147" i="36"/>
  <c r="M147" i="36"/>
  <c r="I147" i="36"/>
  <c r="E147" i="36"/>
  <c r="L147" i="42"/>
  <c r="K147" i="41"/>
  <c r="C147" i="41"/>
  <c r="P147" i="40"/>
  <c r="L147" i="40"/>
  <c r="H147" i="40"/>
  <c r="D147" i="40"/>
  <c r="P147" i="39"/>
  <c r="L147" i="39"/>
  <c r="H147" i="39"/>
  <c r="D147" i="39"/>
  <c r="P147" i="38"/>
  <c r="L147" i="38"/>
  <c r="H147" i="38"/>
  <c r="D147" i="38"/>
  <c r="P147" i="37"/>
  <c r="L147" i="37"/>
  <c r="H147" i="37"/>
  <c r="D147" i="37"/>
  <c r="P147" i="36"/>
  <c r="L147" i="36"/>
  <c r="H147" i="36"/>
  <c r="D147" i="36"/>
  <c r="M147" i="45"/>
  <c r="G147" i="43"/>
  <c r="G147" i="42"/>
  <c r="P147" i="41"/>
  <c r="H147" i="41"/>
  <c r="O147" i="40"/>
  <c r="K147" i="40"/>
  <c r="G147" i="40"/>
  <c r="C147" i="40"/>
  <c r="O147" i="39"/>
  <c r="K147" i="39"/>
  <c r="G147" i="39"/>
  <c r="C147" i="39"/>
  <c r="O147" i="38"/>
  <c r="K147" i="38"/>
  <c r="G147" i="38"/>
  <c r="C147" i="38"/>
  <c r="O147" i="37"/>
  <c r="K147" i="37"/>
  <c r="G147" i="37"/>
  <c r="C147" i="37"/>
  <c r="O147" i="36"/>
  <c r="K147" i="36"/>
  <c r="G147" i="36"/>
  <c r="C147" i="36"/>
  <c r="M147" i="46"/>
  <c r="C147" i="43"/>
  <c r="O147" i="41"/>
  <c r="G147" i="41"/>
  <c r="D147" i="42"/>
  <c r="F147" i="40"/>
  <c r="B147" i="40"/>
  <c r="N147" i="40"/>
  <c r="J147" i="40"/>
  <c r="N147" i="39"/>
  <c r="N147" i="38"/>
  <c r="N147" i="37"/>
  <c r="J147" i="39"/>
  <c r="J147" i="38"/>
  <c r="J147" i="37"/>
  <c r="F147" i="39"/>
  <c r="F147" i="38"/>
  <c r="F147" i="37"/>
  <c r="B147" i="39"/>
  <c r="B147" i="38"/>
  <c r="B147" i="37"/>
  <c r="F147" i="36"/>
  <c r="O147" i="35"/>
  <c r="K147" i="35"/>
  <c r="G147" i="35"/>
  <c r="C147" i="35"/>
  <c r="B147" i="36"/>
  <c r="N147" i="35"/>
  <c r="J147" i="35"/>
  <c r="F147" i="35"/>
  <c r="B147" i="35"/>
  <c r="N147" i="36"/>
  <c r="Q147" i="35"/>
  <c r="M147" i="35"/>
  <c r="I147" i="35"/>
  <c r="E147" i="35"/>
  <c r="J147" i="36"/>
  <c r="P147" i="35"/>
  <c r="L147" i="35"/>
  <c r="H147" i="35"/>
  <c r="D147" i="35"/>
  <c r="O147" i="34"/>
  <c r="K147" i="34"/>
  <c r="G147" i="34"/>
  <c r="C147" i="34"/>
  <c r="O147" i="33"/>
  <c r="K147" i="33"/>
  <c r="G147" i="33"/>
  <c r="C147" i="33"/>
  <c r="O147" i="32"/>
  <c r="K147" i="32"/>
  <c r="G147" i="32"/>
  <c r="C147" i="32"/>
  <c r="N147" i="34"/>
  <c r="J147" i="34"/>
  <c r="F147" i="34"/>
  <c r="B147" i="34"/>
  <c r="N147" i="33"/>
  <c r="J147" i="33"/>
  <c r="F147" i="33"/>
  <c r="B147" i="33"/>
  <c r="N147" i="32"/>
  <c r="J147" i="32"/>
  <c r="F147" i="32"/>
  <c r="B147" i="32"/>
  <c r="Q147" i="34"/>
  <c r="M147" i="34"/>
  <c r="I147" i="34"/>
  <c r="E147" i="34"/>
  <c r="Q147" i="33"/>
  <c r="M147" i="33"/>
  <c r="I147" i="33"/>
  <c r="E147" i="33"/>
  <c r="Q147" i="32"/>
  <c r="M147" i="32"/>
  <c r="I147" i="32"/>
  <c r="E147" i="32"/>
  <c r="P147" i="34"/>
  <c r="L147" i="34"/>
  <c r="H147" i="34"/>
  <c r="D147" i="34"/>
  <c r="P147" i="33"/>
  <c r="L147" i="33"/>
  <c r="H147" i="33"/>
  <c r="D147" i="33"/>
  <c r="P147" i="32"/>
  <c r="L147" i="32"/>
  <c r="H147" i="32"/>
  <c r="D147" i="32"/>
  <c r="P147" i="31"/>
  <c r="L147" i="31"/>
  <c r="H147" i="31"/>
  <c r="D147" i="31"/>
  <c r="N147" i="30"/>
  <c r="J147" i="30"/>
  <c r="F147" i="30"/>
  <c r="B147" i="30"/>
  <c r="N147" i="29"/>
  <c r="J147" i="29"/>
  <c r="F147" i="29"/>
  <c r="B147" i="29"/>
  <c r="N147" i="28"/>
  <c r="J147" i="28"/>
  <c r="F147" i="28"/>
  <c r="B147" i="28"/>
  <c r="N147" i="27"/>
  <c r="J147" i="27"/>
  <c r="F147" i="27"/>
  <c r="B147" i="27"/>
  <c r="O147" i="31"/>
  <c r="K147" i="31"/>
  <c r="G147" i="31"/>
  <c r="C147" i="31"/>
  <c r="Q147" i="30"/>
  <c r="M147" i="30"/>
  <c r="I147" i="30"/>
  <c r="E147" i="30"/>
  <c r="Q147" i="29"/>
  <c r="M147" i="29"/>
  <c r="I147" i="29"/>
  <c r="E147" i="29"/>
  <c r="Q147" i="28"/>
  <c r="M147" i="28"/>
  <c r="I147" i="28"/>
  <c r="E147" i="28"/>
  <c r="Q147" i="27"/>
  <c r="M147" i="27"/>
  <c r="I147" i="27"/>
  <c r="E147" i="27"/>
  <c r="N147" i="31"/>
  <c r="J147" i="31"/>
  <c r="F147" i="31"/>
  <c r="B147" i="31"/>
  <c r="P147" i="30"/>
  <c r="L147" i="30"/>
  <c r="H147" i="30"/>
  <c r="D147" i="30"/>
  <c r="P147" i="29"/>
  <c r="L147" i="29"/>
  <c r="H147" i="29"/>
  <c r="D147" i="29"/>
  <c r="P147" i="28"/>
  <c r="L147" i="28"/>
  <c r="H147" i="28"/>
  <c r="D147" i="28"/>
  <c r="P147" i="27"/>
  <c r="L147" i="27"/>
  <c r="H147" i="27"/>
  <c r="D147" i="27"/>
  <c r="Q147" i="31"/>
  <c r="M147" i="31"/>
  <c r="I147" i="31"/>
  <c r="E147" i="31"/>
  <c r="O147" i="30"/>
  <c r="K147" i="30"/>
  <c r="G147" i="30"/>
  <c r="C147" i="30"/>
  <c r="O147" i="29"/>
  <c r="K147" i="29"/>
  <c r="G147" i="29"/>
  <c r="C147" i="29"/>
  <c r="O147" i="28"/>
  <c r="K147" i="28"/>
  <c r="G147" i="28"/>
  <c r="C147" i="28"/>
  <c r="O147" i="27"/>
  <c r="K147" i="27"/>
  <c r="G147" i="27"/>
  <c r="C147" i="27"/>
  <c r="O147" i="26"/>
  <c r="K147" i="26"/>
  <c r="G147" i="26"/>
  <c r="C147" i="26"/>
  <c r="O147" i="25"/>
  <c r="K147" i="25"/>
  <c r="G147" i="25"/>
  <c r="C147" i="25"/>
  <c r="O147" i="24"/>
  <c r="K147" i="24"/>
  <c r="G147" i="24"/>
  <c r="C147" i="24"/>
  <c r="O147" i="23"/>
  <c r="K147" i="23"/>
  <c r="G147" i="23"/>
  <c r="C147" i="23"/>
  <c r="O147" i="22"/>
  <c r="K147" i="22"/>
  <c r="G147" i="22"/>
  <c r="C147" i="22"/>
  <c r="N147" i="26"/>
  <c r="J147" i="26"/>
  <c r="F147" i="26"/>
  <c r="B147" i="26"/>
  <c r="N147" i="25"/>
  <c r="J147" i="25"/>
  <c r="F147" i="25"/>
  <c r="B147" i="25"/>
  <c r="N147" i="24"/>
  <c r="J147" i="24"/>
  <c r="F147" i="24"/>
  <c r="B147" i="24"/>
  <c r="N147" i="23"/>
  <c r="J147" i="23"/>
  <c r="F147" i="23"/>
  <c r="B147" i="23"/>
  <c r="N147" i="22"/>
  <c r="J147" i="22"/>
  <c r="F147" i="22"/>
  <c r="B147" i="22"/>
  <c r="Q147" i="26"/>
  <c r="M147" i="26"/>
  <c r="I147" i="26"/>
  <c r="E147" i="26"/>
  <c r="Q147" i="25"/>
  <c r="M147" i="25"/>
  <c r="I147" i="25"/>
  <c r="E147" i="25"/>
  <c r="Q147" i="24"/>
  <c r="M147" i="24"/>
  <c r="I147" i="24"/>
  <c r="E147" i="24"/>
  <c r="P147" i="26"/>
  <c r="L147" i="26"/>
  <c r="H147" i="26"/>
  <c r="D147" i="26"/>
  <c r="P147" i="25"/>
  <c r="L147" i="25"/>
  <c r="H147" i="25"/>
  <c r="D147" i="25"/>
  <c r="P147" i="24"/>
  <c r="L147" i="24"/>
  <c r="H147" i="24"/>
  <c r="D147" i="24"/>
  <c r="P147" i="23"/>
  <c r="L147" i="23"/>
  <c r="H147" i="23"/>
  <c r="D147" i="23"/>
  <c r="P147" i="22"/>
  <c r="L147" i="22"/>
  <c r="H147" i="22"/>
  <c r="D147" i="22"/>
  <c r="I147" i="23"/>
  <c r="Q147" i="22"/>
  <c r="O147" i="21"/>
  <c r="K147" i="21"/>
  <c r="G147" i="21"/>
  <c r="C147" i="21"/>
  <c r="O147" i="20"/>
  <c r="K147" i="20"/>
  <c r="G147" i="20"/>
  <c r="C147" i="20"/>
  <c r="O147" i="19"/>
  <c r="K147" i="19"/>
  <c r="G147" i="19"/>
  <c r="C147" i="19"/>
  <c r="O147" i="18"/>
  <c r="K147" i="18"/>
  <c r="G147" i="18"/>
  <c r="C147" i="18"/>
  <c r="N147" i="17"/>
  <c r="J147" i="17"/>
  <c r="F147" i="17"/>
  <c r="B147" i="17"/>
  <c r="O147" i="16"/>
  <c r="K147" i="16"/>
  <c r="G147" i="16"/>
  <c r="C147" i="16"/>
  <c r="Q147" i="12"/>
  <c r="L147" i="12"/>
  <c r="H147" i="12"/>
  <c r="D147" i="12"/>
  <c r="E147" i="23"/>
  <c r="M147" i="22"/>
  <c r="N147" i="21"/>
  <c r="J147" i="21"/>
  <c r="F147" i="21"/>
  <c r="B147" i="21"/>
  <c r="N147" i="20"/>
  <c r="J147" i="20"/>
  <c r="F147" i="20"/>
  <c r="B147" i="20"/>
  <c r="N147" i="19"/>
  <c r="J147" i="19"/>
  <c r="F147" i="19"/>
  <c r="B147" i="19"/>
  <c r="N147" i="18"/>
  <c r="J147" i="18"/>
  <c r="F147" i="18"/>
  <c r="B147" i="18"/>
  <c r="Q147" i="17"/>
  <c r="M147" i="17"/>
  <c r="I147" i="17"/>
  <c r="E147" i="17"/>
  <c r="N147" i="16"/>
  <c r="J147" i="16"/>
  <c r="F147" i="16"/>
  <c r="B147" i="16"/>
  <c r="O147" i="12"/>
  <c r="K147" i="12"/>
  <c r="G147" i="12"/>
  <c r="C147" i="12"/>
  <c r="Q147" i="23"/>
  <c r="I147" i="22"/>
  <c r="Q147" i="21"/>
  <c r="M147" i="21"/>
  <c r="I147" i="21"/>
  <c r="E147" i="21"/>
  <c r="Q147" i="20"/>
  <c r="M147" i="20"/>
  <c r="I147" i="20"/>
  <c r="E147" i="20"/>
  <c r="Q147" i="19"/>
  <c r="M147" i="19"/>
  <c r="I147" i="19"/>
  <c r="E147" i="19"/>
  <c r="Q147" i="18"/>
  <c r="M147" i="18"/>
  <c r="I147" i="18"/>
  <c r="E147" i="18"/>
  <c r="P147" i="17"/>
  <c r="L147" i="17"/>
  <c r="H147" i="17"/>
  <c r="D147" i="17"/>
  <c r="Q147" i="16"/>
  <c r="M147" i="16"/>
  <c r="I147" i="16"/>
  <c r="E147" i="16"/>
  <c r="N147" i="12"/>
  <c r="J147" i="12"/>
  <c r="F147" i="12"/>
  <c r="B147" i="12"/>
  <c r="M147" i="23"/>
  <c r="E147" i="22"/>
  <c r="P147" i="21"/>
  <c r="L147" i="21"/>
  <c r="H147" i="21"/>
  <c r="D147" i="21"/>
  <c r="P147" i="20"/>
  <c r="L147" i="20"/>
  <c r="H147" i="20"/>
  <c r="D147" i="20"/>
  <c r="P147" i="19"/>
  <c r="L147" i="19"/>
  <c r="H147" i="19"/>
  <c r="D147" i="19"/>
  <c r="P147" i="18"/>
  <c r="L147" i="18"/>
  <c r="H147" i="18"/>
  <c r="D147" i="18"/>
  <c r="O147" i="17"/>
  <c r="K147" i="17"/>
  <c r="G147" i="17"/>
  <c r="C147" i="17"/>
  <c r="P147" i="16"/>
  <c r="L147" i="16"/>
  <c r="H147" i="16"/>
  <c r="D147" i="16"/>
  <c r="M147" i="12"/>
  <c r="I147" i="12"/>
  <c r="E147" i="12"/>
  <c r="P149" i="12"/>
  <c r="P149" i="54"/>
  <c r="L149" i="54"/>
  <c r="H149" i="54"/>
  <c r="D149" i="54"/>
  <c r="O149" i="54"/>
  <c r="K149" i="54"/>
  <c r="G149" i="54"/>
  <c r="C149" i="54"/>
  <c r="N149" i="54"/>
  <c r="J149" i="54"/>
  <c r="F149" i="54"/>
  <c r="B149" i="54"/>
  <c r="Q149" i="54"/>
  <c r="M149" i="54"/>
  <c r="I149" i="54"/>
  <c r="E149" i="54"/>
  <c r="O149" i="53"/>
  <c r="K149" i="53"/>
  <c r="G149" i="53"/>
  <c r="C149" i="53"/>
  <c r="N149" i="53"/>
  <c r="J149" i="53"/>
  <c r="F149" i="53"/>
  <c r="B149" i="53"/>
  <c r="Q149" i="53"/>
  <c r="M149" i="53"/>
  <c r="I149" i="53"/>
  <c r="E149" i="53"/>
  <c r="D149" i="53"/>
  <c r="P149" i="53"/>
  <c r="L149" i="53"/>
  <c r="H149" i="53"/>
  <c r="P149" i="52"/>
  <c r="L149" i="52"/>
  <c r="H149" i="52"/>
  <c r="D149" i="52"/>
  <c r="O149" i="52"/>
  <c r="K149" i="52"/>
  <c r="G149" i="52"/>
  <c r="C149" i="52"/>
  <c r="N149" i="52"/>
  <c r="J149" i="52"/>
  <c r="F149" i="52"/>
  <c r="B149" i="52"/>
  <c r="I149" i="52"/>
  <c r="P149" i="51"/>
  <c r="L149" i="51"/>
  <c r="H149" i="51"/>
  <c r="D149" i="51"/>
  <c r="E149" i="52"/>
  <c r="O149" i="51"/>
  <c r="K149" i="51"/>
  <c r="G149" i="51"/>
  <c r="C149" i="51"/>
  <c r="Q149" i="52"/>
  <c r="N149" i="51"/>
  <c r="J149" i="51"/>
  <c r="F149" i="51"/>
  <c r="B149" i="51"/>
  <c r="I149" i="51"/>
  <c r="O149" i="50"/>
  <c r="K149" i="50"/>
  <c r="G149" i="50"/>
  <c r="C149" i="50"/>
  <c r="E149" i="51"/>
  <c r="N149" i="50"/>
  <c r="J149" i="50"/>
  <c r="F149" i="50"/>
  <c r="B149" i="50"/>
  <c r="Q149" i="51"/>
  <c r="Q149" i="50"/>
  <c r="M149" i="50"/>
  <c r="I149" i="50"/>
  <c r="E149" i="50"/>
  <c r="P149" i="50"/>
  <c r="N149" i="49"/>
  <c r="J149" i="49"/>
  <c r="F149" i="49"/>
  <c r="B149" i="49"/>
  <c r="M149" i="52"/>
  <c r="L149" i="50"/>
  <c r="Q149" i="49"/>
  <c r="M149" i="49"/>
  <c r="I149" i="49"/>
  <c r="E149" i="49"/>
  <c r="M149" i="51"/>
  <c r="H149" i="50"/>
  <c r="P149" i="49"/>
  <c r="L149" i="49"/>
  <c r="H149" i="49"/>
  <c r="D149" i="49"/>
  <c r="O149" i="49"/>
  <c r="P149" i="48"/>
  <c r="L149" i="48"/>
  <c r="H149" i="48"/>
  <c r="D149" i="48"/>
  <c r="P149" i="47"/>
  <c r="L149" i="47"/>
  <c r="H149" i="47"/>
  <c r="D149" i="47"/>
  <c r="K149" i="49"/>
  <c r="O149" i="48"/>
  <c r="K149" i="48"/>
  <c r="G149" i="48"/>
  <c r="C149" i="48"/>
  <c r="O149" i="47"/>
  <c r="K149" i="47"/>
  <c r="G149" i="47"/>
  <c r="C149" i="47"/>
  <c r="D149" i="50"/>
  <c r="G149" i="49"/>
  <c r="N149" i="48"/>
  <c r="J149" i="48"/>
  <c r="F149" i="48"/>
  <c r="B149" i="48"/>
  <c r="N149" i="47"/>
  <c r="J149" i="47"/>
  <c r="F149" i="47"/>
  <c r="B149" i="47"/>
  <c r="M149" i="48"/>
  <c r="M149" i="47"/>
  <c r="P149" i="46"/>
  <c r="L149" i="46"/>
  <c r="H149" i="46"/>
  <c r="D149" i="46"/>
  <c r="P149" i="45"/>
  <c r="L149" i="45"/>
  <c r="H149" i="45"/>
  <c r="D149" i="45"/>
  <c r="P149" i="44"/>
  <c r="L149" i="44"/>
  <c r="H149" i="44"/>
  <c r="D149" i="44"/>
  <c r="C149" i="49"/>
  <c r="I149" i="48"/>
  <c r="I149" i="47"/>
  <c r="O149" i="46"/>
  <c r="K149" i="46"/>
  <c r="G149" i="46"/>
  <c r="C149" i="46"/>
  <c r="O149" i="45"/>
  <c r="K149" i="45"/>
  <c r="G149" i="45"/>
  <c r="C149" i="45"/>
  <c r="O149" i="44"/>
  <c r="K149" i="44"/>
  <c r="G149" i="44"/>
  <c r="C149" i="44"/>
  <c r="E149" i="48"/>
  <c r="E149" i="47"/>
  <c r="N149" i="46"/>
  <c r="J149" i="46"/>
  <c r="F149" i="46"/>
  <c r="B149" i="46"/>
  <c r="N149" i="45"/>
  <c r="J149" i="45"/>
  <c r="F149" i="45"/>
  <c r="B149" i="45"/>
  <c r="N149" i="44"/>
  <c r="J149" i="44"/>
  <c r="F149" i="44"/>
  <c r="B149" i="44"/>
  <c r="I149" i="46"/>
  <c r="I149" i="45"/>
  <c r="I149" i="44"/>
  <c r="N149" i="43"/>
  <c r="J149" i="43"/>
  <c r="F149" i="43"/>
  <c r="B149" i="43"/>
  <c r="N149" i="42"/>
  <c r="J149" i="42"/>
  <c r="F149" i="42"/>
  <c r="B149" i="42"/>
  <c r="E149" i="46"/>
  <c r="E149" i="45"/>
  <c r="E149" i="44"/>
  <c r="Q149" i="43"/>
  <c r="M149" i="43"/>
  <c r="I149" i="43"/>
  <c r="E149" i="43"/>
  <c r="Q149" i="42"/>
  <c r="M149" i="42"/>
  <c r="I149" i="42"/>
  <c r="E149" i="42"/>
  <c r="Q149" i="47"/>
  <c r="Q149" i="46"/>
  <c r="Q149" i="45"/>
  <c r="Q149" i="44"/>
  <c r="P149" i="43"/>
  <c r="L149" i="43"/>
  <c r="H149" i="43"/>
  <c r="D149" i="43"/>
  <c r="M149" i="45"/>
  <c r="O149" i="43"/>
  <c r="K149" i="42"/>
  <c r="C149" i="42"/>
  <c r="N149" i="41"/>
  <c r="J149" i="41"/>
  <c r="F149" i="41"/>
  <c r="B149" i="41"/>
  <c r="M149" i="46"/>
  <c r="K149" i="43"/>
  <c r="P149" i="42"/>
  <c r="H149" i="42"/>
  <c r="Q149" i="41"/>
  <c r="M149" i="41"/>
  <c r="I149" i="41"/>
  <c r="E149" i="41"/>
  <c r="Q149" i="48"/>
  <c r="O149" i="42"/>
  <c r="L149" i="41"/>
  <c r="D149" i="41"/>
  <c r="Q149" i="40"/>
  <c r="M149" i="40"/>
  <c r="I149" i="40"/>
  <c r="E149" i="40"/>
  <c r="Q149" i="39"/>
  <c r="M149" i="39"/>
  <c r="I149" i="39"/>
  <c r="E149" i="39"/>
  <c r="Q149" i="38"/>
  <c r="M149" i="38"/>
  <c r="I149" i="38"/>
  <c r="E149" i="38"/>
  <c r="Q149" i="37"/>
  <c r="M149" i="37"/>
  <c r="I149" i="37"/>
  <c r="E149" i="37"/>
  <c r="Q149" i="36"/>
  <c r="M149" i="36"/>
  <c r="I149" i="36"/>
  <c r="E149" i="36"/>
  <c r="M149" i="44"/>
  <c r="L149" i="42"/>
  <c r="K149" i="41"/>
  <c r="C149" i="41"/>
  <c r="P149" i="40"/>
  <c r="L149" i="40"/>
  <c r="H149" i="40"/>
  <c r="D149" i="40"/>
  <c r="P149" i="39"/>
  <c r="L149" i="39"/>
  <c r="H149" i="39"/>
  <c r="D149" i="39"/>
  <c r="P149" i="38"/>
  <c r="L149" i="38"/>
  <c r="H149" i="38"/>
  <c r="D149" i="38"/>
  <c r="P149" i="37"/>
  <c r="L149" i="37"/>
  <c r="H149" i="37"/>
  <c r="D149" i="37"/>
  <c r="P149" i="36"/>
  <c r="L149" i="36"/>
  <c r="H149" i="36"/>
  <c r="D149" i="36"/>
  <c r="G149" i="43"/>
  <c r="G149" i="42"/>
  <c r="P149" i="41"/>
  <c r="H149" i="41"/>
  <c r="O149" i="40"/>
  <c r="K149" i="40"/>
  <c r="G149" i="40"/>
  <c r="C149" i="40"/>
  <c r="O149" i="39"/>
  <c r="K149" i="39"/>
  <c r="G149" i="39"/>
  <c r="C149" i="39"/>
  <c r="O149" i="38"/>
  <c r="K149" i="38"/>
  <c r="G149" i="38"/>
  <c r="C149" i="38"/>
  <c r="O149" i="37"/>
  <c r="K149" i="37"/>
  <c r="G149" i="37"/>
  <c r="C149" i="37"/>
  <c r="O149" i="36"/>
  <c r="K149" i="36"/>
  <c r="G149" i="36"/>
  <c r="C149" i="36"/>
  <c r="C149" i="43"/>
  <c r="D149" i="42"/>
  <c r="O149" i="41"/>
  <c r="G149" i="41"/>
  <c r="F149" i="40"/>
  <c r="B149" i="40"/>
  <c r="N149" i="40"/>
  <c r="J149" i="40"/>
  <c r="N149" i="39"/>
  <c r="N149" i="38"/>
  <c r="N149" i="37"/>
  <c r="J149" i="39"/>
  <c r="J149" i="38"/>
  <c r="J149" i="37"/>
  <c r="F149" i="39"/>
  <c r="F149" i="38"/>
  <c r="F149" i="37"/>
  <c r="B149" i="39"/>
  <c r="B149" i="38"/>
  <c r="B149" i="37"/>
  <c r="F149" i="36"/>
  <c r="O149" i="35"/>
  <c r="K149" i="35"/>
  <c r="G149" i="35"/>
  <c r="C149" i="35"/>
  <c r="B149" i="36"/>
  <c r="N149" i="35"/>
  <c r="J149" i="35"/>
  <c r="F149" i="35"/>
  <c r="B149" i="35"/>
  <c r="N149" i="36"/>
  <c r="Q149" i="35"/>
  <c r="M149" i="35"/>
  <c r="I149" i="35"/>
  <c r="E149" i="35"/>
  <c r="J149" i="36"/>
  <c r="P149" i="35"/>
  <c r="L149" i="35"/>
  <c r="H149" i="35"/>
  <c r="D149" i="35"/>
  <c r="O149" i="34"/>
  <c r="K149" i="34"/>
  <c r="G149" i="34"/>
  <c r="C149" i="34"/>
  <c r="O149" i="33"/>
  <c r="K149" i="33"/>
  <c r="G149" i="33"/>
  <c r="C149" i="33"/>
  <c r="O149" i="32"/>
  <c r="K149" i="32"/>
  <c r="G149" i="32"/>
  <c r="C149" i="32"/>
  <c r="N149" i="34"/>
  <c r="J149" i="34"/>
  <c r="F149" i="34"/>
  <c r="B149" i="34"/>
  <c r="N149" i="33"/>
  <c r="J149" i="33"/>
  <c r="F149" i="33"/>
  <c r="B149" i="33"/>
  <c r="N149" i="32"/>
  <c r="J149" i="32"/>
  <c r="F149" i="32"/>
  <c r="B149" i="32"/>
  <c r="Q149" i="34"/>
  <c r="M149" i="34"/>
  <c r="I149" i="34"/>
  <c r="E149" i="34"/>
  <c r="Q149" i="33"/>
  <c r="M149" i="33"/>
  <c r="I149" i="33"/>
  <c r="E149" i="33"/>
  <c r="Q149" i="32"/>
  <c r="M149" i="32"/>
  <c r="I149" i="32"/>
  <c r="E149" i="32"/>
  <c r="P149" i="34"/>
  <c r="L149" i="34"/>
  <c r="H149" i="34"/>
  <c r="D149" i="34"/>
  <c r="P149" i="33"/>
  <c r="L149" i="33"/>
  <c r="H149" i="33"/>
  <c r="D149" i="33"/>
  <c r="P149" i="32"/>
  <c r="L149" i="32"/>
  <c r="H149" i="32"/>
  <c r="D149" i="32"/>
  <c r="P149" i="31"/>
  <c r="L149" i="31"/>
  <c r="H149" i="31"/>
  <c r="D149" i="31"/>
  <c r="N149" i="30"/>
  <c r="J149" i="30"/>
  <c r="F149" i="30"/>
  <c r="B149" i="30"/>
  <c r="N149" i="29"/>
  <c r="J149" i="29"/>
  <c r="F149" i="29"/>
  <c r="B149" i="29"/>
  <c r="N149" i="28"/>
  <c r="J149" i="28"/>
  <c r="F149" i="28"/>
  <c r="B149" i="28"/>
  <c r="N149" i="27"/>
  <c r="J149" i="27"/>
  <c r="F149" i="27"/>
  <c r="B149" i="27"/>
  <c r="O149" i="31"/>
  <c r="K149" i="31"/>
  <c r="G149" i="31"/>
  <c r="C149" i="31"/>
  <c r="Q149" i="30"/>
  <c r="M149" i="30"/>
  <c r="I149" i="30"/>
  <c r="E149" i="30"/>
  <c r="Q149" i="29"/>
  <c r="M149" i="29"/>
  <c r="I149" i="29"/>
  <c r="E149" i="29"/>
  <c r="Q149" i="28"/>
  <c r="M149" i="28"/>
  <c r="I149" i="28"/>
  <c r="E149" i="28"/>
  <c r="Q149" i="27"/>
  <c r="M149" i="27"/>
  <c r="I149" i="27"/>
  <c r="E149" i="27"/>
  <c r="N149" i="31"/>
  <c r="J149" i="31"/>
  <c r="F149" i="31"/>
  <c r="B149" i="31"/>
  <c r="P149" i="30"/>
  <c r="L149" i="30"/>
  <c r="H149" i="30"/>
  <c r="D149" i="30"/>
  <c r="P149" i="29"/>
  <c r="L149" i="29"/>
  <c r="H149" i="29"/>
  <c r="D149" i="29"/>
  <c r="P149" i="28"/>
  <c r="L149" i="28"/>
  <c r="H149" i="28"/>
  <c r="D149" i="28"/>
  <c r="P149" i="27"/>
  <c r="L149" i="27"/>
  <c r="H149" i="27"/>
  <c r="D149" i="27"/>
  <c r="Q149" i="31"/>
  <c r="M149" i="31"/>
  <c r="I149" i="31"/>
  <c r="E149" i="31"/>
  <c r="O149" i="30"/>
  <c r="K149" i="30"/>
  <c r="G149" i="30"/>
  <c r="C149" i="30"/>
  <c r="O149" i="29"/>
  <c r="K149" i="29"/>
  <c r="G149" i="29"/>
  <c r="C149" i="29"/>
  <c r="O149" i="28"/>
  <c r="K149" i="28"/>
  <c r="G149" i="28"/>
  <c r="C149" i="28"/>
  <c r="O149" i="27"/>
  <c r="K149" i="27"/>
  <c r="G149" i="27"/>
  <c r="C149" i="27"/>
  <c r="O149" i="26"/>
  <c r="K149" i="26"/>
  <c r="G149" i="26"/>
  <c r="C149" i="26"/>
  <c r="O149" i="25"/>
  <c r="K149" i="25"/>
  <c r="G149" i="25"/>
  <c r="C149" i="25"/>
  <c r="O149" i="24"/>
  <c r="K149" i="24"/>
  <c r="G149" i="24"/>
  <c r="C149" i="24"/>
  <c r="O149" i="23"/>
  <c r="K149" i="23"/>
  <c r="G149" i="23"/>
  <c r="C149" i="23"/>
  <c r="O149" i="22"/>
  <c r="K149" i="22"/>
  <c r="G149" i="22"/>
  <c r="C149" i="22"/>
  <c r="N149" i="26"/>
  <c r="J149" i="26"/>
  <c r="F149" i="26"/>
  <c r="B149" i="26"/>
  <c r="N149" i="25"/>
  <c r="J149" i="25"/>
  <c r="F149" i="25"/>
  <c r="B149" i="25"/>
  <c r="N149" i="24"/>
  <c r="J149" i="24"/>
  <c r="F149" i="24"/>
  <c r="B149" i="24"/>
  <c r="N149" i="23"/>
  <c r="J149" i="23"/>
  <c r="F149" i="23"/>
  <c r="B149" i="23"/>
  <c r="N149" i="22"/>
  <c r="J149" i="22"/>
  <c r="F149" i="22"/>
  <c r="B149" i="22"/>
  <c r="Q149" i="26"/>
  <c r="M149" i="26"/>
  <c r="I149" i="26"/>
  <c r="E149" i="26"/>
  <c r="Q149" i="25"/>
  <c r="M149" i="25"/>
  <c r="I149" i="25"/>
  <c r="E149" i="25"/>
  <c r="Q149" i="24"/>
  <c r="M149" i="24"/>
  <c r="I149" i="24"/>
  <c r="E149" i="24"/>
  <c r="P149" i="26"/>
  <c r="L149" i="26"/>
  <c r="H149" i="26"/>
  <c r="D149" i="26"/>
  <c r="P149" i="25"/>
  <c r="L149" i="25"/>
  <c r="H149" i="25"/>
  <c r="D149" i="25"/>
  <c r="P149" i="24"/>
  <c r="L149" i="24"/>
  <c r="H149" i="24"/>
  <c r="D149" i="24"/>
  <c r="P149" i="23"/>
  <c r="L149" i="23"/>
  <c r="H149" i="23"/>
  <c r="D149" i="23"/>
  <c r="P149" i="22"/>
  <c r="L149" i="22"/>
  <c r="H149" i="22"/>
  <c r="D149" i="22"/>
  <c r="I149" i="23"/>
  <c r="Q149" i="22"/>
  <c r="O149" i="21"/>
  <c r="K149" i="21"/>
  <c r="G149" i="21"/>
  <c r="C149" i="21"/>
  <c r="O149" i="20"/>
  <c r="K149" i="20"/>
  <c r="G149" i="20"/>
  <c r="C149" i="20"/>
  <c r="O149" i="19"/>
  <c r="K149" i="19"/>
  <c r="G149" i="19"/>
  <c r="C149" i="19"/>
  <c r="O149" i="18"/>
  <c r="K149" i="18"/>
  <c r="G149" i="18"/>
  <c r="C149" i="18"/>
  <c r="N149" i="17"/>
  <c r="J149" i="17"/>
  <c r="F149" i="17"/>
  <c r="B149" i="17"/>
  <c r="O149" i="16"/>
  <c r="K149" i="16"/>
  <c r="G149" i="16"/>
  <c r="C149" i="16"/>
  <c r="N149" i="12"/>
  <c r="J149" i="12"/>
  <c r="F149" i="12"/>
  <c r="B149" i="12"/>
  <c r="E149" i="23"/>
  <c r="M149" i="22"/>
  <c r="N149" i="21"/>
  <c r="J149" i="21"/>
  <c r="F149" i="21"/>
  <c r="B149" i="21"/>
  <c r="N149" i="20"/>
  <c r="J149" i="20"/>
  <c r="F149" i="20"/>
  <c r="B149" i="20"/>
  <c r="N149" i="19"/>
  <c r="J149" i="19"/>
  <c r="F149" i="19"/>
  <c r="B149" i="19"/>
  <c r="N149" i="18"/>
  <c r="J149" i="18"/>
  <c r="F149" i="18"/>
  <c r="B149" i="18"/>
  <c r="Q149" i="17"/>
  <c r="M149" i="17"/>
  <c r="I149" i="17"/>
  <c r="E149" i="17"/>
  <c r="N149" i="16"/>
  <c r="J149" i="16"/>
  <c r="F149" i="16"/>
  <c r="B149" i="16"/>
  <c r="M149" i="12"/>
  <c r="I149" i="12"/>
  <c r="E149" i="12"/>
  <c r="Q149" i="23"/>
  <c r="I149" i="22"/>
  <c r="Q149" i="21"/>
  <c r="M149" i="21"/>
  <c r="I149" i="21"/>
  <c r="E149" i="21"/>
  <c r="Q149" i="20"/>
  <c r="M149" i="20"/>
  <c r="I149" i="20"/>
  <c r="E149" i="20"/>
  <c r="Q149" i="19"/>
  <c r="M149" i="19"/>
  <c r="I149" i="19"/>
  <c r="E149" i="19"/>
  <c r="Q149" i="18"/>
  <c r="M149" i="18"/>
  <c r="I149" i="18"/>
  <c r="E149" i="18"/>
  <c r="P149" i="17"/>
  <c r="L149" i="17"/>
  <c r="H149" i="17"/>
  <c r="D149" i="17"/>
  <c r="Q149" i="16"/>
  <c r="M149" i="16"/>
  <c r="I149" i="16"/>
  <c r="E149" i="16"/>
  <c r="Q149" i="12"/>
  <c r="L149" i="12"/>
  <c r="H149" i="12"/>
  <c r="D149" i="12"/>
  <c r="M149" i="23"/>
  <c r="E149" i="22"/>
  <c r="P149" i="21"/>
  <c r="L149" i="21"/>
  <c r="H149" i="21"/>
  <c r="D149" i="21"/>
  <c r="P149" i="20"/>
  <c r="L149" i="20"/>
  <c r="H149" i="20"/>
  <c r="D149" i="20"/>
  <c r="P149" i="19"/>
  <c r="L149" i="19"/>
  <c r="H149" i="19"/>
  <c r="D149" i="19"/>
  <c r="P149" i="18"/>
  <c r="L149" i="18"/>
  <c r="H149" i="18"/>
  <c r="D149" i="18"/>
  <c r="O149" i="17"/>
  <c r="K149" i="17"/>
  <c r="G149" i="17"/>
  <c r="C149" i="17"/>
  <c r="P149" i="16"/>
  <c r="L149" i="16"/>
  <c r="H149" i="16"/>
  <c r="D149" i="16"/>
  <c r="O149" i="12"/>
  <c r="K149" i="12"/>
  <c r="G149" i="12"/>
  <c r="C149" i="12"/>
  <c r="P151" i="12"/>
  <c r="P151" i="54"/>
  <c r="L151" i="54"/>
  <c r="H151" i="54"/>
  <c r="D151" i="54"/>
  <c r="O151" i="54"/>
  <c r="K151" i="54"/>
  <c r="G151" i="54"/>
  <c r="C151" i="54"/>
  <c r="N151" i="54"/>
  <c r="J151" i="54"/>
  <c r="F151" i="54"/>
  <c r="B151" i="54"/>
  <c r="Q151" i="54"/>
  <c r="M151" i="54"/>
  <c r="I151" i="54"/>
  <c r="O151" i="53"/>
  <c r="K151" i="53"/>
  <c r="G151" i="53"/>
  <c r="C151" i="53"/>
  <c r="E151" i="54"/>
  <c r="N151" i="53"/>
  <c r="J151" i="53"/>
  <c r="F151" i="53"/>
  <c r="B151" i="53"/>
  <c r="Q151" i="53"/>
  <c r="M151" i="53"/>
  <c r="I151" i="53"/>
  <c r="E151" i="53"/>
  <c r="D151" i="53"/>
  <c r="P151" i="53"/>
  <c r="L151" i="53"/>
  <c r="P151" i="52"/>
  <c r="L151" i="52"/>
  <c r="H151" i="52"/>
  <c r="D151" i="52"/>
  <c r="O151" i="52"/>
  <c r="K151" i="52"/>
  <c r="G151" i="52"/>
  <c r="C151" i="52"/>
  <c r="H151" i="53"/>
  <c r="N151" i="52"/>
  <c r="J151" i="52"/>
  <c r="F151" i="52"/>
  <c r="B151" i="52"/>
  <c r="I151" i="52"/>
  <c r="P151" i="51"/>
  <c r="L151" i="51"/>
  <c r="H151" i="51"/>
  <c r="D151" i="51"/>
  <c r="E151" i="52"/>
  <c r="O151" i="51"/>
  <c r="K151" i="51"/>
  <c r="G151" i="51"/>
  <c r="C151" i="51"/>
  <c r="Q151" i="52"/>
  <c r="N151" i="51"/>
  <c r="J151" i="51"/>
  <c r="F151" i="51"/>
  <c r="B151" i="51"/>
  <c r="I151" i="51"/>
  <c r="O151" i="50"/>
  <c r="K151" i="50"/>
  <c r="G151" i="50"/>
  <c r="C151" i="50"/>
  <c r="M151" i="52"/>
  <c r="E151" i="51"/>
  <c r="N151" i="50"/>
  <c r="J151" i="50"/>
  <c r="F151" i="50"/>
  <c r="B151" i="50"/>
  <c r="Q151" i="51"/>
  <c r="Q151" i="50"/>
  <c r="M151" i="50"/>
  <c r="I151" i="50"/>
  <c r="E151" i="50"/>
  <c r="M151" i="51"/>
  <c r="P151" i="50"/>
  <c r="N151" i="49"/>
  <c r="J151" i="49"/>
  <c r="F151" i="49"/>
  <c r="B151" i="49"/>
  <c r="L151" i="50"/>
  <c r="Q151" i="49"/>
  <c r="M151" i="49"/>
  <c r="I151" i="49"/>
  <c r="E151" i="49"/>
  <c r="H151" i="50"/>
  <c r="P151" i="49"/>
  <c r="L151" i="49"/>
  <c r="H151" i="49"/>
  <c r="D151" i="49"/>
  <c r="D151" i="50"/>
  <c r="O151" i="49"/>
  <c r="P151" i="48"/>
  <c r="L151" i="48"/>
  <c r="H151" i="48"/>
  <c r="D151" i="48"/>
  <c r="P151" i="47"/>
  <c r="L151" i="47"/>
  <c r="H151" i="47"/>
  <c r="D151" i="47"/>
  <c r="K151" i="49"/>
  <c r="O151" i="48"/>
  <c r="K151" i="48"/>
  <c r="G151" i="48"/>
  <c r="C151" i="48"/>
  <c r="O151" i="47"/>
  <c r="K151" i="47"/>
  <c r="G151" i="47"/>
  <c r="C151" i="47"/>
  <c r="G151" i="49"/>
  <c r="N151" i="48"/>
  <c r="J151" i="48"/>
  <c r="F151" i="48"/>
  <c r="B151" i="48"/>
  <c r="N151" i="47"/>
  <c r="J151" i="47"/>
  <c r="F151" i="47"/>
  <c r="B151" i="47"/>
  <c r="M151" i="48"/>
  <c r="M151" i="47"/>
  <c r="P151" i="46"/>
  <c r="L151" i="46"/>
  <c r="H151" i="46"/>
  <c r="D151" i="46"/>
  <c r="P151" i="45"/>
  <c r="L151" i="45"/>
  <c r="H151" i="45"/>
  <c r="D151" i="45"/>
  <c r="P151" i="44"/>
  <c r="L151" i="44"/>
  <c r="H151" i="44"/>
  <c r="D151" i="44"/>
  <c r="I151" i="48"/>
  <c r="I151" i="47"/>
  <c r="O151" i="46"/>
  <c r="K151" i="46"/>
  <c r="G151" i="46"/>
  <c r="C151" i="46"/>
  <c r="O151" i="45"/>
  <c r="K151" i="45"/>
  <c r="G151" i="45"/>
  <c r="C151" i="45"/>
  <c r="O151" i="44"/>
  <c r="K151" i="44"/>
  <c r="G151" i="44"/>
  <c r="C151" i="44"/>
  <c r="E151" i="48"/>
  <c r="E151" i="47"/>
  <c r="N151" i="46"/>
  <c r="J151" i="46"/>
  <c r="F151" i="46"/>
  <c r="B151" i="46"/>
  <c r="N151" i="45"/>
  <c r="J151" i="45"/>
  <c r="F151" i="45"/>
  <c r="B151" i="45"/>
  <c r="N151" i="44"/>
  <c r="J151" i="44"/>
  <c r="F151" i="44"/>
  <c r="B151" i="44"/>
  <c r="Q151" i="47"/>
  <c r="I151" i="46"/>
  <c r="I151" i="45"/>
  <c r="I151" i="44"/>
  <c r="N151" i="43"/>
  <c r="J151" i="43"/>
  <c r="F151" i="43"/>
  <c r="B151" i="43"/>
  <c r="N151" i="42"/>
  <c r="J151" i="42"/>
  <c r="F151" i="42"/>
  <c r="B151" i="42"/>
  <c r="Q151" i="48"/>
  <c r="E151" i="46"/>
  <c r="E151" i="45"/>
  <c r="E151" i="44"/>
  <c r="Q151" i="43"/>
  <c r="M151" i="43"/>
  <c r="I151" i="43"/>
  <c r="E151" i="43"/>
  <c r="Q151" i="42"/>
  <c r="M151" i="42"/>
  <c r="I151" i="42"/>
  <c r="E151" i="42"/>
  <c r="C151" i="49"/>
  <c r="Q151" i="46"/>
  <c r="Q151" i="45"/>
  <c r="Q151" i="44"/>
  <c r="P151" i="43"/>
  <c r="L151" i="43"/>
  <c r="H151" i="43"/>
  <c r="D151" i="43"/>
  <c r="O151" i="43"/>
  <c r="K151" i="42"/>
  <c r="C151" i="42"/>
  <c r="N151" i="41"/>
  <c r="J151" i="41"/>
  <c r="F151" i="41"/>
  <c r="B151" i="41"/>
  <c r="M151" i="44"/>
  <c r="K151" i="43"/>
  <c r="P151" i="42"/>
  <c r="H151" i="42"/>
  <c r="Q151" i="41"/>
  <c r="M151" i="41"/>
  <c r="I151" i="41"/>
  <c r="E151" i="41"/>
  <c r="M151" i="45"/>
  <c r="O151" i="42"/>
  <c r="L151" i="41"/>
  <c r="D151" i="41"/>
  <c r="Q151" i="40"/>
  <c r="M151" i="40"/>
  <c r="I151" i="40"/>
  <c r="E151" i="40"/>
  <c r="Q151" i="39"/>
  <c r="M151" i="39"/>
  <c r="I151" i="39"/>
  <c r="E151" i="39"/>
  <c r="Q151" i="38"/>
  <c r="M151" i="38"/>
  <c r="I151" i="38"/>
  <c r="E151" i="38"/>
  <c r="Q151" i="37"/>
  <c r="M151" i="37"/>
  <c r="I151" i="37"/>
  <c r="E151" i="37"/>
  <c r="Q151" i="36"/>
  <c r="M151" i="36"/>
  <c r="I151" i="36"/>
  <c r="E151" i="36"/>
  <c r="M151" i="46"/>
  <c r="L151" i="42"/>
  <c r="K151" i="41"/>
  <c r="C151" i="41"/>
  <c r="P151" i="40"/>
  <c r="L151" i="40"/>
  <c r="H151" i="40"/>
  <c r="D151" i="40"/>
  <c r="P151" i="39"/>
  <c r="L151" i="39"/>
  <c r="H151" i="39"/>
  <c r="D151" i="39"/>
  <c r="P151" i="38"/>
  <c r="L151" i="38"/>
  <c r="H151" i="38"/>
  <c r="D151" i="38"/>
  <c r="P151" i="37"/>
  <c r="L151" i="37"/>
  <c r="H151" i="37"/>
  <c r="D151" i="37"/>
  <c r="P151" i="36"/>
  <c r="L151" i="36"/>
  <c r="H151" i="36"/>
  <c r="D151" i="36"/>
  <c r="G151" i="43"/>
  <c r="G151" i="42"/>
  <c r="P151" i="41"/>
  <c r="H151" i="41"/>
  <c r="O151" i="40"/>
  <c r="K151" i="40"/>
  <c r="G151" i="40"/>
  <c r="C151" i="40"/>
  <c r="O151" i="39"/>
  <c r="K151" i="39"/>
  <c r="G151" i="39"/>
  <c r="C151" i="39"/>
  <c r="O151" i="38"/>
  <c r="K151" i="38"/>
  <c r="G151" i="38"/>
  <c r="C151" i="38"/>
  <c r="O151" i="37"/>
  <c r="K151" i="37"/>
  <c r="G151" i="37"/>
  <c r="C151" i="37"/>
  <c r="O151" i="36"/>
  <c r="K151" i="36"/>
  <c r="G151" i="36"/>
  <c r="C151" i="36"/>
  <c r="C151" i="43"/>
  <c r="O151" i="41"/>
  <c r="G151" i="41"/>
  <c r="D151" i="42"/>
  <c r="F151" i="40"/>
  <c r="B151" i="40"/>
  <c r="N151" i="40"/>
  <c r="J151" i="40"/>
  <c r="N151" i="39"/>
  <c r="N151" i="38"/>
  <c r="N151" i="37"/>
  <c r="J151" i="39"/>
  <c r="J151" i="38"/>
  <c r="J151" i="37"/>
  <c r="F151" i="39"/>
  <c r="F151" i="38"/>
  <c r="F151" i="37"/>
  <c r="B151" i="39"/>
  <c r="B151" i="38"/>
  <c r="B151" i="37"/>
  <c r="F151" i="36"/>
  <c r="O151" i="35"/>
  <c r="K151" i="35"/>
  <c r="G151" i="35"/>
  <c r="C151" i="35"/>
  <c r="B151" i="36"/>
  <c r="N151" i="35"/>
  <c r="J151" i="35"/>
  <c r="F151" i="35"/>
  <c r="B151" i="35"/>
  <c r="N151" i="36"/>
  <c r="Q151" i="35"/>
  <c r="M151" i="35"/>
  <c r="I151" i="35"/>
  <c r="E151" i="35"/>
  <c r="J151" i="36"/>
  <c r="P151" i="35"/>
  <c r="L151" i="35"/>
  <c r="H151" i="35"/>
  <c r="D151" i="35"/>
  <c r="O151" i="34"/>
  <c r="K151" i="34"/>
  <c r="G151" i="34"/>
  <c r="C151" i="34"/>
  <c r="O151" i="33"/>
  <c r="K151" i="33"/>
  <c r="G151" i="33"/>
  <c r="C151" i="33"/>
  <c r="O151" i="32"/>
  <c r="K151" i="32"/>
  <c r="G151" i="32"/>
  <c r="C151" i="32"/>
  <c r="N151" i="34"/>
  <c r="J151" i="34"/>
  <c r="F151" i="34"/>
  <c r="B151" i="34"/>
  <c r="N151" i="33"/>
  <c r="J151" i="33"/>
  <c r="F151" i="33"/>
  <c r="B151" i="33"/>
  <c r="N151" i="32"/>
  <c r="J151" i="32"/>
  <c r="F151" i="32"/>
  <c r="B151" i="32"/>
  <c r="Q151" i="34"/>
  <c r="M151" i="34"/>
  <c r="I151" i="34"/>
  <c r="E151" i="34"/>
  <c r="Q151" i="33"/>
  <c r="M151" i="33"/>
  <c r="I151" i="33"/>
  <c r="E151" i="33"/>
  <c r="Q151" i="32"/>
  <c r="M151" i="32"/>
  <c r="I151" i="32"/>
  <c r="E151" i="32"/>
  <c r="P151" i="34"/>
  <c r="L151" i="34"/>
  <c r="H151" i="34"/>
  <c r="D151" i="34"/>
  <c r="P151" i="33"/>
  <c r="L151" i="33"/>
  <c r="H151" i="33"/>
  <c r="D151" i="33"/>
  <c r="P151" i="32"/>
  <c r="L151" i="32"/>
  <c r="H151" i="32"/>
  <c r="D151" i="32"/>
  <c r="P151" i="31"/>
  <c r="L151" i="31"/>
  <c r="H151" i="31"/>
  <c r="D151" i="31"/>
  <c r="N151" i="30"/>
  <c r="J151" i="30"/>
  <c r="F151" i="30"/>
  <c r="B151" i="30"/>
  <c r="N151" i="29"/>
  <c r="J151" i="29"/>
  <c r="F151" i="29"/>
  <c r="B151" i="29"/>
  <c r="N151" i="28"/>
  <c r="J151" i="28"/>
  <c r="F151" i="28"/>
  <c r="B151" i="28"/>
  <c r="N151" i="27"/>
  <c r="J151" i="27"/>
  <c r="F151" i="27"/>
  <c r="B151" i="27"/>
  <c r="O151" i="31"/>
  <c r="K151" i="31"/>
  <c r="G151" i="31"/>
  <c r="C151" i="31"/>
  <c r="Q151" i="30"/>
  <c r="M151" i="30"/>
  <c r="I151" i="30"/>
  <c r="E151" i="30"/>
  <c r="Q151" i="29"/>
  <c r="M151" i="29"/>
  <c r="I151" i="29"/>
  <c r="E151" i="29"/>
  <c r="Q151" i="28"/>
  <c r="M151" i="28"/>
  <c r="I151" i="28"/>
  <c r="E151" i="28"/>
  <c r="Q151" i="27"/>
  <c r="M151" i="27"/>
  <c r="I151" i="27"/>
  <c r="E151" i="27"/>
  <c r="N151" i="31"/>
  <c r="J151" i="31"/>
  <c r="F151" i="31"/>
  <c r="B151" i="31"/>
  <c r="P151" i="30"/>
  <c r="L151" i="30"/>
  <c r="H151" i="30"/>
  <c r="D151" i="30"/>
  <c r="P151" i="29"/>
  <c r="L151" i="29"/>
  <c r="H151" i="29"/>
  <c r="D151" i="29"/>
  <c r="P151" i="28"/>
  <c r="L151" i="28"/>
  <c r="H151" i="28"/>
  <c r="D151" i="28"/>
  <c r="P151" i="27"/>
  <c r="L151" i="27"/>
  <c r="H151" i="27"/>
  <c r="D151" i="27"/>
  <c r="Q151" i="31"/>
  <c r="M151" i="31"/>
  <c r="I151" i="31"/>
  <c r="E151" i="31"/>
  <c r="O151" i="30"/>
  <c r="K151" i="30"/>
  <c r="G151" i="30"/>
  <c r="C151" i="30"/>
  <c r="O151" i="29"/>
  <c r="K151" i="29"/>
  <c r="G151" i="29"/>
  <c r="C151" i="29"/>
  <c r="O151" i="28"/>
  <c r="K151" i="28"/>
  <c r="G151" i="28"/>
  <c r="C151" i="28"/>
  <c r="O151" i="27"/>
  <c r="K151" i="27"/>
  <c r="G151" i="27"/>
  <c r="C151" i="27"/>
  <c r="O151" i="26"/>
  <c r="K151" i="26"/>
  <c r="G151" i="26"/>
  <c r="C151" i="26"/>
  <c r="O151" i="25"/>
  <c r="K151" i="25"/>
  <c r="G151" i="25"/>
  <c r="C151" i="25"/>
  <c r="O151" i="24"/>
  <c r="K151" i="24"/>
  <c r="G151" i="24"/>
  <c r="C151" i="24"/>
  <c r="O151" i="23"/>
  <c r="K151" i="23"/>
  <c r="G151" i="23"/>
  <c r="C151" i="23"/>
  <c r="O151" i="22"/>
  <c r="K151" i="22"/>
  <c r="G151" i="22"/>
  <c r="C151" i="22"/>
  <c r="N151" i="26"/>
  <c r="J151" i="26"/>
  <c r="F151" i="26"/>
  <c r="B151" i="26"/>
  <c r="N151" i="25"/>
  <c r="J151" i="25"/>
  <c r="F151" i="25"/>
  <c r="B151" i="25"/>
  <c r="N151" i="24"/>
  <c r="J151" i="24"/>
  <c r="F151" i="24"/>
  <c r="B151" i="24"/>
  <c r="N151" i="23"/>
  <c r="J151" i="23"/>
  <c r="F151" i="23"/>
  <c r="B151" i="23"/>
  <c r="N151" i="22"/>
  <c r="J151" i="22"/>
  <c r="F151" i="22"/>
  <c r="B151" i="22"/>
  <c r="Q151" i="26"/>
  <c r="M151" i="26"/>
  <c r="I151" i="26"/>
  <c r="E151" i="26"/>
  <c r="Q151" i="25"/>
  <c r="M151" i="25"/>
  <c r="I151" i="25"/>
  <c r="E151" i="25"/>
  <c r="Q151" i="24"/>
  <c r="M151" i="24"/>
  <c r="I151" i="24"/>
  <c r="E151" i="24"/>
  <c r="P151" i="26"/>
  <c r="L151" i="26"/>
  <c r="H151" i="26"/>
  <c r="D151" i="26"/>
  <c r="P151" i="25"/>
  <c r="L151" i="25"/>
  <c r="H151" i="25"/>
  <c r="D151" i="25"/>
  <c r="P151" i="24"/>
  <c r="L151" i="24"/>
  <c r="H151" i="24"/>
  <c r="D151" i="24"/>
  <c r="P151" i="23"/>
  <c r="L151" i="23"/>
  <c r="H151" i="23"/>
  <c r="D151" i="23"/>
  <c r="P151" i="22"/>
  <c r="L151" i="22"/>
  <c r="H151" i="22"/>
  <c r="D151" i="22"/>
  <c r="I151" i="23"/>
  <c r="Q151" i="22"/>
  <c r="O151" i="21"/>
  <c r="K151" i="21"/>
  <c r="G151" i="21"/>
  <c r="C151" i="21"/>
  <c r="O151" i="20"/>
  <c r="K151" i="20"/>
  <c r="G151" i="20"/>
  <c r="C151" i="20"/>
  <c r="O151" i="19"/>
  <c r="K151" i="19"/>
  <c r="G151" i="19"/>
  <c r="C151" i="19"/>
  <c r="O151" i="18"/>
  <c r="K151" i="18"/>
  <c r="G151" i="18"/>
  <c r="C151" i="18"/>
  <c r="N151" i="17"/>
  <c r="J151" i="17"/>
  <c r="F151" i="17"/>
  <c r="B151" i="17"/>
  <c r="O151" i="16"/>
  <c r="K151" i="16"/>
  <c r="G151" i="16"/>
  <c r="C151" i="16"/>
  <c r="Q151" i="12"/>
  <c r="L151" i="12"/>
  <c r="H151" i="12"/>
  <c r="D151" i="12"/>
  <c r="E151" i="23"/>
  <c r="M151" i="22"/>
  <c r="N151" i="21"/>
  <c r="J151" i="21"/>
  <c r="F151" i="21"/>
  <c r="B151" i="21"/>
  <c r="N151" i="20"/>
  <c r="J151" i="20"/>
  <c r="F151" i="20"/>
  <c r="B151" i="20"/>
  <c r="N151" i="19"/>
  <c r="J151" i="19"/>
  <c r="F151" i="19"/>
  <c r="B151" i="19"/>
  <c r="N151" i="18"/>
  <c r="J151" i="18"/>
  <c r="F151" i="18"/>
  <c r="B151" i="18"/>
  <c r="Q151" i="17"/>
  <c r="M151" i="17"/>
  <c r="I151" i="17"/>
  <c r="E151" i="17"/>
  <c r="N151" i="16"/>
  <c r="J151" i="16"/>
  <c r="F151" i="16"/>
  <c r="B151" i="16"/>
  <c r="O151" i="12"/>
  <c r="K151" i="12"/>
  <c r="G151" i="12"/>
  <c r="C151" i="12"/>
  <c r="Q151" i="23"/>
  <c r="I151" i="22"/>
  <c r="Q151" i="21"/>
  <c r="M151" i="21"/>
  <c r="I151" i="21"/>
  <c r="E151" i="21"/>
  <c r="Q151" i="20"/>
  <c r="M151" i="20"/>
  <c r="I151" i="20"/>
  <c r="E151" i="20"/>
  <c r="Q151" i="19"/>
  <c r="M151" i="19"/>
  <c r="I151" i="19"/>
  <c r="E151" i="19"/>
  <c r="Q151" i="18"/>
  <c r="M151" i="18"/>
  <c r="I151" i="18"/>
  <c r="E151" i="18"/>
  <c r="P151" i="17"/>
  <c r="L151" i="17"/>
  <c r="H151" i="17"/>
  <c r="D151" i="17"/>
  <c r="Q151" i="16"/>
  <c r="M151" i="16"/>
  <c r="I151" i="16"/>
  <c r="E151" i="16"/>
  <c r="N151" i="12"/>
  <c r="J151" i="12"/>
  <c r="F151" i="12"/>
  <c r="B151" i="12"/>
  <c r="M151" i="23"/>
  <c r="E151" i="22"/>
  <c r="P151" i="21"/>
  <c r="L151" i="21"/>
  <c r="H151" i="21"/>
  <c r="D151" i="21"/>
  <c r="P151" i="20"/>
  <c r="L151" i="20"/>
  <c r="H151" i="20"/>
  <c r="D151" i="20"/>
  <c r="P151" i="19"/>
  <c r="L151" i="19"/>
  <c r="H151" i="19"/>
  <c r="D151" i="19"/>
  <c r="P151" i="18"/>
  <c r="L151" i="18"/>
  <c r="H151" i="18"/>
  <c r="D151" i="18"/>
  <c r="O151" i="17"/>
  <c r="K151" i="17"/>
  <c r="G151" i="17"/>
  <c r="C151" i="17"/>
  <c r="P151" i="16"/>
  <c r="L151" i="16"/>
  <c r="H151" i="16"/>
  <c r="D151" i="16"/>
  <c r="M151" i="12"/>
  <c r="I151" i="12"/>
  <c r="E151" i="12"/>
  <c r="P153" i="12"/>
  <c r="P153" i="54"/>
  <c r="L153" i="54"/>
  <c r="H153" i="54"/>
  <c r="D153" i="54"/>
  <c r="O153" i="54"/>
  <c r="K153" i="54"/>
  <c r="G153" i="54"/>
  <c r="C153" i="54"/>
  <c r="N153" i="54"/>
  <c r="J153" i="54"/>
  <c r="F153" i="54"/>
  <c r="B153" i="54"/>
  <c r="Q153" i="54"/>
  <c r="M153" i="54"/>
  <c r="I153" i="54"/>
  <c r="E153" i="54"/>
  <c r="O153" i="53"/>
  <c r="K153" i="53"/>
  <c r="G153" i="53"/>
  <c r="C153" i="53"/>
  <c r="N153" i="53"/>
  <c r="J153" i="53"/>
  <c r="F153" i="53"/>
  <c r="B153" i="53"/>
  <c r="Q153" i="53"/>
  <c r="M153" i="53"/>
  <c r="I153" i="53"/>
  <c r="E153" i="53"/>
  <c r="D153" i="53"/>
  <c r="P153" i="53"/>
  <c r="L153" i="53"/>
  <c r="H153" i="53"/>
  <c r="P153" i="52"/>
  <c r="L153" i="52"/>
  <c r="H153" i="52"/>
  <c r="D153" i="52"/>
  <c r="O153" i="52"/>
  <c r="K153" i="52"/>
  <c r="G153" i="52"/>
  <c r="C153" i="52"/>
  <c r="N153" i="52"/>
  <c r="J153" i="52"/>
  <c r="F153" i="52"/>
  <c r="B153" i="52"/>
  <c r="I153" i="52"/>
  <c r="P153" i="51"/>
  <c r="L153" i="51"/>
  <c r="H153" i="51"/>
  <c r="D153" i="51"/>
  <c r="E153" i="52"/>
  <c r="O153" i="51"/>
  <c r="K153" i="51"/>
  <c r="G153" i="51"/>
  <c r="C153" i="51"/>
  <c r="Q153" i="52"/>
  <c r="N153" i="51"/>
  <c r="J153" i="51"/>
  <c r="F153" i="51"/>
  <c r="B153" i="51"/>
  <c r="I153" i="51"/>
  <c r="O153" i="50"/>
  <c r="K153" i="50"/>
  <c r="G153" i="50"/>
  <c r="C153" i="50"/>
  <c r="E153" i="51"/>
  <c r="N153" i="50"/>
  <c r="J153" i="50"/>
  <c r="F153" i="50"/>
  <c r="B153" i="50"/>
  <c r="Q153" i="51"/>
  <c r="Q153" i="50"/>
  <c r="M153" i="50"/>
  <c r="I153" i="50"/>
  <c r="E153" i="50"/>
  <c r="M153" i="52"/>
  <c r="P153" i="50"/>
  <c r="N153" i="49"/>
  <c r="J153" i="49"/>
  <c r="F153" i="49"/>
  <c r="B153" i="49"/>
  <c r="L153" i="50"/>
  <c r="Q153" i="49"/>
  <c r="M153" i="49"/>
  <c r="I153" i="49"/>
  <c r="E153" i="49"/>
  <c r="M153" i="51"/>
  <c r="H153" i="50"/>
  <c r="P153" i="49"/>
  <c r="L153" i="49"/>
  <c r="H153" i="49"/>
  <c r="D153" i="49"/>
  <c r="O153" i="49"/>
  <c r="P153" i="48"/>
  <c r="L153" i="48"/>
  <c r="H153" i="48"/>
  <c r="D153" i="48"/>
  <c r="P153" i="47"/>
  <c r="L153" i="47"/>
  <c r="H153" i="47"/>
  <c r="D153" i="47"/>
  <c r="K153" i="49"/>
  <c r="O153" i="48"/>
  <c r="K153" i="48"/>
  <c r="G153" i="48"/>
  <c r="C153" i="48"/>
  <c r="O153" i="47"/>
  <c r="K153" i="47"/>
  <c r="G153" i="47"/>
  <c r="C153" i="47"/>
  <c r="D153" i="50"/>
  <c r="G153" i="49"/>
  <c r="N153" i="48"/>
  <c r="J153" i="48"/>
  <c r="F153" i="48"/>
  <c r="B153" i="48"/>
  <c r="N153" i="47"/>
  <c r="J153" i="47"/>
  <c r="F153" i="47"/>
  <c r="B153" i="47"/>
  <c r="M153" i="48"/>
  <c r="M153" i="47"/>
  <c r="P153" i="46"/>
  <c r="L153" i="46"/>
  <c r="H153" i="46"/>
  <c r="D153" i="46"/>
  <c r="P153" i="45"/>
  <c r="L153" i="45"/>
  <c r="H153" i="45"/>
  <c r="D153" i="45"/>
  <c r="P153" i="44"/>
  <c r="L153" i="44"/>
  <c r="H153" i="44"/>
  <c r="D153" i="44"/>
  <c r="C153" i="49"/>
  <c r="I153" i="48"/>
  <c r="I153" i="47"/>
  <c r="O153" i="46"/>
  <c r="K153" i="46"/>
  <c r="G153" i="46"/>
  <c r="C153" i="46"/>
  <c r="O153" i="45"/>
  <c r="K153" i="45"/>
  <c r="G153" i="45"/>
  <c r="C153" i="45"/>
  <c r="O153" i="44"/>
  <c r="K153" i="44"/>
  <c r="G153" i="44"/>
  <c r="C153" i="44"/>
  <c r="E153" i="48"/>
  <c r="E153" i="47"/>
  <c r="N153" i="46"/>
  <c r="J153" i="46"/>
  <c r="F153" i="46"/>
  <c r="B153" i="46"/>
  <c r="N153" i="45"/>
  <c r="J153" i="45"/>
  <c r="F153" i="45"/>
  <c r="B153" i="45"/>
  <c r="N153" i="44"/>
  <c r="J153" i="44"/>
  <c r="F153" i="44"/>
  <c r="B153" i="44"/>
  <c r="I153" i="46"/>
  <c r="I153" i="45"/>
  <c r="I153" i="44"/>
  <c r="N153" i="43"/>
  <c r="J153" i="43"/>
  <c r="F153" i="43"/>
  <c r="B153" i="43"/>
  <c r="N153" i="42"/>
  <c r="J153" i="42"/>
  <c r="F153" i="42"/>
  <c r="B153" i="42"/>
  <c r="E153" i="46"/>
  <c r="E153" i="45"/>
  <c r="E153" i="44"/>
  <c r="Q153" i="43"/>
  <c r="M153" i="43"/>
  <c r="I153" i="43"/>
  <c r="E153" i="43"/>
  <c r="Q153" i="42"/>
  <c r="M153" i="42"/>
  <c r="I153" i="42"/>
  <c r="E153" i="42"/>
  <c r="Q153" i="47"/>
  <c r="Q153" i="46"/>
  <c r="Q153" i="45"/>
  <c r="Q153" i="44"/>
  <c r="P153" i="43"/>
  <c r="L153" i="43"/>
  <c r="H153" i="43"/>
  <c r="D153" i="43"/>
  <c r="M153" i="45"/>
  <c r="O153" i="43"/>
  <c r="K153" i="42"/>
  <c r="C153" i="42"/>
  <c r="N153" i="41"/>
  <c r="J153" i="41"/>
  <c r="F153" i="41"/>
  <c r="B153" i="41"/>
  <c r="M153" i="46"/>
  <c r="K153" i="43"/>
  <c r="P153" i="42"/>
  <c r="H153" i="42"/>
  <c r="Q153" i="41"/>
  <c r="M153" i="41"/>
  <c r="I153" i="41"/>
  <c r="E153" i="41"/>
  <c r="Q153" i="48"/>
  <c r="O153" i="42"/>
  <c r="L153" i="41"/>
  <c r="D153" i="41"/>
  <c r="Q153" i="40"/>
  <c r="M153" i="40"/>
  <c r="I153" i="40"/>
  <c r="E153" i="40"/>
  <c r="Q153" i="39"/>
  <c r="M153" i="39"/>
  <c r="I153" i="39"/>
  <c r="E153" i="39"/>
  <c r="Q153" i="38"/>
  <c r="M153" i="38"/>
  <c r="I153" i="38"/>
  <c r="E153" i="38"/>
  <c r="Q153" i="37"/>
  <c r="M153" i="37"/>
  <c r="I153" i="37"/>
  <c r="E153" i="37"/>
  <c r="Q153" i="36"/>
  <c r="M153" i="36"/>
  <c r="I153" i="36"/>
  <c r="E153" i="36"/>
  <c r="L153" i="42"/>
  <c r="K153" i="41"/>
  <c r="C153" i="41"/>
  <c r="P153" i="40"/>
  <c r="L153" i="40"/>
  <c r="H153" i="40"/>
  <c r="D153" i="40"/>
  <c r="P153" i="39"/>
  <c r="L153" i="39"/>
  <c r="H153" i="39"/>
  <c r="D153" i="39"/>
  <c r="P153" i="38"/>
  <c r="L153" i="38"/>
  <c r="H153" i="38"/>
  <c r="D153" i="38"/>
  <c r="P153" i="37"/>
  <c r="L153" i="37"/>
  <c r="H153" i="37"/>
  <c r="D153" i="37"/>
  <c r="P153" i="36"/>
  <c r="L153" i="36"/>
  <c r="H153" i="36"/>
  <c r="D153" i="36"/>
  <c r="G153" i="43"/>
  <c r="G153" i="42"/>
  <c r="P153" i="41"/>
  <c r="H153" i="41"/>
  <c r="O153" i="40"/>
  <c r="K153" i="40"/>
  <c r="G153" i="40"/>
  <c r="C153" i="40"/>
  <c r="O153" i="39"/>
  <c r="K153" i="39"/>
  <c r="G153" i="39"/>
  <c r="C153" i="39"/>
  <c r="O153" i="38"/>
  <c r="K153" i="38"/>
  <c r="G153" i="38"/>
  <c r="C153" i="38"/>
  <c r="O153" i="37"/>
  <c r="K153" i="37"/>
  <c r="G153" i="37"/>
  <c r="C153" i="37"/>
  <c r="O153" i="36"/>
  <c r="K153" i="36"/>
  <c r="G153" i="36"/>
  <c r="C153" i="36"/>
  <c r="M153" i="44"/>
  <c r="C153" i="43"/>
  <c r="D153" i="42"/>
  <c r="O153" i="41"/>
  <c r="G153" i="41"/>
  <c r="F153" i="40"/>
  <c r="B153" i="40"/>
  <c r="N153" i="40"/>
  <c r="J153" i="40"/>
  <c r="N153" i="39"/>
  <c r="N153" i="38"/>
  <c r="N153" i="37"/>
  <c r="J153" i="39"/>
  <c r="J153" i="38"/>
  <c r="J153" i="37"/>
  <c r="F153" i="39"/>
  <c r="F153" i="38"/>
  <c r="F153" i="37"/>
  <c r="B153" i="39"/>
  <c r="B153" i="38"/>
  <c r="B153" i="37"/>
  <c r="F153" i="36"/>
  <c r="O153" i="35"/>
  <c r="K153" i="35"/>
  <c r="G153" i="35"/>
  <c r="C153" i="35"/>
  <c r="B153" i="36"/>
  <c r="N153" i="35"/>
  <c r="J153" i="35"/>
  <c r="F153" i="35"/>
  <c r="B153" i="35"/>
  <c r="N153" i="36"/>
  <c r="Q153" i="35"/>
  <c r="M153" i="35"/>
  <c r="I153" i="35"/>
  <c r="E153" i="35"/>
  <c r="J153" i="36"/>
  <c r="P153" i="35"/>
  <c r="L153" i="35"/>
  <c r="H153" i="35"/>
  <c r="D153" i="35"/>
  <c r="O153" i="34"/>
  <c r="K153" i="34"/>
  <c r="G153" i="34"/>
  <c r="C153" i="34"/>
  <c r="O153" i="33"/>
  <c r="K153" i="33"/>
  <c r="G153" i="33"/>
  <c r="C153" i="33"/>
  <c r="O153" i="32"/>
  <c r="K153" i="32"/>
  <c r="G153" i="32"/>
  <c r="C153" i="32"/>
  <c r="N153" i="34"/>
  <c r="J153" i="34"/>
  <c r="F153" i="34"/>
  <c r="B153" i="34"/>
  <c r="N153" i="33"/>
  <c r="J153" i="33"/>
  <c r="F153" i="33"/>
  <c r="B153" i="33"/>
  <c r="N153" i="32"/>
  <c r="J153" i="32"/>
  <c r="F153" i="32"/>
  <c r="B153" i="32"/>
  <c r="Q153" i="34"/>
  <c r="M153" i="34"/>
  <c r="I153" i="34"/>
  <c r="E153" i="34"/>
  <c r="Q153" i="33"/>
  <c r="M153" i="33"/>
  <c r="I153" i="33"/>
  <c r="E153" i="33"/>
  <c r="Q153" i="32"/>
  <c r="M153" i="32"/>
  <c r="I153" i="32"/>
  <c r="E153" i="32"/>
  <c r="P153" i="34"/>
  <c r="L153" i="34"/>
  <c r="H153" i="34"/>
  <c r="D153" i="34"/>
  <c r="P153" i="33"/>
  <c r="L153" i="33"/>
  <c r="H153" i="33"/>
  <c r="D153" i="33"/>
  <c r="P153" i="32"/>
  <c r="L153" i="32"/>
  <c r="H153" i="32"/>
  <c r="D153" i="32"/>
  <c r="P153" i="31"/>
  <c r="L153" i="31"/>
  <c r="H153" i="31"/>
  <c r="D153" i="31"/>
  <c r="N153" i="30"/>
  <c r="J153" i="30"/>
  <c r="F153" i="30"/>
  <c r="B153" i="30"/>
  <c r="N153" i="29"/>
  <c r="J153" i="29"/>
  <c r="F153" i="29"/>
  <c r="B153" i="29"/>
  <c r="N153" i="28"/>
  <c r="J153" i="28"/>
  <c r="F153" i="28"/>
  <c r="B153" i="28"/>
  <c r="N153" i="27"/>
  <c r="J153" i="27"/>
  <c r="F153" i="27"/>
  <c r="B153" i="27"/>
  <c r="O153" i="31"/>
  <c r="K153" i="31"/>
  <c r="G153" i="31"/>
  <c r="C153" i="31"/>
  <c r="Q153" i="30"/>
  <c r="M153" i="30"/>
  <c r="I153" i="30"/>
  <c r="E153" i="30"/>
  <c r="Q153" i="29"/>
  <c r="M153" i="29"/>
  <c r="I153" i="29"/>
  <c r="E153" i="29"/>
  <c r="Q153" i="28"/>
  <c r="M153" i="28"/>
  <c r="I153" i="28"/>
  <c r="E153" i="28"/>
  <c r="Q153" i="27"/>
  <c r="M153" i="27"/>
  <c r="I153" i="27"/>
  <c r="E153" i="27"/>
  <c r="N153" i="31"/>
  <c r="J153" i="31"/>
  <c r="F153" i="31"/>
  <c r="B153" i="31"/>
  <c r="P153" i="30"/>
  <c r="L153" i="30"/>
  <c r="H153" i="30"/>
  <c r="D153" i="30"/>
  <c r="P153" i="29"/>
  <c r="L153" i="29"/>
  <c r="H153" i="29"/>
  <c r="D153" i="29"/>
  <c r="P153" i="28"/>
  <c r="L153" i="28"/>
  <c r="H153" i="28"/>
  <c r="D153" i="28"/>
  <c r="P153" i="27"/>
  <c r="L153" i="27"/>
  <c r="H153" i="27"/>
  <c r="D153" i="27"/>
  <c r="Q153" i="31"/>
  <c r="M153" i="31"/>
  <c r="I153" i="31"/>
  <c r="E153" i="31"/>
  <c r="O153" i="30"/>
  <c r="K153" i="30"/>
  <c r="G153" i="30"/>
  <c r="C153" i="30"/>
  <c r="O153" i="29"/>
  <c r="K153" i="29"/>
  <c r="G153" i="29"/>
  <c r="C153" i="29"/>
  <c r="O153" i="28"/>
  <c r="K153" i="28"/>
  <c r="G153" i="28"/>
  <c r="C153" i="28"/>
  <c r="O153" i="27"/>
  <c r="K153" i="27"/>
  <c r="G153" i="27"/>
  <c r="C153" i="27"/>
  <c r="O153" i="26"/>
  <c r="K153" i="26"/>
  <c r="G153" i="26"/>
  <c r="C153" i="26"/>
  <c r="O153" i="25"/>
  <c r="K153" i="25"/>
  <c r="G153" i="25"/>
  <c r="C153" i="25"/>
  <c r="O153" i="24"/>
  <c r="K153" i="24"/>
  <c r="G153" i="24"/>
  <c r="C153" i="24"/>
  <c r="O153" i="23"/>
  <c r="K153" i="23"/>
  <c r="G153" i="23"/>
  <c r="C153" i="23"/>
  <c r="O153" i="22"/>
  <c r="K153" i="22"/>
  <c r="G153" i="22"/>
  <c r="C153" i="22"/>
  <c r="N153" i="26"/>
  <c r="J153" i="26"/>
  <c r="F153" i="26"/>
  <c r="B153" i="26"/>
  <c r="N153" i="25"/>
  <c r="J153" i="25"/>
  <c r="F153" i="25"/>
  <c r="B153" i="25"/>
  <c r="N153" i="24"/>
  <c r="J153" i="24"/>
  <c r="F153" i="24"/>
  <c r="B153" i="24"/>
  <c r="N153" i="23"/>
  <c r="J153" i="23"/>
  <c r="F153" i="23"/>
  <c r="B153" i="23"/>
  <c r="N153" i="22"/>
  <c r="J153" i="22"/>
  <c r="F153" i="22"/>
  <c r="B153" i="22"/>
  <c r="Q153" i="26"/>
  <c r="M153" i="26"/>
  <c r="I153" i="26"/>
  <c r="E153" i="26"/>
  <c r="Q153" i="25"/>
  <c r="M153" i="25"/>
  <c r="I153" i="25"/>
  <c r="E153" i="25"/>
  <c r="Q153" i="24"/>
  <c r="M153" i="24"/>
  <c r="I153" i="24"/>
  <c r="E153" i="24"/>
  <c r="P153" i="26"/>
  <c r="L153" i="26"/>
  <c r="H153" i="26"/>
  <c r="D153" i="26"/>
  <c r="P153" i="25"/>
  <c r="L153" i="25"/>
  <c r="H153" i="25"/>
  <c r="D153" i="25"/>
  <c r="P153" i="24"/>
  <c r="L153" i="24"/>
  <c r="H153" i="24"/>
  <c r="D153" i="24"/>
  <c r="P153" i="23"/>
  <c r="L153" i="23"/>
  <c r="H153" i="23"/>
  <c r="D153" i="23"/>
  <c r="P153" i="22"/>
  <c r="L153" i="22"/>
  <c r="H153" i="22"/>
  <c r="D153" i="22"/>
  <c r="I153" i="23"/>
  <c r="Q153" i="22"/>
  <c r="O153" i="21"/>
  <c r="K153" i="21"/>
  <c r="G153" i="21"/>
  <c r="C153" i="21"/>
  <c r="O153" i="20"/>
  <c r="K153" i="20"/>
  <c r="G153" i="20"/>
  <c r="C153" i="20"/>
  <c r="O153" i="19"/>
  <c r="K153" i="19"/>
  <c r="G153" i="19"/>
  <c r="C153" i="19"/>
  <c r="O153" i="18"/>
  <c r="K153" i="18"/>
  <c r="G153" i="18"/>
  <c r="C153" i="18"/>
  <c r="N153" i="17"/>
  <c r="J153" i="17"/>
  <c r="F153" i="17"/>
  <c r="B153" i="17"/>
  <c r="O153" i="16"/>
  <c r="K153" i="16"/>
  <c r="G153" i="16"/>
  <c r="C153" i="16"/>
  <c r="N153" i="12"/>
  <c r="J153" i="12"/>
  <c r="F153" i="12"/>
  <c r="B153" i="12"/>
  <c r="E153" i="23"/>
  <c r="M153" i="22"/>
  <c r="N153" i="21"/>
  <c r="J153" i="21"/>
  <c r="F153" i="21"/>
  <c r="B153" i="21"/>
  <c r="N153" i="20"/>
  <c r="J153" i="20"/>
  <c r="F153" i="20"/>
  <c r="B153" i="20"/>
  <c r="N153" i="19"/>
  <c r="J153" i="19"/>
  <c r="F153" i="19"/>
  <c r="B153" i="19"/>
  <c r="N153" i="18"/>
  <c r="J153" i="18"/>
  <c r="F153" i="18"/>
  <c r="B153" i="18"/>
  <c r="Q153" i="17"/>
  <c r="M153" i="17"/>
  <c r="I153" i="17"/>
  <c r="E153" i="17"/>
  <c r="N153" i="16"/>
  <c r="J153" i="16"/>
  <c r="F153" i="16"/>
  <c r="B153" i="16"/>
  <c r="M153" i="12"/>
  <c r="I153" i="12"/>
  <c r="E153" i="12"/>
  <c r="Q153" i="23"/>
  <c r="I153" i="22"/>
  <c r="Q153" i="21"/>
  <c r="M153" i="21"/>
  <c r="I153" i="21"/>
  <c r="E153" i="21"/>
  <c r="Q153" i="20"/>
  <c r="M153" i="20"/>
  <c r="I153" i="20"/>
  <c r="E153" i="20"/>
  <c r="Q153" i="19"/>
  <c r="M153" i="19"/>
  <c r="I153" i="19"/>
  <c r="E153" i="19"/>
  <c r="Q153" i="18"/>
  <c r="M153" i="18"/>
  <c r="I153" i="18"/>
  <c r="E153" i="18"/>
  <c r="P153" i="17"/>
  <c r="L153" i="17"/>
  <c r="H153" i="17"/>
  <c r="D153" i="17"/>
  <c r="Q153" i="16"/>
  <c r="M153" i="16"/>
  <c r="I153" i="16"/>
  <c r="E153" i="16"/>
  <c r="Q153" i="12"/>
  <c r="L153" i="12"/>
  <c r="H153" i="12"/>
  <c r="D153" i="12"/>
  <c r="M153" i="23"/>
  <c r="E153" i="22"/>
  <c r="P153" i="21"/>
  <c r="L153" i="21"/>
  <c r="H153" i="21"/>
  <c r="D153" i="21"/>
  <c r="P153" i="20"/>
  <c r="L153" i="20"/>
  <c r="H153" i="20"/>
  <c r="D153" i="20"/>
  <c r="P153" i="19"/>
  <c r="L153" i="19"/>
  <c r="H153" i="19"/>
  <c r="D153" i="19"/>
  <c r="P153" i="18"/>
  <c r="L153" i="18"/>
  <c r="H153" i="18"/>
  <c r="D153" i="18"/>
  <c r="O153" i="17"/>
  <c r="K153" i="17"/>
  <c r="G153" i="17"/>
  <c r="C153" i="17"/>
  <c r="P153" i="16"/>
  <c r="L153" i="16"/>
  <c r="H153" i="16"/>
  <c r="D153" i="16"/>
  <c r="O153" i="12"/>
  <c r="K153" i="12"/>
  <c r="G153" i="12"/>
  <c r="C153" i="12"/>
  <c r="P155" i="12"/>
  <c r="P155" i="54"/>
  <c r="L155" i="54"/>
  <c r="H155" i="54"/>
  <c r="D155" i="54"/>
  <c r="O155" i="54"/>
  <c r="K155" i="54"/>
  <c r="G155" i="54"/>
  <c r="C155" i="54"/>
  <c r="N155" i="54"/>
  <c r="J155" i="54"/>
  <c r="F155" i="54"/>
  <c r="B155" i="54"/>
  <c r="Q155" i="54"/>
  <c r="M155" i="54"/>
  <c r="I155" i="54"/>
  <c r="E155" i="54"/>
  <c r="O155" i="53"/>
  <c r="K155" i="53"/>
  <c r="G155" i="53"/>
  <c r="C155" i="53"/>
  <c r="N155" i="53"/>
  <c r="J155" i="53"/>
  <c r="F155" i="53"/>
  <c r="B155" i="53"/>
  <c r="Q155" i="53"/>
  <c r="M155" i="53"/>
  <c r="I155" i="53"/>
  <c r="E155" i="53"/>
  <c r="D155" i="53"/>
  <c r="P155" i="53"/>
  <c r="L155" i="53"/>
  <c r="P155" i="52"/>
  <c r="L155" i="52"/>
  <c r="H155" i="52"/>
  <c r="D155" i="52"/>
  <c r="O155" i="52"/>
  <c r="K155" i="52"/>
  <c r="G155" i="52"/>
  <c r="C155" i="52"/>
  <c r="H155" i="53"/>
  <c r="N155" i="52"/>
  <c r="J155" i="52"/>
  <c r="F155" i="52"/>
  <c r="B155" i="52"/>
  <c r="I155" i="52"/>
  <c r="P155" i="51"/>
  <c r="L155" i="51"/>
  <c r="H155" i="51"/>
  <c r="D155" i="51"/>
  <c r="E155" i="52"/>
  <c r="O155" i="51"/>
  <c r="K155" i="51"/>
  <c r="G155" i="51"/>
  <c r="C155" i="51"/>
  <c r="Q155" i="52"/>
  <c r="N155" i="51"/>
  <c r="J155" i="51"/>
  <c r="F155" i="51"/>
  <c r="B155" i="51"/>
  <c r="I155" i="51"/>
  <c r="O155" i="50"/>
  <c r="K155" i="50"/>
  <c r="G155" i="50"/>
  <c r="C155" i="50"/>
  <c r="M155" i="52"/>
  <c r="E155" i="51"/>
  <c r="N155" i="50"/>
  <c r="J155" i="50"/>
  <c r="F155" i="50"/>
  <c r="B155" i="50"/>
  <c r="Q155" i="51"/>
  <c r="Q155" i="50"/>
  <c r="M155" i="50"/>
  <c r="I155" i="50"/>
  <c r="E155" i="50"/>
  <c r="M155" i="51"/>
  <c r="P155" i="50"/>
  <c r="N155" i="49"/>
  <c r="J155" i="49"/>
  <c r="F155" i="49"/>
  <c r="B155" i="49"/>
  <c r="L155" i="50"/>
  <c r="Q155" i="49"/>
  <c r="M155" i="49"/>
  <c r="I155" i="49"/>
  <c r="E155" i="49"/>
  <c r="H155" i="50"/>
  <c r="P155" i="49"/>
  <c r="L155" i="49"/>
  <c r="H155" i="49"/>
  <c r="D155" i="49"/>
  <c r="D155" i="50"/>
  <c r="O155" i="49"/>
  <c r="P155" i="48"/>
  <c r="L155" i="48"/>
  <c r="H155" i="48"/>
  <c r="D155" i="48"/>
  <c r="P155" i="47"/>
  <c r="L155" i="47"/>
  <c r="H155" i="47"/>
  <c r="D155" i="47"/>
  <c r="K155" i="49"/>
  <c r="O155" i="48"/>
  <c r="K155" i="48"/>
  <c r="G155" i="48"/>
  <c r="C155" i="48"/>
  <c r="O155" i="47"/>
  <c r="K155" i="47"/>
  <c r="G155" i="47"/>
  <c r="C155" i="47"/>
  <c r="G155" i="49"/>
  <c r="N155" i="48"/>
  <c r="J155" i="48"/>
  <c r="F155" i="48"/>
  <c r="B155" i="48"/>
  <c r="N155" i="47"/>
  <c r="J155" i="47"/>
  <c r="F155" i="47"/>
  <c r="B155" i="47"/>
  <c r="M155" i="48"/>
  <c r="M155" i="47"/>
  <c r="P155" i="46"/>
  <c r="L155" i="46"/>
  <c r="H155" i="46"/>
  <c r="D155" i="46"/>
  <c r="P155" i="45"/>
  <c r="L155" i="45"/>
  <c r="H155" i="45"/>
  <c r="D155" i="45"/>
  <c r="P155" i="44"/>
  <c r="L155" i="44"/>
  <c r="H155" i="44"/>
  <c r="D155" i="44"/>
  <c r="I155" i="48"/>
  <c r="I155" i="47"/>
  <c r="O155" i="46"/>
  <c r="K155" i="46"/>
  <c r="G155" i="46"/>
  <c r="C155" i="46"/>
  <c r="O155" i="45"/>
  <c r="K155" i="45"/>
  <c r="G155" i="45"/>
  <c r="C155" i="45"/>
  <c r="O155" i="44"/>
  <c r="K155" i="44"/>
  <c r="G155" i="44"/>
  <c r="C155" i="44"/>
  <c r="E155" i="48"/>
  <c r="E155" i="47"/>
  <c r="N155" i="46"/>
  <c r="J155" i="46"/>
  <c r="F155" i="46"/>
  <c r="B155" i="46"/>
  <c r="N155" i="45"/>
  <c r="J155" i="45"/>
  <c r="F155" i="45"/>
  <c r="B155" i="45"/>
  <c r="N155" i="44"/>
  <c r="J155" i="44"/>
  <c r="F155" i="44"/>
  <c r="B155" i="44"/>
  <c r="Q155" i="47"/>
  <c r="I155" i="46"/>
  <c r="I155" i="45"/>
  <c r="I155" i="44"/>
  <c r="N155" i="43"/>
  <c r="J155" i="43"/>
  <c r="F155" i="43"/>
  <c r="B155" i="43"/>
  <c r="N155" i="42"/>
  <c r="J155" i="42"/>
  <c r="F155" i="42"/>
  <c r="B155" i="42"/>
  <c r="C155" i="49"/>
  <c r="Q155" i="48"/>
  <c r="E155" i="46"/>
  <c r="E155" i="45"/>
  <c r="E155" i="44"/>
  <c r="Q155" i="43"/>
  <c r="M155" i="43"/>
  <c r="I155" i="43"/>
  <c r="E155" i="43"/>
  <c r="Q155" i="42"/>
  <c r="M155" i="42"/>
  <c r="I155" i="42"/>
  <c r="E155" i="42"/>
  <c r="Q155" i="46"/>
  <c r="Q155" i="45"/>
  <c r="Q155" i="44"/>
  <c r="P155" i="43"/>
  <c r="L155" i="43"/>
  <c r="H155" i="43"/>
  <c r="D155" i="43"/>
  <c r="O155" i="43"/>
  <c r="K155" i="42"/>
  <c r="C155" i="42"/>
  <c r="N155" i="41"/>
  <c r="J155" i="41"/>
  <c r="F155" i="41"/>
  <c r="B155" i="41"/>
  <c r="M155" i="44"/>
  <c r="K155" i="43"/>
  <c r="P155" i="42"/>
  <c r="H155" i="42"/>
  <c r="Q155" i="41"/>
  <c r="M155" i="41"/>
  <c r="I155" i="41"/>
  <c r="E155" i="41"/>
  <c r="O155" i="42"/>
  <c r="L155" i="41"/>
  <c r="D155" i="41"/>
  <c r="Q155" i="40"/>
  <c r="M155" i="40"/>
  <c r="I155" i="40"/>
  <c r="E155" i="40"/>
  <c r="Q155" i="39"/>
  <c r="M155" i="39"/>
  <c r="I155" i="39"/>
  <c r="E155" i="39"/>
  <c r="Q155" i="38"/>
  <c r="M155" i="38"/>
  <c r="I155" i="38"/>
  <c r="E155" i="38"/>
  <c r="Q155" i="37"/>
  <c r="M155" i="37"/>
  <c r="I155" i="37"/>
  <c r="E155" i="37"/>
  <c r="Q155" i="36"/>
  <c r="M155" i="36"/>
  <c r="I155" i="36"/>
  <c r="E155" i="36"/>
  <c r="L155" i="42"/>
  <c r="K155" i="41"/>
  <c r="C155" i="41"/>
  <c r="P155" i="40"/>
  <c r="L155" i="40"/>
  <c r="H155" i="40"/>
  <c r="D155" i="40"/>
  <c r="P155" i="39"/>
  <c r="L155" i="39"/>
  <c r="H155" i="39"/>
  <c r="D155" i="39"/>
  <c r="P155" i="38"/>
  <c r="L155" i="38"/>
  <c r="H155" i="38"/>
  <c r="D155" i="38"/>
  <c r="P155" i="37"/>
  <c r="L155" i="37"/>
  <c r="H155" i="37"/>
  <c r="D155" i="37"/>
  <c r="P155" i="36"/>
  <c r="L155" i="36"/>
  <c r="H155" i="36"/>
  <c r="D155" i="36"/>
  <c r="M155" i="45"/>
  <c r="G155" i="43"/>
  <c r="G155" i="42"/>
  <c r="P155" i="41"/>
  <c r="H155" i="41"/>
  <c r="O155" i="40"/>
  <c r="K155" i="40"/>
  <c r="G155" i="40"/>
  <c r="C155" i="40"/>
  <c r="O155" i="39"/>
  <c r="K155" i="39"/>
  <c r="G155" i="39"/>
  <c r="C155" i="39"/>
  <c r="O155" i="38"/>
  <c r="K155" i="38"/>
  <c r="G155" i="38"/>
  <c r="C155" i="38"/>
  <c r="O155" i="37"/>
  <c r="K155" i="37"/>
  <c r="G155" i="37"/>
  <c r="C155" i="37"/>
  <c r="O155" i="36"/>
  <c r="K155" i="36"/>
  <c r="G155" i="36"/>
  <c r="C155" i="36"/>
  <c r="M155" i="46"/>
  <c r="C155" i="43"/>
  <c r="O155" i="41"/>
  <c r="G155" i="41"/>
  <c r="D155" i="42"/>
  <c r="F155" i="40"/>
  <c r="B155" i="40"/>
  <c r="N155" i="40"/>
  <c r="J155" i="40"/>
  <c r="N155" i="39"/>
  <c r="N155" i="38"/>
  <c r="N155" i="37"/>
  <c r="J155" i="39"/>
  <c r="J155" i="38"/>
  <c r="J155" i="37"/>
  <c r="F155" i="39"/>
  <c r="F155" i="38"/>
  <c r="F155" i="37"/>
  <c r="B155" i="39"/>
  <c r="B155" i="38"/>
  <c r="B155" i="37"/>
  <c r="F155" i="36"/>
  <c r="O155" i="35"/>
  <c r="K155" i="35"/>
  <c r="G155" i="35"/>
  <c r="C155" i="35"/>
  <c r="B155" i="36"/>
  <c r="N155" i="35"/>
  <c r="J155" i="35"/>
  <c r="F155" i="35"/>
  <c r="B155" i="35"/>
  <c r="N155" i="36"/>
  <c r="Q155" i="35"/>
  <c r="M155" i="35"/>
  <c r="I155" i="35"/>
  <c r="E155" i="35"/>
  <c r="J155" i="36"/>
  <c r="P155" i="35"/>
  <c r="L155" i="35"/>
  <c r="H155" i="35"/>
  <c r="D155" i="35"/>
  <c r="O155" i="34"/>
  <c r="K155" i="34"/>
  <c r="G155" i="34"/>
  <c r="C155" i="34"/>
  <c r="O155" i="33"/>
  <c r="K155" i="33"/>
  <c r="G155" i="33"/>
  <c r="C155" i="33"/>
  <c r="O155" i="32"/>
  <c r="K155" i="32"/>
  <c r="G155" i="32"/>
  <c r="C155" i="32"/>
  <c r="N155" i="34"/>
  <c r="J155" i="34"/>
  <c r="F155" i="34"/>
  <c r="B155" i="34"/>
  <c r="N155" i="33"/>
  <c r="J155" i="33"/>
  <c r="F155" i="33"/>
  <c r="B155" i="33"/>
  <c r="N155" i="32"/>
  <c r="J155" i="32"/>
  <c r="F155" i="32"/>
  <c r="B155" i="32"/>
  <c r="Q155" i="34"/>
  <c r="M155" i="34"/>
  <c r="I155" i="34"/>
  <c r="E155" i="34"/>
  <c r="Q155" i="33"/>
  <c r="M155" i="33"/>
  <c r="I155" i="33"/>
  <c r="E155" i="33"/>
  <c r="Q155" i="32"/>
  <c r="M155" i="32"/>
  <c r="I155" i="32"/>
  <c r="E155" i="32"/>
  <c r="P155" i="34"/>
  <c r="L155" i="34"/>
  <c r="H155" i="34"/>
  <c r="D155" i="34"/>
  <c r="P155" i="33"/>
  <c r="L155" i="33"/>
  <c r="H155" i="33"/>
  <c r="D155" i="33"/>
  <c r="P155" i="32"/>
  <c r="L155" i="32"/>
  <c r="H155" i="32"/>
  <c r="D155" i="32"/>
  <c r="P155" i="31"/>
  <c r="L155" i="31"/>
  <c r="H155" i="31"/>
  <c r="D155" i="31"/>
  <c r="N155" i="30"/>
  <c r="J155" i="30"/>
  <c r="F155" i="30"/>
  <c r="B155" i="30"/>
  <c r="N155" i="29"/>
  <c r="J155" i="29"/>
  <c r="F155" i="29"/>
  <c r="B155" i="29"/>
  <c r="N155" i="28"/>
  <c r="J155" i="28"/>
  <c r="F155" i="28"/>
  <c r="B155" i="28"/>
  <c r="N155" i="27"/>
  <c r="J155" i="27"/>
  <c r="F155" i="27"/>
  <c r="B155" i="27"/>
  <c r="O155" i="31"/>
  <c r="K155" i="31"/>
  <c r="G155" i="31"/>
  <c r="C155" i="31"/>
  <c r="Q155" i="30"/>
  <c r="M155" i="30"/>
  <c r="I155" i="30"/>
  <c r="E155" i="30"/>
  <c r="Q155" i="29"/>
  <c r="M155" i="29"/>
  <c r="I155" i="29"/>
  <c r="E155" i="29"/>
  <c r="Q155" i="28"/>
  <c r="M155" i="28"/>
  <c r="I155" i="28"/>
  <c r="E155" i="28"/>
  <c r="Q155" i="27"/>
  <c r="M155" i="27"/>
  <c r="I155" i="27"/>
  <c r="E155" i="27"/>
  <c r="N155" i="31"/>
  <c r="J155" i="31"/>
  <c r="F155" i="31"/>
  <c r="B155" i="31"/>
  <c r="P155" i="30"/>
  <c r="L155" i="30"/>
  <c r="H155" i="30"/>
  <c r="D155" i="30"/>
  <c r="P155" i="29"/>
  <c r="L155" i="29"/>
  <c r="H155" i="29"/>
  <c r="D155" i="29"/>
  <c r="P155" i="28"/>
  <c r="L155" i="28"/>
  <c r="H155" i="28"/>
  <c r="D155" i="28"/>
  <c r="P155" i="27"/>
  <c r="L155" i="27"/>
  <c r="H155" i="27"/>
  <c r="D155" i="27"/>
  <c r="Q155" i="31"/>
  <c r="M155" i="31"/>
  <c r="I155" i="31"/>
  <c r="E155" i="31"/>
  <c r="O155" i="30"/>
  <c r="K155" i="30"/>
  <c r="G155" i="30"/>
  <c r="C155" i="30"/>
  <c r="O155" i="29"/>
  <c r="K155" i="29"/>
  <c r="G155" i="29"/>
  <c r="C155" i="29"/>
  <c r="O155" i="28"/>
  <c r="K155" i="28"/>
  <c r="G155" i="28"/>
  <c r="C155" i="28"/>
  <c r="O155" i="27"/>
  <c r="K155" i="27"/>
  <c r="G155" i="27"/>
  <c r="C155" i="27"/>
  <c r="O155" i="26"/>
  <c r="K155" i="26"/>
  <c r="G155" i="26"/>
  <c r="C155" i="26"/>
  <c r="O155" i="25"/>
  <c r="K155" i="25"/>
  <c r="G155" i="25"/>
  <c r="C155" i="25"/>
  <c r="O155" i="24"/>
  <c r="K155" i="24"/>
  <c r="G155" i="24"/>
  <c r="C155" i="24"/>
  <c r="O155" i="23"/>
  <c r="K155" i="23"/>
  <c r="G155" i="23"/>
  <c r="C155" i="23"/>
  <c r="O155" i="22"/>
  <c r="K155" i="22"/>
  <c r="G155" i="22"/>
  <c r="C155" i="22"/>
  <c r="N155" i="26"/>
  <c r="J155" i="26"/>
  <c r="F155" i="26"/>
  <c r="B155" i="26"/>
  <c r="N155" i="25"/>
  <c r="J155" i="25"/>
  <c r="F155" i="25"/>
  <c r="B155" i="25"/>
  <c r="N155" i="24"/>
  <c r="J155" i="24"/>
  <c r="F155" i="24"/>
  <c r="B155" i="24"/>
  <c r="N155" i="23"/>
  <c r="J155" i="23"/>
  <c r="F155" i="23"/>
  <c r="B155" i="23"/>
  <c r="N155" i="22"/>
  <c r="J155" i="22"/>
  <c r="F155" i="22"/>
  <c r="B155" i="22"/>
  <c r="Q155" i="26"/>
  <c r="M155" i="26"/>
  <c r="I155" i="26"/>
  <c r="E155" i="26"/>
  <c r="Q155" i="25"/>
  <c r="M155" i="25"/>
  <c r="I155" i="25"/>
  <c r="E155" i="25"/>
  <c r="Q155" i="24"/>
  <c r="M155" i="24"/>
  <c r="I155" i="24"/>
  <c r="E155" i="24"/>
  <c r="P155" i="26"/>
  <c r="L155" i="26"/>
  <c r="H155" i="26"/>
  <c r="D155" i="26"/>
  <c r="P155" i="25"/>
  <c r="L155" i="25"/>
  <c r="H155" i="25"/>
  <c r="D155" i="25"/>
  <c r="P155" i="24"/>
  <c r="L155" i="24"/>
  <c r="H155" i="24"/>
  <c r="D155" i="24"/>
  <c r="P155" i="23"/>
  <c r="L155" i="23"/>
  <c r="H155" i="23"/>
  <c r="D155" i="23"/>
  <c r="P155" i="22"/>
  <c r="L155" i="22"/>
  <c r="H155" i="22"/>
  <c r="D155" i="22"/>
  <c r="I155" i="23"/>
  <c r="Q155" i="22"/>
  <c r="O155" i="21"/>
  <c r="K155" i="21"/>
  <c r="G155" i="21"/>
  <c r="C155" i="21"/>
  <c r="O155" i="20"/>
  <c r="K155" i="20"/>
  <c r="G155" i="20"/>
  <c r="C155" i="20"/>
  <c r="O155" i="19"/>
  <c r="K155" i="19"/>
  <c r="G155" i="19"/>
  <c r="C155" i="19"/>
  <c r="O155" i="18"/>
  <c r="K155" i="18"/>
  <c r="G155" i="18"/>
  <c r="C155" i="18"/>
  <c r="N155" i="17"/>
  <c r="J155" i="17"/>
  <c r="F155" i="17"/>
  <c r="B155" i="17"/>
  <c r="O155" i="16"/>
  <c r="K155" i="16"/>
  <c r="G155" i="16"/>
  <c r="C155" i="16"/>
  <c r="Q155" i="12"/>
  <c r="L155" i="12"/>
  <c r="H155" i="12"/>
  <c r="D155" i="12"/>
  <c r="E155" i="23"/>
  <c r="M155" i="22"/>
  <c r="N155" i="21"/>
  <c r="J155" i="21"/>
  <c r="F155" i="21"/>
  <c r="B155" i="21"/>
  <c r="N155" i="20"/>
  <c r="J155" i="20"/>
  <c r="F155" i="20"/>
  <c r="B155" i="20"/>
  <c r="N155" i="19"/>
  <c r="J155" i="19"/>
  <c r="F155" i="19"/>
  <c r="B155" i="19"/>
  <c r="N155" i="18"/>
  <c r="J155" i="18"/>
  <c r="F155" i="18"/>
  <c r="B155" i="18"/>
  <c r="Q155" i="17"/>
  <c r="M155" i="17"/>
  <c r="I155" i="17"/>
  <c r="E155" i="17"/>
  <c r="N155" i="16"/>
  <c r="J155" i="16"/>
  <c r="F155" i="16"/>
  <c r="B155" i="16"/>
  <c r="O155" i="12"/>
  <c r="K155" i="12"/>
  <c r="G155" i="12"/>
  <c r="C155" i="12"/>
  <c r="Q155" i="23"/>
  <c r="I155" i="22"/>
  <c r="Q155" i="21"/>
  <c r="M155" i="21"/>
  <c r="I155" i="21"/>
  <c r="E155" i="21"/>
  <c r="Q155" i="20"/>
  <c r="M155" i="20"/>
  <c r="I155" i="20"/>
  <c r="E155" i="20"/>
  <c r="Q155" i="19"/>
  <c r="M155" i="19"/>
  <c r="I155" i="19"/>
  <c r="E155" i="19"/>
  <c r="Q155" i="18"/>
  <c r="M155" i="18"/>
  <c r="I155" i="18"/>
  <c r="E155" i="18"/>
  <c r="P155" i="17"/>
  <c r="L155" i="17"/>
  <c r="H155" i="17"/>
  <c r="D155" i="17"/>
  <c r="Q155" i="16"/>
  <c r="M155" i="16"/>
  <c r="I155" i="16"/>
  <c r="E155" i="16"/>
  <c r="N155" i="12"/>
  <c r="J155" i="12"/>
  <c r="F155" i="12"/>
  <c r="B155" i="12"/>
  <c r="M155" i="23"/>
  <c r="E155" i="22"/>
  <c r="P155" i="21"/>
  <c r="L155" i="21"/>
  <c r="H155" i="21"/>
  <c r="D155" i="21"/>
  <c r="P155" i="20"/>
  <c r="L155" i="20"/>
  <c r="H155" i="20"/>
  <c r="D155" i="20"/>
  <c r="P155" i="19"/>
  <c r="L155" i="19"/>
  <c r="H155" i="19"/>
  <c r="D155" i="19"/>
  <c r="P155" i="18"/>
  <c r="L155" i="18"/>
  <c r="H155" i="18"/>
  <c r="D155" i="18"/>
  <c r="O155" i="17"/>
  <c r="K155" i="17"/>
  <c r="G155" i="17"/>
  <c r="C155" i="17"/>
  <c r="P155" i="16"/>
  <c r="L155" i="16"/>
  <c r="H155" i="16"/>
  <c r="D155" i="16"/>
  <c r="M155" i="12"/>
  <c r="I155" i="12"/>
  <c r="E155" i="12"/>
  <c r="P157" i="12"/>
  <c r="P157" i="54"/>
  <c r="L157" i="54"/>
  <c r="H157" i="54"/>
  <c r="D157" i="54"/>
  <c r="O157" i="54"/>
  <c r="K157" i="54"/>
  <c r="G157" i="54"/>
  <c r="C157" i="54"/>
  <c r="N157" i="54"/>
  <c r="J157" i="54"/>
  <c r="F157" i="54"/>
  <c r="B157" i="54"/>
  <c r="Q157" i="54"/>
  <c r="M157" i="54"/>
  <c r="I157" i="54"/>
  <c r="E157" i="54"/>
  <c r="O157" i="53"/>
  <c r="K157" i="53"/>
  <c r="G157" i="53"/>
  <c r="C157" i="53"/>
  <c r="N157" i="53"/>
  <c r="J157" i="53"/>
  <c r="F157" i="53"/>
  <c r="B157" i="53"/>
  <c r="Q157" i="53"/>
  <c r="M157" i="53"/>
  <c r="I157" i="53"/>
  <c r="E157" i="53"/>
  <c r="D157" i="53"/>
  <c r="P157" i="53"/>
  <c r="L157" i="53"/>
  <c r="H157" i="53"/>
  <c r="P157" i="52"/>
  <c r="L157" i="52"/>
  <c r="H157" i="52"/>
  <c r="D157" i="52"/>
  <c r="O157" i="52"/>
  <c r="K157" i="52"/>
  <c r="G157" i="52"/>
  <c r="C157" i="52"/>
  <c r="N157" i="52"/>
  <c r="J157" i="52"/>
  <c r="F157" i="52"/>
  <c r="B157" i="52"/>
  <c r="I157" i="52"/>
  <c r="P157" i="51"/>
  <c r="L157" i="51"/>
  <c r="H157" i="51"/>
  <c r="D157" i="51"/>
  <c r="E157" i="52"/>
  <c r="O157" i="51"/>
  <c r="K157" i="51"/>
  <c r="G157" i="51"/>
  <c r="C157" i="51"/>
  <c r="Q157" i="52"/>
  <c r="N157" i="51"/>
  <c r="J157" i="51"/>
  <c r="F157" i="51"/>
  <c r="B157" i="51"/>
  <c r="I157" i="51"/>
  <c r="O157" i="50"/>
  <c r="K157" i="50"/>
  <c r="G157" i="50"/>
  <c r="C157" i="50"/>
  <c r="E157" i="51"/>
  <c r="N157" i="50"/>
  <c r="J157" i="50"/>
  <c r="F157" i="50"/>
  <c r="B157" i="50"/>
  <c r="Q157" i="51"/>
  <c r="Q157" i="50"/>
  <c r="M157" i="50"/>
  <c r="I157" i="50"/>
  <c r="E157" i="50"/>
  <c r="P157" i="50"/>
  <c r="N157" i="49"/>
  <c r="J157" i="49"/>
  <c r="F157" i="49"/>
  <c r="B157" i="49"/>
  <c r="L157" i="50"/>
  <c r="Q157" i="49"/>
  <c r="M157" i="49"/>
  <c r="I157" i="49"/>
  <c r="E157" i="49"/>
  <c r="M157" i="51"/>
  <c r="H157" i="50"/>
  <c r="P157" i="49"/>
  <c r="L157" i="49"/>
  <c r="H157" i="49"/>
  <c r="D157" i="49"/>
  <c r="O157" i="49"/>
  <c r="P157" i="48"/>
  <c r="L157" i="48"/>
  <c r="H157" i="48"/>
  <c r="D157" i="48"/>
  <c r="P157" i="47"/>
  <c r="L157" i="47"/>
  <c r="H157" i="47"/>
  <c r="D157" i="47"/>
  <c r="M157" i="52"/>
  <c r="K157" i="49"/>
  <c r="O157" i="48"/>
  <c r="K157" i="48"/>
  <c r="G157" i="48"/>
  <c r="C157" i="48"/>
  <c r="O157" i="47"/>
  <c r="K157" i="47"/>
  <c r="G157" i="47"/>
  <c r="C157" i="47"/>
  <c r="D157" i="50"/>
  <c r="G157" i="49"/>
  <c r="N157" i="48"/>
  <c r="J157" i="48"/>
  <c r="F157" i="48"/>
  <c r="B157" i="48"/>
  <c r="N157" i="47"/>
  <c r="J157" i="47"/>
  <c r="F157" i="47"/>
  <c r="B157" i="47"/>
  <c r="M157" i="48"/>
  <c r="M157" i="47"/>
  <c r="P157" i="46"/>
  <c r="L157" i="46"/>
  <c r="H157" i="46"/>
  <c r="D157" i="46"/>
  <c r="P157" i="45"/>
  <c r="L157" i="45"/>
  <c r="H157" i="45"/>
  <c r="D157" i="45"/>
  <c r="P157" i="44"/>
  <c r="L157" i="44"/>
  <c r="H157" i="44"/>
  <c r="D157" i="44"/>
  <c r="C157" i="49"/>
  <c r="I157" i="48"/>
  <c r="I157" i="47"/>
  <c r="O157" i="46"/>
  <c r="K157" i="46"/>
  <c r="G157" i="46"/>
  <c r="C157" i="46"/>
  <c r="O157" i="45"/>
  <c r="K157" i="45"/>
  <c r="G157" i="45"/>
  <c r="C157" i="45"/>
  <c r="O157" i="44"/>
  <c r="K157" i="44"/>
  <c r="G157" i="44"/>
  <c r="C157" i="44"/>
  <c r="E157" i="48"/>
  <c r="E157" i="47"/>
  <c r="N157" i="46"/>
  <c r="J157" i="46"/>
  <c r="F157" i="46"/>
  <c r="B157" i="46"/>
  <c r="N157" i="45"/>
  <c r="J157" i="45"/>
  <c r="F157" i="45"/>
  <c r="B157" i="45"/>
  <c r="N157" i="44"/>
  <c r="J157" i="44"/>
  <c r="F157" i="44"/>
  <c r="B157" i="44"/>
  <c r="I157" i="46"/>
  <c r="I157" i="45"/>
  <c r="I157" i="44"/>
  <c r="N157" i="43"/>
  <c r="J157" i="43"/>
  <c r="F157" i="43"/>
  <c r="B157" i="43"/>
  <c r="N157" i="42"/>
  <c r="J157" i="42"/>
  <c r="F157" i="42"/>
  <c r="B157" i="42"/>
  <c r="E157" i="46"/>
  <c r="E157" i="45"/>
  <c r="E157" i="44"/>
  <c r="Q157" i="43"/>
  <c r="M157" i="43"/>
  <c r="I157" i="43"/>
  <c r="E157" i="43"/>
  <c r="Q157" i="42"/>
  <c r="M157" i="42"/>
  <c r="I157" i="42"/>
  <c r="E157" i="42"/>
  <c r="Q157" i="47"/>
  <c r="Q157" i="46"/>
  <c r="Q157" i="45"/>
  <c r="Q157" i="44"/>
  <c r="P157" i="43"/>
  <c r="L157" i="43"/>
  <c r="H157" i="43"/>
  <c r="D157" i="43"/>
  <c r="M157" i="45"/>
  <c r="O157" i="43"/>
  <c r="K157" i="42"/>
  <c r="C157" i="42"/>
  <c r="N157" i="41"/>
  <c r="J157" i="41"/>
  <c r="F157" i="41"/>
  <c r="B157" i="41"/>
  <c r="Q157" i="48"/>
  <c r="M157" i="46"/>
  <c r="K157" i="43"/>
  <c r="P157" i="42"/>
  <c r="H157" i="42"/>
  <c r="Q157" i="41"/>
  <c r="M157" i="41"/>
  <c r="I157" i="41"/>
  <c r="E157" i="41"/>
  <c r="O157" i="42"/>
  <c r="L157" i="41"/>
  <c r="D157" i="41"/>
  <c r="Q157" i="40"/>
  <c r="M157" i="40"/>
  <c r="I157" i="40"/>
  <c r="E157" i="40"/>
  <c r="Q157" i="39"/>
  <c r="M157" i="39"/>
  <c r="I157" i="39"/>
  <c r="E157" i="39"/>
  <c r="Q157" i="38"/>
  <c r="M157" i="38"/>
  <c r="I157" i="38"/>
  <c r="E157" i="38"/>
  <c r="Q157" i="37"/>
  <c r="M157" i="37"/>
  <c r="I157" i="37"/>
  <c r="E157" i="37"/>
  <c r="Q157" i="36"/>
  <c r="M157" i="36"/>
  <c r="I157" i="36"/>
  <c r="E157" i="36"/>
  <c r="M157" i="44"/>
  <c r="L157" i="42"/>
  <c r="K157" i="41"/>
  <c r="C157" i="41"/>
  <c r="P157" i="40"/>
  <c r="L157" i="40"/>
  <c r="H157" i="40"/>
  <c r="D157" i="40"/>
  <c r="P157" i="39"/>
  <c r="L157" i="39"/>
  <c r="H157" i="39"/>
  <c r="D157" i="39"/>
  <c r="P157" i="38"/>
  <c r="L157" i="38"/>
  <c r="H157" i="38"/>
  <c r="D157" i="38"/>
  <c r="P157" i="37"/>
  <c r="L157" i="37"/>
  <c r="H157" i="37"/>
  <c r="D157" i="37"/>
  <c r="P157" i="36"/>
  <c r="L157" i="36"/>
  <c r="H157" i="36"/>
  <c r="D157" i="36"/>
  <c r="G157" i="43"/>
  <c r="G157" i="42"/>
  <c r="P157" i="41"/>
  <c r="H157" i="41"/>
  <c r="O157" i="40"/>
  <c r="K157" i="40"/>
  <c r="G157" i="40"/>
  <c r="C157" i="40"/>
  <c r="O157" i="39"/>
  <c r="K157" i="39"/>
  <c r="G157" i="39"/>
  <c r="C157" i="39"/>
  <c r="O157" i="38"/>
  <c r="K157" i="38"/>
  <c r="G157" i="38"/>
  <c r="C157" i="38"/>
  <c r="O157" i="37"/>
  <c r="K157" i="37"/>
  <c r="G157" i="37"/>
  <c r="C157" i="37"/>
  <c r="O157" i="36"/>
  <c r="K157" i="36"/>
  <c r="G157" i="36"/>
  <c r="C157" i="36"/>
  <c r="C157" i="43"/>
  <c r="D157" i="42"/>
  <c r="O157" i="41"/>
  <c r="G157" i="41"/>
  <c r="F157" i="40"/>
  <c r="B157" i="40"/>
  <c r="N157" i="40"/>
  <c r="J157" i="40"/>
  <c r="N157" i="39"/>
  <c r="N157" i="38"/>
  <c r="N157" i="37"/>
  <c r="J157" i="39"/>
  <c r="J157" i="38"/>
  <c r="J157" i="37"/>
  <c r="F157" i="39"/>
  <c r="F157" i="38"/>
  <c r="F157" i="37"/>
  <c r="B157" i="39"/>
  <c r="B157" i="38"/>
  <c r="B157" i="37"/>
  <c r="F157" i="36"/>
  <c r="O157" i="35"/>
  <c r="K157" i="35"/>
  <c r="G157" i="35"/>
  <c r="C157" i="35"/>
  <c r="B157" i="36"/>
  <c r="N157" i="35"/>
  <c r="J157" i="35"/>
  <c r="F157" i="35"/>
  <c r="B157" i="35"/>
  <c r="N157" i="36"/>
  <c r="Q157" i="35"/>
  <c r="M157" i="35"/>
  <c r="I157" i="35"/>
  <c r="E157" i="35"/>
  <c r="J157" i="36"/>
  <c r="P157" i="35"/>
  <c r="L157" i="35"/>
  <c r="H157" i="35"/>
  <c r="D157" i="35"/>
  <c r="O157" i="34"/>
  <c r="K157" i="34"/>
  <c r="G157" i="34"/>
  <c r="C157" i="34"/>
  <c r="O157" i="33"/>
  <c r="K157" i="33"/>
  <c r="G157" i="33"/>
  <c r="C157" i="33"/>
  <c r="O157" i="32"/>
  <c r="K157" i="32"/>
  <c r="G157" i="32"/>
  <c r="C157" i="32"/>
  <c r="N157" i="34"/>
  <c r="J157" i="34"/>
  <c r="F157" i="34"/>
  <c r="B157" i="34"/>
  <c r="N157" i="33"/>
  <c r="J157" i="33"/>
  <c r="F157" i="33"/>
  <c r="B157" i="33"/>
  <c r="N157" i="32"/>
  <c r="J157" i="32"/>
  <c r="F157" i="32"/>
  <c r="B157" i="32"/>
  <c r="Q157" i="34"/>
  <c r="M157" i="34"/>
  <c r="I157" i="34"/>
  <c r="E157" i="34"/>
  <c r="Q157" i="33"/>
  <c r="M157" i="33"/>
  <c r="I157" i="33"/>
  <c r="E157" i="33"/>
  <c r="Q157" i="32"/>
  <c r="M157" i="32"/>
  <c r="I157" i="32"/>
  <c r="E157" i="32"/>
  <c r="P157" i="34"/>
  <c r="L157" i="34"/>
  <c r="H157" i="34"/>
  <c r="D157" i="34"/>
  <c r="P157" i="33"/>
  <c r="L157" i="33"/>
  <c r="H157" i="33"/>
  <c r="D157" i="33"/>
  <c r="P157" i="32"/>
  <c r="L157" i="32"/>
  <c r="H157" i="32"/>
  <c r="D157" i="32"/>
  <c r="P157" i="31"/>
  <c r="L157" i="31"/>
  <c r="H157" i="31"/>
  <c r="D157" i="31"/>
  <c r="N157" i="30"/>
  <c r="J157" i="30"/>
  <c r="F157" i="30"/>
  <c r="B157" i="30"/>
  <c r="N157" i="29"/>
  <c r="J157" i="29"/>
  <c r="F157" i="29"/>
  <c r="B157" i="29"/>
  <c r="N157" i="28"/>
  <c r="J157" i="28"/>
  <c r="F157" i="28"/>
  <c r="B157" i="28"/>
  <c r="N157" i="27"/>
  <c r="J157" i="27"/>
  <c r="F157" i="27"/>
  <c r="B157" i="27"/>
  <c r="O157" i="31"/>
  <c r="K157" i="31"/>
  <c r="G157" i="31"/>
  <c r="C157" i="31"/>
  <c r="Q157" i="30"/>
  <c r="M157" i="30"/>
  <c r="I157" i="30"/>
  <c r="E157" i="30"/>
  <c r="Q157" i="29"/>
  <c r="M157" i="29"/>
  <c r="I157" i="29"/>
  <c r="E157" i="29"/>
  <c r="Q157" i="28"/>
  <c r="M157" i="28"/>
  <c r="I157" i="28"/>
  <c r="E157" i="28"/>
  <c r="Q157" i="27"/>
  <c r="M157" i="27"/>
  <c r="I157" i="27"/>
  <c r="E157" i="27"/>
  <c r="N157" i="31"/>
  <c r="J157" i="31"/>
  <c r="F157" i="31"/>
  <c r="B157" i="31"/>
  <c r="P157" i="30"/>
  <c r="L157" i="30"/>
  <c r="H157" i="30"/>
  <c r="D157" i="30"/>
  <c r="P157" i="29"/>
  <c r="L157" i="29"/>
  <c r="H157" i="29"/>
  <c r="D157" i="29"/>
  <c r="P157" i="28"/>
  <c r="L157" i="28"/>
  <c r="H157" i="28"/>
  <c r="D157" i="28"/>
  <c r="P157" i="27"/>
  <c r="L157" i="27"/>
  <c r="H157" i="27"/>
  <c r="D157" i="27"/>
  <c r="Q157" i="31"/>
  <c r="M157" i="31"/>
  <c r="I157" i="31"/>
  <c r="E157" i="31"/>
  <c r="O157" i="30"/>
  <c r="K157" i="30"/>
  <c r="G157" i="30"/>
  <c r="C157" i="30"/>
  <c r="O157" i="29"/>
  <c r="K157" i="29"/>
  <c r="G157" i="29"/>
  <c r="C157" i="29"/>
  <c r="O157" i="28"/>
  <c r="K157" i="28"/>
  <c r="G157" i="28"/>
  <c r="C157" i="28"/>
  <c r="O157" i="27"/>
  <c r="K157" i="27"/>
  <c r="G157" i="27"/>
  <c r="C157" i="27"/>
  <c r="O157" i="26"/>
  <c r="K157" i="26"/>
  <c r="G157" i="26"/>
  <c r="C157" i="26"/>
  <c r="O157" i="25"/>
  <c r="K157" i="25"/>
  <c r="G157" i="25"/>
  <c r="C157" i="25"/>
  <c r="O157" i="24"/>
  <c r="K157" i="24"/>
  <c r="G157" i="24"/>
  <c r="C157" i="24"/>
  <c r="O157" i="23"/>
  <c r="K157" i="23"/>
  <c r="G157" i="23"/>
  <c r="C157" i="23"/>
  <c r="O157" i="22"/>
  <c r="K157" i="22"/>
  <c r="G157" i="22"/>
  <c r="C157" i="22"/>
  <c r="N157" i="26"/>
  <c r="J157" i="26"/>
  <c r="F157" i="26"/>
  <c r="B157" i="26"/>
  <c r="N157" i="25"/>
  <c r="J157" i="25"/>
  <c r="F157" i="25"/>
  <c r="B157" i="25"/>
  <c r="N157" i="24"/>
  <c r="J157" i="24"/>
  <c r="F157" i="24"/>
  <c r="B157" i="24"/>
  <c r="N157" i="23"/>
  <c r="J157" i="23"/>
  <c r="F157" i="23"/>
  <c r="B157" i="23"/>
  <c r="N157" i="22"/>
  <c r="J157" i="22"/>
  <c r="F157" i="22"/>
  <c r="B157" i="22"/>
  <c r="Q157" i="26"/>
  <c r="M157" i="26"/>
  <c r="I157" i="26"/>
  <c r="E157" i="26"/>
  <c r="Q157" i="25"/>
  <c r="M157" i="25"/>
  <c r="I157" i="25"/>
  <c r="E157" i="25"/>
  <c r="Q157" i="24"/>
  <c r="M157" i="24"/>
  <c r="I157" i="24"/>
  <c r="E157" i="24"/>
  <c r="P157" i="26"/>
  <c r="L157" i="26"/>
  <c r="H157" i="26"/>
  <c r="D157" i="26"/>
  <c r="P157" i="25"/>
  <c r="L157" i="25"/>
  <c r="H157" i="25"/>
  <c r="D157" i="25"/>
  <c r="P157" i="24"/>
  <c r="L157" i="24"/>
  <c r="H157" i="24"/>
  <c r="D157" i="24"/>
  <c r="P157" i="23"/>
  <c r="L157" i="23"/>
  <c r="H157" i="23"/>
  <c r="D157" i="23"/>
  <c r="P157" i="22"/>
  <c r="L157" i="22"/>
  <c r="H157" i="22"/>
  <c r="D157" i="22"/>
  <c r="I157" i="23"/>
  <c r="Q157" i="22"/>
  <c r="O157" i="21"/>
  <c r="K157" i="21"/>
  <c r="G157" i="21"/>
  <c r="C157" i="21"/>
  <c r="O157" i="20"/>
  <c r="K157" i="20"/>
  <c r="G157" i="20"/>
  <c r="C157" i="20"/>
  <c r="O157" i="19"/>
  <c r="K157" i="19"/>
  <c r="G157" i="19"/>
  <c r="C157" i="19"/>
  <c r="O157" i="18"/>
  <c r="K157" i="18"/>
  <c r="G157" i="18"/>
  <c r="C157" i="18"/>
  <c r="N157" i="17"/>
  <c r="J157" i="17"/>
  <c r="F157" i="17"/>
  <c r="B157" i="17"/>
  <c r="O157" i="16"/>
  <c r="K157" i="16"/>
  <c r="G157" i="16"/>
  <c r="C157" i="16"/>
  <c r="N157" i="12"/>
  <c r="J157" i="12"/>
  <c r="F157" i="12"/>
  <c r="B157" i="12"/>
  <c r="E157" i="23"/>
  <c r="M157" i="22"/>
  <c r="N157" i="21"/>
  <c r="J157" i="21"/>
  <c r="F157" i="21"/>
  <c r="B157" i="21"/>
  <c r="N157" i="20"/>
  <c r="J157" i="20"/>
  <c r="F157" i="20"/>
  <c r="B157" i="20"/>
  <c r="N157" i="19"/>
  <c r="J157" i="19"/>
  <c r="F157" i="19"/>
  <c r="B157" i="19"/>
  <c r="N157" i="18"/>
  <c r="J157" i="18"/>
  <c r="F157" i="18"/>
  <c r="B157" i="18"/>
  <c r="Q157" i="17"/>
  <c r="M157" i="17"/>
  <c r="I157" i="17"/>
  <c r="E157" i="17"/>
  <c r="N157" i="16"/>
  <c r="J157" i="16"/>
  <c r="F157" i="16"/>
  <c r="B157" i="16"/>
  <c r="M157" i="12"/>
  <c r="I157" i="12"/>
  <c r="E157" i="12"/>
  <c r="Q157" i="23"/>
  <c r="I157" i="22"/>
  <c r="Q157" i="21"/>
  <c r="M157" i="21"/>
  <c r="I157" i="21"/>
  <c r="E157" i="21"/>
  <c r="Q157" i="20"/>
  <c r="M157" i="20"/>
  <c r="I157" i="20"/>
  <c r="E157" i="20"/>
  <c r="Q157" i="19"/>
  <c r="M157" i="19"/>
  <c r="I157" i="19"/>
  <c r="E157" i="19"/>
  <c r="Q157" i="18"/>
  <c r="M157" i="18"/>
  <c r="I157" i="18"/>
  <c r="E157" i="18"/>
  <c r="P157" i="17"/>
  <c r="L157" i="17"/>
  <c r="H157" i="17"/>
  <c r="D157" i="17"/>
  <c r="Q157" i="16"/>
  <c r="M157" i="16"/>
  <c r="I157" i="16"/>
  <c r="E157" i="16"/>
  <c r="Q157" i="12"/>
  <c r="L157" i="12"/>
  <c r="H157" i="12"/>
  <c r="D157" i="12"/>
  <c r="M157" i="23"/>
  <c r="E157" i="22"/>
  <c r="P157" i="21"/>
  <c r="L157" i="21"/>
  <c r="H157" i="21"/>
  <c r="D157" i="21"/>
  <c r="P157" i="20"/>
  <c r="L157" i="20"/>
  <c r="H157" i="20"/>
  <c r="D157" i="20"/>
  <c r="P157" i="19"/>
  <c r="L157" i="19"/>
  <c r="H157" i="19"/>
  <c r="D157" i="19"/>
  <c r="P157" i="18"/>
  <c r="L157" i="18"/>
  <c r="H157" i="18"/>
  <c r="D157" i="18"/>
  <c r="O157" i="17"/>
  <c r="K157" i="17"/>
  <c r="G157" i="17"/>
  <c r="C157" i="17"/>
  <c r="P157" i="16"/>
  <c r="L157" i="16"/>
  <c r="H157" i="16"/>
  <c r="D157" i="16"/>
  <c r="O157" i="12"/>
  <c r="K157" i="12"/>
  <c r="G157" i="12"/>
  <c r="C157" i="12"/>
  <c r="P159" i="12"/>
  <c r="P159" i="54"/>
  <c r="L159" i="54"/>
  <c r="H159" i="54"/>
  <c r="D159" i="54"/>
  <c r="O159" i="54"/>
  <c r="K159" i="54"/>
  <c r="G159" i="54"/>
  <c r="C159" i="54"/>
  <c r="N159" i="54"/>
  <c r="J159" i="54"/>
  <c r="F159" i="54"/>
  <c r="B159" i="54"/>
  <c r="Q159" i="54"/>
  <c r="M159" i="54"/>
  <c r="I159" i="54"/>
  <c r="O159" i="53"/>
  <c r="K159" i="53"/>
  <c r="G159" i="53"/>
  <c r="C159" i="53"/>
  <c r="N159" i="53"/>
  <c r="J159" i="53"/>
  <c r="F159" i="53"/>
  <c r="B159" i="53"/>
  <c r="Q159" i="53"/>
  <c r="M159" i="53"/>
  <c r="I159" i="53"/>
  <c r="E159" i="53"/>
  <c r="D159" i="53"/>
  <c r="P159" i="53"/>
  <c r="E159" i="54"/>
  <c r="L159" i="53"/>
  <c r="P159" i="52"/>
  <c r="L159" i="52"/>
  <c r="H159" i="52"/>
  <c r="D159" i="52"/>
  <c r="O159" i="52"/>
  <c r="K159" i="52"/>
  <c r="G159" i="52"/>
  <c r="C159" i="52"/>
  <c r="H159" i="53"/>
  <c r="N159" i="52"/>
  <c r="J159" i="52"/>
  <c r="F159" i="52"/>
  <c r="B159" i="52"/>
  <c r="I159" i="52"/>
  <c r="P159" i="51"/>
  <c r="L159" i="51"/>
  <c r="H159" i="51"/>
  <c r="D159" i="51"/>
  <c r="E159" i="52"/>
  <c r="O159" i="51"/>
  <c r="K159" i="51"/>
  <c r="G159" i="51"/>
  <c r="C159" i="51"/>
  <c r="Q159" i="52"/>
  <c r="N159" i="51"/>
  <c r="J159" i="51"/>
  <c r="F159" i="51"/>
  <c r="B159" i="51"/>
  <c r="I159" i="51"/>
  <c r="O159" i="50"/>
  <c r="K159" i="50"/>
  <c r="G159" i="50"/>
  <c r="C159" i="50"/>
  <c r="M159" i="52"/>
  <c r="E159" i="51"/>
  <c r="N159" i="50"/>
  <c r="J159" i="50"/>
  <c r="F159" i="50"/>
  <c r="B159" i="50"/>
  <c r="Q159" i="51"/>
  <c r="Q159" i="50"/>
  <c r="M159" i="50"/>
  <c r="I159" i="50"/>
  <c r="E159" i="50"/>
  <c r="M159" i="51"/>
  <c r="P159" i="50"/>
  <c r="N159" i="49"/>
  <c r="J159" i="49"/>
  <c r="F159" i="49"/>
  <c r="B159" i="49"/>
  <c r="L159" i="50"/>
  <c r="Q159" i="49"/>
  <c r="M159" i="49"/>
  <c r="I159" i="49"/>
  <c r="E159" i="49"/>
  <c r="H159" i="50"/>
  <c r="P159" i="49"/>
  <c r="L159" i="49"/>
  <c r="H159" i="49"/>
  <c r="D159" i="49"/>
  <c r="D159" i="50"/>
  <c r="O159" i="49"/>
  <c r="P159" i="48"/>
  <c r="L159" i="48"/>
  <c r="H159" i="48"/>
  <c r="D159" i="48"/>
  <c r="P159" i="47"/>
  <c r="L159" i="47"/>
  <c r="H159" i="47"/>
  <c r="D159" i="47"/>
  <c r="K159" i="49"/>
  <c r="O159" i="48"/>
  <c r="K159" i="48"/>
  <c r="G159" i="48"/>
  <c r="C159" i="48"/>
  <c r="O159" i="47"/>
  <c r="K159" i="47"/>
  <c r="G159" i="47"/>
  <c r="C159" i="47"/>
  <c r="G159" i="49"/>
  <c r="N159" i="48"/>
  <c r="J159" i="48"/>
  <c r="F159" i="48"/>
  <c r="B159" i="48"/>
  <c r="N159" i="47"/>
  <c r="J159" i="47"/>
  <c r="F159" i="47"/>
  <c r="B159" i="47"/>
  <c r="M159" i="48"/>
  <c r="M159" i="47"/>
  <c r="P159" i="46"/>
  <c r="L159" i="46"/>
  <c r="H159" i="46"/>
  <c r="D159" i="46"/>
  <c r="P159" i="45"/>
  <c r="L159" i="45"/>
  <c r="H159" i="45"/>
  <c r="D159" i="45"/>
  <c r="P159" i="44"/>
  <c r="L159" i="44"/>
  <c r="H159" i="44"/>
  <c r="D159" i="44"/>
  <c r="I159" i="48"/>
  <c r="I159" i="47"/>
  <c r="O159" i="46"/>
  <c r="K159" i="46"/>
  <c r="G159" i="46"/>
  <c r="C159" i="46"/>
  <c r="O159" i="45"/>
  <c r="K159" i="45"/>
  <c r="G159" i="45"/>
  <c r="C159" i="45"/>
  <c r="O159" i="44"/>
  <c r="K159" i="44"/>
  <c r="G159" i="44"/>
  <c r="C159" i="44"/>
  <c r="E159" i="48"/>
  <c r="E159" i="47"/>
  <c r="N159" i="46"/>
  <c r="J159" i="46"/>
  <c r="F159" i="46"/>
  <c r="B159" i="46"/>
  <c r="N159" i="45"/>
  <c r="J159" i="45"/>
  <c r="F159" i="45"/>
  <c r="B159" i="45"/>
  <c r="N159" i="44"/>
  <c r="J159" i="44"/>
  <c r="F159" i="44"/>
  <c r="B159" i="44"/>
  <c r="C159" i="49"/>
  <c r="Q159" i="47"/>
  <c r="I159" i="46"/>
  <c r="I159" i="45"/>
  <c r="I159" i="44"/>
  <c r="N159" i="43"/>
  <c r="J159" i="43"/>
  <c r="F159" i="43"/>
  <c r="B159" i="43"/>
  <c r="N159" i="42"/>
  <c r="J159" i="42"/>
  <c r="F159" i="42"/>
  <c r="B159" i="42"/>
  <c r="Q159" i="48"/>
  <c r="E159" i="46"/>
  <c r="E159" i="45"/>
  <c r="E159" i="44"/>
  <c r="Q159" i="43"/>
  <c r="M159" i="43"/>
  <c r="I159" i="43"/>
  <c r="E159" i="43"/>
  <c r="Q159" i="42"/>
  <c r="M159" i="42"/>
  <c r="I159" i="42"/>
  <c r="E159" i="42"/>
  <c r="Q159" i="46"/>
  <c r="Q159" i="45"/>
  <c r="Q159" i="44"/>
  <c r="P159" i="43"/>
  <c r="L159" i="43"/>
  <c r="H159" i="43"/>
  <c r="D159" i="43"/>
  <c r="O159" i="43"/>
  <c r="K159" i="42"/>
  <c r="C159" i="42"/>
  <c r="N159" i="41"/>
  <c r="J159" i="41"/>
  <c r="F159" i="41"/>
  <c r="B159" i="41"/>
  <c r="M159" i="44"/>
  <c r="K159" i="43"/>
  <c r="P159" i="42"/>
  <c r="H159" i="42"/>
  <c r="Q159" i="41"/>
  <c r="M159" i="41"/>
  <c r="I159" i="41"/>
  <c r="E159" i="41"/>
  <c r="M159" i="45"/>
  <c r="O159" i="42"/>
  <c r="L159" i="41"/>
  <c r="D159" i="41"/>
  <c r="Q159" i="40"/>
  <c r="M159" i="40"/>
  <c r="I159" i="40"/>
  <c r="E159" i="40"/>
  <c r="Q159" i="39"/>
  <c r="M159" i="39"/>
  <c r="I159" i="39"/>
  <c r="E159" i="39"/>
  <c r="Q159" i="38"/>
  <c r="M159" i="38"/>
  <c r="I159" i="38"/>
  <c r="E159" i="38"/>
  <c r="Q159" i="37"/>
  <c r="M159" i="37"/>
  <c r="I159" i="37"/>
  <c r="E159" i="37"/>
  <c r="Q159" i="36"/>
  <c r="M159" i="36"/>
  <c r="I159" i="36"/>
  <c r="E159" i="36"/>
  <c r="M159" i="46"/>
  <c r="L159" i="42"/>
  <c r="K159" i="41"/>
  <c r="C159" i="41"/>
  <c r="P159" i="40"/>
  <c r="L159" i="40"/>
  <c r="H159" i="40"/>
  <c r="D159" i="40"/>
  <c r="P159" i="39"/>
  <c r="L159" i="39"/>
  <c r="H159" i="39"/>
  <c r="D159" i="39"/>
  <c r="P159" i="38"/>
  <c r="L159" i="38"/>
  <c r="H159" i="38"/>
  <c r="D159" i="38"/>
  <c r="P159" i="37"/>
  <c r="L159" i="37"/>
  <c r="H159" i="37"/>
  <c r="D159" i="37"/>
  <c r="P159" i="36"/>
  <c r="L159" i="36"/>
  <c r="H159" i="36"/>
  <c r="D159" i="36"/>
  <c r="G159" i="43"/>
  <c r="G159" i="42"/>
  <c r="P159" i="41"/>
  <c r="H159" i="41"/>
  <c r="O159" i="40"/>
  <c r="K159" i="40"/>
  <c r="G159" i="40"/>
  <c r="C159" i="40"/>
  <c r="O159" i="39"/>
  <c r="K159" i="39"/>
  <c r="G159" i="39"/>
  <c r="C159" i="39"/>
  <c r="O159" i="38"/>
  <c r="K159" i="38"/>
  <c r="G159" i="38"/>
  <c r="C159" i="38"/>
  <c r="O159" i="37"/>
  <c r="K159" i="37"/>
  <c r="G159" i="37"/>
  <c r="C159" i="37"/>
  <c r="O159" i="36"/>
  <c r="K159" i="36"/>
  <c r="G159" i="36"/>
  <c r="C159" i="36"/>
  <c r="C159" i="43"/>
  <c r="O159" i="41"/>
  <c r="G159" i="41"/>
  <c r="D159" i="42"/>
  <c r="F159" i="40"/>
  <c r="B159" i="40"/>
  <c r="N159" i="40"/>
  <c r="J159" i="40"/>
  <c r="N159" i="39"/>
  <c r="N159" i="38"/>
  <c r="N159" i="37"/>
  <c r="J159" i="39"/>
  <c r="J159" i="38"/>
  <c r="J159" i="37"/>
  <c r="F159" i="39"/>
  <c r="F159" i="38"/>
  <c r="F159" i="37"/>
  <c r="B159" i="39"/>
  <c r="B159" i="38"/>
  <c r="B159" i="37"/>
  <c r="F159" i="36"/>
  <c r="O159" i="35"/>
  <c r="K159" i="35"/>
  <c r="G159" i="35"/>
  <c r="C159" i="35"/>
  <c r="B159" i="36"/>
  <c r="N159" i="35"/>
  <c r="J159" i="35"/>
  <c r="F159" i="35"/>
  <c r="B159" i="35"/>
  <c r="N159" i="36"/>
  <c r="Q159" i="35"/>
  <c r="M159" i="35"/>
  <c r="I159" i="35"/>
  <c r="E159" i="35"/>
  <c r="J159" i="36"/>
  <c r="P159" i="35"/>
  <c r="L159" i="35"/>
  <c r="H159" i="35"/>
  <c r="D159" i="35"/>
  <c r="O159" i="34"/>
  <c r="K159" i="34"/>
  <c r="G159" i="34"/>
  <c r="C159" i="34"/>
  <c r="O159" i="33"/>
  <c r="K159" i="33"/>
  <c r="G159" i="33"/>
  <c r="C159" i="33"/>
  <c r="O159" i="32"/>
  <c r="K159" i="32"/>
  <c r="G159" i="32"/>
  <c r="C159" i="32"/>
  <c r="N159" i="34"/>
  <c r="J159" i="34"/>
  <c r="F159" i="34"/>
  <c r="B159" i="34"/>
  <c r="N159" i="33"/>
  <c r="J159" i="33"/>
  <c r="F159" i="33"/>
  <c r="B159" i="33"/>
  <c r="N159" i="32"/>
  <c r="J159" i="32"/>
  <c r="F159" i="32"/>
  <c r="B159" i="32"/>
  <c r="Q159" i="34"/>
  <c r="M159" i="34"/>
  <c r="I159" i="34"/>
  <c r="E159" i="34"/>
  <c r="Q159" i="33"/>
  <c r="M159" i="33"/>
  <c r="I159" i="33"/>
  <c r="E159" i="33"/>
  <c r="Q159" i="32"/>
  <c r="M159" i="32"/>
  <c r="I159" i="32"/>
  <c r="E159" i="32"/>
  <c r="P159" i="34"/>
  <c r="L159" i="34"/>
  <c r="H159" i="34"/>
  <c r="D159" i="34"/>
  <c r="P159" i="33"/>
  <c r="L159" i="33"/>
  <c r="H159" i="33"/>
  <c r="D159" i="33"/>
  <c r="P159" i="32"/>
  <c r="L159" i="32"/>
  <c r="H159" i="32"/>
  <c r="D159" i="32"/>
  <c r="P159" i="31"/>
  <c r="L159" i="31"/>
  <c r="H159" i="31"/>
  <c r="D159" i="31"/>
  <c r="N159" i="30"/>
  <c r="J159" i="30"/>
  <c r="F159" i="30"/>
  <c r="B159" i="30"/>
  <c r="N159" i="29"/>
  <c r="J159" i="29"/>
  <c r="F159" i="29"/>
  <c r="B159" i="29"/>
  <c r="N159" i="28"/>
  <c r="J159" i="28"/>
  <c r="F159" i="28"/>
  <c r="B159" i="28"/>
  <c r="N159" i="27"/>
  <c r="J159" i="27"/>
  <c r="F159" i="27"/>
  <c r="B159" i="27"/>
  <c r="O159" i="31"/>
  <c r="K159" i="31"/>
  <c r="G159" i="31"/>
  <c r="C159" i="31"/>
  <c r="Q159" i="30"/>
  <c r="M159" i="30"/>
  <c r="I159" i="30"/>
  <c r="E159" i="30"/>
  <c r="Q159" i="29"/>
  <c r="M159" i="29"/>
  <c r="I159" i="29"/>
  <c r="E159" i="29"/>
  <c r="Q159" i="28"/>
  <c r="M159" i="28"/>
  <c r="I159" i="28"/>
  <c r="E159" i="28"/>
  <c r="Q159" i="27"/>
  <c r="M159" i="27"/>
  <c r="I159" i="27"/>
  <c r="E159" i="27"/>
  <c r="N159" i="31"/>
  <c r="J159" i="31"/>
  <c r="F159" i="31"/>
  <c r="B159" i="31"/>
  <c r="P159" i="30"/>
  <c r="L159" i="30"/>
  <c r="H159" i="30"/>
  <c r="D159" i="30"/>
  <c r="P159" i="29"/>
  <c r="L159" i="29"/>
  <c r="H159" i="29"/>
  <c r="D159" i="29"/>
  <c r="P159" i="28"/>
  <c r="L159" i="28"/>
  <c r="H159" i="28"/>
  <c r="D159" i="28"/>
  <c r="P159" i="27"/>
  <c r="L159" i="27"/>
  <c r="H159" i="27"/>
  <c r="D159" i="27"/>
  <c r="Q159" i="31"/>
  <c r="M159" i="31"/>
  <c r="I159" i="31"/>
  <c r="E159" i="31"/>
  <c r="O159" i="30"/>
  <c r="K159" i="30"/>
  <c r="G159" i="30"/>
  <c r="C159" i="30"/>
  <c r="O159" i="29"/>
  <c r="K159" i="29"/>
  <c r="G159" i="29"/>
  <c r="C159" i="29"/>
  <c r="O159" i="28"/>
  <c r="K159" i="28"/>
  <c r="G159" i="28"/>
  <c r="C159" i="28"/>
  <c r="O159" i="27"/>
  <c r="K159" i="27"/>
  <c r="G159" i="27"/>
  <c r="C159" i="27"/>
  <c r="O159" i="26"/>
  <c r="K159" i="26"/>
  <c r="G159" i="26"/>
  <c r="C159" i="26"/>
  <c r="O159" i="25"/>
  <c r="K159" i="25"/>
  <c r="G159" i="25"/>
  <c r="C159" i="25"/>
  <c r="O159" i="24"/>
  <c r="K159" i="24"/>
  <c r="G159" i="24"/>
  <c r="C159" i="24"/>
  <c r="O159" i="23"/>
  <c r="K159" i="23"/>
  <c r="G159" i="23"/>
  <c r="C159" i="23"/>
  <c r="O159" i="22"/>
  <c r="K159" i="22"/>
  <c r="G159" i="22"/>
  <c r="C159" i="22"/>
  <c r="N159" i="26"/>
  <c r="J159" i="26"/>
  <c r="F159" i="26"/>
  <c r="B159" i="26"/>
  <c r="N159" i="25"/>
  <c r="J159" i="25"/>
  <c r="F159" i="25"/>
  <c r="B159" i="25"/>
  <c r="N159" i="24"/>
  <c r="J159" i="24"/>
  <c r="F159" i="24"/>
  <c r="B159" i="24"/>
  <c r="N159" i="23"/>
  <c r="J159" i="23"/>
  <c r="F159" i="23"/>
  <c r="B159" i="23"/>
  <c r="N159" i="22"/>
  <c r="J159" i="22"/>
  <c r="F159" i="22"/>
  <c r="B159" i="22"/>
  <c r="Q159" i="26"/>
  <c r="M159" i="26"/>
  <c r="I159" i="26"/>
  <c r="E159" i="26"/>
  <c r="Q159" i="25"/>
  <c r="M159" i="25"/>
  <c r="I159" i="25"/>
  <c r="E159" i="25"/>
  <c r="Q159" i="24"/>
  <c r="M159" i="24"/>
  <c r="I159" i="24"/>
  <c r="E159" i="24"/>
  <c r="P159" i="26"/>
  <c r="L159" i="26"/>
  <c r="H159" i="26"/>
  <c r="D159" i="26"/>
  <c r="P159" i="25"/>
  <c r="L159" i="25"/>
  <c r="H159" i="25"/>
  <c r="D159" i="25"/>
  <c r="P159" i="24"/>
  <c r="L159" i="24"/>
  <c r="H159" i="24"/>
  <c r="D159" i="24"/>
  <c r="P159" i="23"/>
  <c r="L159" i="23"/>
  <c r="H159" i="23"/>
  <c r="D159" i="23"/>
  <c r="P159" i="22"/>
  <c r="L159" i="22"/>
  <c r="H159" i="22"/>
  <c r="D159" i="22"/>
  <c r="I159" i="23"/>
  <c r="Q159" i="22"/>
  <c r="O159" i="21"/>
  <c r="K159" i="21"/>
  <c r="G159" i="21"/>
  <c r="C159" i="21"/>
  <c r="O159" i="20"/>
  <c r="K159" i="20"/>
  <c r="G159" i="20"/>
  <c r="C159" i="20"/>
  <c r="O159" i="19"/>
  <c r="K159" i="19"/>
  <c r="G159" i="19"/>
  <c r="C159" i="19"/>
  <c r="O159" i="18"/>
  <c r="K159" i="18"/>
  <c r="G159" i="18"/>
  <c r="C159" i="18"/>
  <c r="N159" i="17"/>
  <c r="J159" i="17"/>
  <c r="F159" i="17"/>
  <c r="B159" i="17"/>
  <c r="O159" i="16"/>
  <c r="K159" i="16"/>
  <c r="G159" i="16"/>
  <c r="C159" i="16"/>
  <c r="Q159" i="12"/>
  <c r="L159" i="12"/>
  <c r="H159" i="12"/>
  <c r="D159" i="12"/>
  <c r="E159" i="23"/>
  <c r="M159" i="22"/>
  <c r="N159" i="21"/>
  <c r="J159" i="21"/>
  <c r="F159" i="21"/>
  <c r="B159" i="21"/>
  <c r="N159" i="20"/>
  <c r="J159" i="20"/>
  <c r="F159" i="20"/>
  <c r="B159" i="20"/>
  <c r="N159" i="19"/>
  <c r="J159" i="19"/>
  <c r="F159" i="19"/>
  <c r="B159" i="19"/>
  <c r="N159" i="18"/>
  <c r="J159" i="18"/>
  <c r="F159" i="18"/>
  <c r="B159" i="18"/>
  <c r="Q159" i="17"/>
  <c r="M159" i="17"/>
  <c r="I159" i="17"/>
  <c r="E159" i="17"/>
  <c r="N159" i="16"/>
  <c r="J159" i="16"/>
  <c r="F159" i="16"/>
  <c r="B159" i="16"/>
  <c r="O159" i="12"/>
  <c r="K159" i="12"/>
  <c r="G159" i="12"/>
  <c r="C159" i="12"/>
  <c r="Q159" i="23"/>
  <c r="I159" i="22"/>
  <c r="Q159" i="21"/>
  <c r="M159" i="21"/>
  <c r="I159" i="21"/>
  <c r="E159" i="21"/>
  <c r="Q159" i="20"/>
  <c r="M159" i="20"/>
  <c r="I159" i="20"/>
  <c r="E159" i="20"/>
  <c r="Q159" i="19"/>
  <c r="M159" i="19"/>
  <c r="I159" i="19"/>
  <c r="E159" i="19"/>
  <c r="Q159" i="18"/>
  <c r="M159" i="18"/>
  <c r="I159" i="18"/>
  <c r="E159" i="18"/>
  <c r="P159" i="17"/>
  <c r="L159" i="17"/>
  <c r="H159" i="17"/>
  <c r="D159" i="17"/>
  <c r="Q159" i="16"/>
  <c r="M159" i="16"/>
  <c r="I159" i="16"/>
  <c r="E159" i="16"/>
  <c r="N159" i="12"/>
  <c r="J159" i="12"/>
  <c r="F159" i="12"/>
  <c r="B159" i="12"/>
  <c r="M159" i="23"/>
  <c r="E159" i="22"/>
  <c r="P159" i="21"/>
  <c r="L159" i="21"/>
  <c r="H159" i="21"/>
  <c r="D159" i="21"/>
  <c r="P159" i="20"/>
  <c r="L159" i="20"/>
  <c r="H159" i="20"/>
  <c r="D159" i="20"/>
  <c r="P159" i="19"/>
  <c r="L159" i="19"/>
  <c r="H159" i="19"/>
  <c r="D159" i="19"/>
  <c r="P159" i="18"/>
  <c r="L159" i="18"/>
  <c r="H159" i="18"/>
  <c r="D159" i="18"/>
  <c r="O159" i="17"/>
  <c r="K159" i="17"/>
  <c r="G159" i="17"/>
  <c r="C159" i="17"/>
  <c r="P159" i="16"/>
  <c r="L159" i="16"/>
  <c r="H159" i="16"/>
  <c r="D159" i="16"/>
  <c r="M159" i="12"/>
  <c r="I159" i="12"/>
  <c r="E159" i="12"/>
  <c r="P162" i="12"/>
  <c r="P162" i="54"/>
  <c r="L162" i="54"/>
  <c r="H162" i="54"/>
  <c r="D162" i="54"/>
  <c r="O162" i="54"/>
  <c r="K162" i="54"/>
  <c r="G162" i="54"/>
  <c r="C162" i="54"/>
  <c r="N162" i="54"/>
  <c r="J162" i="54"/>
  <c r="F162" i="54"/>
  <c r="B162" i="54"/>
  <c r="Q162" i="54"/>
  <c r="M162" i="54"/>
  <c r="I162" i="54"/>
  <c r="E162" i="54"/>
  <c r="O162" i="53"/>
  <c r="K162" i="53"/>
  <c r="G162" i="53"/>
  <c r="C162" i="53"/>
  <c r="N162" i="53"/>
  <c r="J162" i="53"/>
  <c r="F162" i="53"/>
  <c r="B162" i="53"/>
  <c r="Q162" i="53"/>
  <c r="M162" i="53"/>
  <c r="I162" i="53"/>
  <c r="E162" i="53"/>
  <c r="D162" i="53"/>
  <c r="P162" i="53"/>
  <c r="L162" i="53"/>
  <c r="P162" i="52"/>
  <c r="L162" i="52"/>
  <c r="H162" i="52"/>
  <c r="D162" i="52"/>
  <c r="O162" i="52"/>
  <c r="K162" i="52"/>
  <c r="G162" i="52"/>
  <c r="C162" i="52"/>
  <c r="N162" i="52"/>
  <c r="J162" i="52"/>
  <c r="F162" i="52"/>
  <c r="B162" i="52"/>
  <c r="H162" i="53"/>
  <c r="I162" i="52"/>
  <c r="P162" i="51"/>
  <c r="L162" i="51"/>
  <c r="H162" i="51"/>
  <c r="D162" i="51"/>
  <c r="E162" i="52"/>
  <c r="O162" i="51"/>
  <c r="K162" i="51"/>
  <c r="G162" i="51"/>
  <c r="C162" i="51"/>
  <c r="Q162" i="52"/>
  <c r="N162" i="51"/>
  <c r="J162" i="51"/>
  <c r="F162" i="51"/>
  <c r="B162" i="51"/>
  <c r="I162" i="51"/>
  <c r="O162" i="50"/>
  <c r="K162" i="50"/>
  <c r="G162" i="50"/>
  <c r="C162" i="50"/>
  <c r="E162" i="51"/>
  <c r="N162" i="50"/>
  <c r="J162" i="50"/>
  <c r="F162" i="50"/>
  <c r="B162" i="50"/>
  <c r="M162" i="52"/>
  <c r="Q162" i="51"/>
  <c r="Q162" i="50"/>
  <c r="M162" i="50"/>
  <c r="I162" i="50"/>
  <c r="E162" i="50"/>
  <c r="P162" i="50"/>
  <c r="N162" i="49"/>
  <c r="J162" i="49"/>
  <c r="F162" i="49"/>
  <c r="B162" i="49"/>
  <c r="M162" i="51"/>
  <c r="L162" i="50"/>
  <c r="Q162" i="49"/>
  <c r="M162" i="49"/>
  <c r="I162" i="49"/>
  <c r="E162" i="49"/>
  <c r="H162" i="50"/>
  <c r="P162" i="49"/>
  <c r="L162" i="49"/>
  <c r="H162" i="49"/>
  <c r="D162" i="49"/>
  <c r="O162" i="49"/>
  <c r="P162" i="48"/>
  <c r="L162" i="48"/>
  <c r="H162" i="48"/>
  <c r="D162" i="48"/>
  <c r="P162" i="47"/>
  <c r="L162" i="47"/>
  <c r="H162" i="47"/>
  <c r="D162" i="47"/>
  <c r="D162" i="50"/>
  <c r="K162" i="49"/>
  <c r="O162" i="48"/>
  <c r="K162" i="48"/>
  <c r="G162" i="48"/>
  <c r="C162" i="48"/>
  <c r="O162" i="47"/>
  <c r="K162" i="47"/>
  <c r="G162" i="47"/>
  <c r="C162" i="47"/>
  <c r="G162" i="49"/>
  <c r="N162" i="48"/>
  <c r="J162" i="48"/>
  <c r="F162" i="48"/>
  <c r="B162" i="48"/>
  <c r="N162" i="47"/>
  <c r="J162" i="47"/>
  <c r="F162" i="47"/>
  <c r="B162" i="47"/>
  <c r="C162" i="49"/>
  <c r="M162" i="48"/>
  <c r="M162" i="47"/>
  <c r="P162" i="46"/>
  <c r="L162" i="46"/>
  <c r="H162" i="46"/>
  <c r="D162" i="46"/>
  <c r="P162" i="45"/>
  <c r="L162" i="45"/>
  <c r="H162" i="45"/>
  <c r="D162" i="45"/>
  <c r="P162" i="44"/>
  <c r="L162" i="44"/>
  <c r="H162" i="44"/>
  <c r="D162" i="44"/>
  <c r="I162" i="48"/>
  <c r="I162" i="47"/>
  <c r="O162" i="46"/>
  <c r="K162" i="46"/>
  <c r="G162" i="46"/>
  <c r="C162" i="46"/>
  <c r="O162" i="45"/>
  <c r="K162" i="45"/>
  <c r="G162" i="45"/>
  <c r="C162" i="45"/>
  <c r="O162" i="44"/>
  <c r="K162" i="44"/>
  <c r="G162" i="44"/>
  <c r="C162" i="44"/>
  <c r="E162" i="48"/>
  <c r="E162" i="47"/>
  <c r="N162" i="46"/>
  <c r="J162" i="46"/>
  <c r="F162" i="46"/>
  <c r="B162" i="46"/>
  <c r="N162" i="45"/>
  <c r="J162" i="45"/>
  <c r="F162" i="45"/>
  <c r="B162" i="45"/>
  <c r="N162" i="44"/>
  <c r="J162" i="44"/>
  <c r="F162" i="44"/>
  <c r="B162" i="44"/>
  <c r="I162" i="46"/>
  <c r="I162" i="45"/>
  <c r="I162" i="44"/>
  <c r="N162" i="43"/>
  <c r="J162" i="43"/>
  <c r="F162" i="43"/>
  <c r="B162" i="43"/>
  <c r="N162" i="42"/>
  <c r="J162" i="42"/>
  <c r="F162" i="42"/>
  <c r="B162" i="42"/>
  <c r="Q162" i="47"/>
  <c r="E162" i="46"/>
  <c r="E162" i="45"/>
  <c r="E162" i="44"/>
  <c r="Q162" i="43"/>
  <c r="M162" i="43"/>
  <c r="I162" i="43"/>
  <c r="E162" i="43"/>
  <c r="Q162" i="42"/>
  <c r="M162" i="42"/>
  <c r="I162" i="42"/>
  <c r="E162" i="42"/>
  <c r="Q162" i="48"/>
  <c r="Q162" i="46"/>
  <c r="Q162" i="45"/>
  <c r="Q162" i="44"/>
  <c r="P162" i="43"/>
  <c r="L162" i="43"/>
  <c r="H162" i="43"/>
  <c r="D162" i="43"/>
  <c r="M162" i="46"/>
  <c r="O162" i="43"/>
  <c r="K162" i="42"/>
  <c r="C162" i="42"/>
  <c r="N162" i="41"/>
  <c r="J162" i="41"/>
  <c r="F162" i="41"/>
  <c r="B162" i="41"/>
  <c r="K162" i="43"/>
  <c r="P162" i="42"/>
  <c r="H162" i="42"/>
  <c r="Q162" i="41"/>
  <c r="M162" i="41"/>
  <c r="I162" i="41"/>
  <c r="E162" i="41"/>
  <c r="G162" i="43"/>
  <c r="O162" i="42"/>
  <c r="L162" i="41"/>
  <c r="D162" i="41"/>
  <c r="Q162" i="40"/>
  <c r="M162" i="40"/>
  <c r="I162" i="40"/>
  <c r="E162" i="40"/>
  <c r="Q162" i="39"/>
  <c r="M162" i="39"/>
  <c r="I162" i="39"/>
  <c r="E162" i="39"/>
  <c r="Q162" i="38"/>
  <c r="M162" i="38"/>
  <c r="I162" i="38"/>
  <c r="E162" i="38"/>
  <c r="Q162" i="37"/>
  <c r="M162" i="37"/>
  <c r="I162" i="37"/>
  <c r="E162" i="37"/>
  <c r="Q162" i="36"/>
  <c r="M162" i="36"/>
  <c r="I162" i="36"/>
  <c r="E162" i="36"/>
  <c r="C162" i="43"/>
  <c r="L162" i="42"/>
  <c r="K162" i="41"/>
  <c r="C162" i="41"/>
  <c r="P162" i="40"/>
  <c r="L162" i="40"/>
  <c r="H162" i="40"/>
  <c r="D162" i="40"/>
  <c r="P162" i="39"/>
  <c r="L162" i="39"/>
  <c r="H162" i="39"/>
  <c r="D162" i="39"/>
  <c r="P162" i="38"/>
  <c r="L162" i="38"/>
  <c r="H162" i="38"/>
  <c r="D162" i="38"/>
  <c r="P162" i="37"/>
  <c r="L162" i="37"/>
  <c r="H162" i="37"/>
  <c r="D162" i="37"/>
  <c r="P162" i="36"/>
  <c r="L162" i="36"/>
  <c r="H162" i="36"/>
  <c r="D162" i="36"/>
  <c r="M162" i="44"/>
  <c r="G162" i="42"/>
  <c r="P162" i="41"/>
  <c r="H162" i="41"/>
  <c r="O162" i="40"/>
  <c r="K162" i="40"/>
  <c r="G162" i="40"/>
  <c r="C162" i="40"/>
  <c r="O162" i="39"/>
  <c r="K162" i="39"/>
  <c r="G162" i="39"/>
  <c r="C162" i="39"/>
  <c r="O162" i="38"/>
  <c r="K162" i="38"/>
  <c r="G162" i="38"/>
  <c r="C162" i="38"/>
  <c r="O162" i="37"/>
  <c r="K162" i="37"/>
  <c r="G162" i="37"/>
  <c r="C162" i="37"/>
  <c r="O162" i="36"/>
  <c r="K162" i="36"/>
  <c r="G162" i="36"/>
  <c r="C162" i="36"/>
  <c r="M162" i="45"/>
  <c r="O162" i="41"/>
  <c r="D162" i="42"/>
  <c r="G162" i="41"/>
  <c r="F162" i="40"/>
  <c r="B162" i="40"/>
  <c r="N162" i="40"/>
  <c r="J162" i="40"/>
  <c r="N162" i="39"/>
  <c r="N162" i="38"/>
  <c r="N162" i="37"/>
  <c r="J162" i="39"/>
  <c r="J162" i="38"/>
  <c r="J162" i="37"/>
  <c r="F162" i="39"/>
  <c r="F162" i="38"/>
  <c r="F162" i="37"/>
  <c r="B162" i="39"/>
  <c r="B162" i="38"/>
  <c r="B162" i="37"/>
  <c r="F162" i="36"/>
  <c r="O162" i="35"/>
  <c r="K162" i="35"/>
  <c r="G162" i="35"/>
  <c r="C162" i="35"/>
  <c r="B162" i="36"/>
  <c r="N162" i="35"/>
  <c r="J162" i="35"/>
  <c r="F162" i="35"/>
  <c r="B162" i="35"/>
  <c r="N162" i="36"/>
  <c r="Q162" i="35"/>
  <c r="M162" i="35"/>
  <c r="I162" i="35"/>
  <c r="E162" i="35"/>
  <c r="J162" i="36"/>
  <c r="P162" i="35"/>
  <c r="L162" i="35"/>
  <c r="H162" i="35"/>
  <c r="D162" i="35"/>
  <c r="O162" i="34"/>
  <c r="K162" i="34"/>
  <c r="G162" i="34"/>
  <c r="C162" i="34"/>
  <c r="O162" i="33"/>
  <c r="K162" i="33"/>
  <c r="G162" i="33"/>
  <c r="C162" i="33"/>
  <c r="O162" i="32"/>
  <c r="K162" i="32"/>
  <c r="G162" i="32"/>
  <c r="C162" i="32"/>
  <c r="N162" i="34"/>
  <c r="J162" i="34"/>
  <c r="F162" i="34"/>
  <c r="B162" i="34"/>
  <c r="N162" i="33"/>
  <c r="J162" i="33"/>
  <c r="F162" i="33"/>
  <c r="B162" i="33"/>
  <c r="N162" i="32"/>
  <c r="J162" i="32"/>
  <c r="F162" i="32"/>
  <c r="B162" i="32"/>
  <c r="Q162" i="34"/>
  <c r="M162" i="34"/>
  <c r="I162" i="34"/>
  <c r="E162" i="34"/>
  <c r="Q162" i="33"/>
  <c r="M162" i="33"/>
  <c r="I162" i="33"/>
  <c r="E162" i="33"/>
  <c r="Q162" i="32"/>
  <c r="M162" i="32"/>
  <c r="I162" i="32"/>
  <c r="E162" i="32"/>
  <c r="P162" i="34"/>
  <c r="L162" i="34"/>
  <c r="H162" i="34"/>
  <c r="D162" i="34"/>
  <c r="P162" i="33"/>
  <c r="L162" i="33"/>
  <c r="H162" i="33"/>
  <c r="D162" i="33"/>
  <c r="P162" i="32"/>
  <c r="L162" i="32"/>
  <c r="H162" i="32"/>
  <c r="D162" i="32"/>
  <c r="P162" i="31"/>
  <c r="L162" i="31"/>
  <c r="H162" i="31"/>
  <c r="D162" i="31"/>
  <c r="N162" i="30"/>
  <c r="J162" i="30"/>
  <c r="F162" i="30"/>
  <c r="B162" i="30"/>
  <c r="N162" i="29"/>
  <c r="J162" i="29"/>
  <c r="F162" i="29"/>
  <c r="B162" i="29"/>
  <c r="N162" i="28"/>
  <c r="J162" i="28"/>
  <c r="F162" i="28"/>
  <c r="B162" i="28"/>
  <c r="N162" i="27"/>
  <c r="J162" i="27"/>
  <c r="F162" i="27"/>
  <c r="B162" i="27"/>
  <c r="O162" i="31"/>
  <c r="K162" i="31"/>
  <c r="G162" i="31"/>
  <c r="C162" i="31"/>
  <c r="Q162" i="30"/>
  <c r="M162" i="30"/>
  <c r="I162" i="30"/>
  <c r="E162" i="30"/>
  <c r="Q162" i="29"/>
  <c r="M162" i="29"/>
  <c r="I162" i="29"/>
  <c r="E162" i="29"/>
  <c r="Q162" i="28"/>
  <c r="M162" i="28"/>
  <c r="I162" i="28"/>
  <c r="E162" i="28"/>
  <c r="Q162" i="27"/>
  <c r="M162" i="27"/>
  <c r="I162" i="27"/>
  <c r="E162" i="27"/>
  <c r="N162" i="31"/>
  <c r="J162" i="31"/>
  <c r="F162" i="31"/>
  <c r="B162" i="31"/>
  <c r="P162" i="30"/>
  <c r="L162" i="30"/>
  <c r="H162" i="30"/>
  <c r="D162" i="30"/>
  <c r="P162" i="29"/>
  <c r="L162" i="29"/>
  <c r="H162" i="29"/>
  <c r="D162" i="29"/>
  <c r="P162" i="28"/>
  <c r="L162" i="28"/>
  <c r="H162" i="28"/>
  <c r="D162" i="28"/>
  <c r="P162" i="27"/>
  <c r="L162" i="27"/>
  <c r="H162" i="27"/>
  <c r="D162" i="27"/>
  <c r="Q162" i="31"/>
  <c r="M162" i="31"/>
  <c r="I162" i="31"/>
  <c r="E162" i="31"/>
  <c r="O162" i="30"/>
  <c r="K162" i="30"/>
  <c r="G162" i="30"/>
  <c r="C162" i="30"/>
  <c r="O162" i="29"/>
  <c r="K162" i="29"/>
  <c r="G162" i="29"/>
  <c r="C162" i="29"/>
  <c r="O162" i="28"/>
  <c r="K162" i="28"/>
  <c r="G162" i="28"/>
  <c r="C162" i="28"/>
  <c r="O162" i="27"/>
  <c r="K162" i="27"/>
  <c r="G162" i="27"/>
  <c r="C162" i="27"/>
  <c r="O162" i="26"/>
  <c r="K162" i="26"/>
  <c r="G162" i="26"/>
  <c r="C162" i="26"/>
  <c r="O162" i="25"/>
  <c r="K162" i="25"/>
  <c r="G162" i="25"/>
  <c r="C162" i="25"/>
  <c r="O162" i="24"/>
  <c r="K162" i="24"/>
  <c r="G162" i="24"/>
  <c r="C162" i="24"/>
  <c r="O162" i="23"/>
  <c r="K162" i="23"/>
  <c r="G162" i="23"/>
  <c r="C162" i="23"/>
  <c r="O162" i="22"/>
  <c r="K162" i="22"/>
  <c r="G162" i="22"/>
  <c r="C162" i="22"/>
  <c r="N162" i="26"/>
  <c r="J162" i="26"/>
  <c r="F162" i="26"/>
  <c r="B162" i="26"/>
  <c r="N162" i="25"/>
  <c r="J162" i="25"/>
  <c r="F162" i="25"/>
  <c r="B162" i="25"/>
  <c r="N162" i="24"/>
  <c r="J162" i="24"/>
  <c r="F162" i="24"/>
  <c r="B162" i="24"/>
  <c r="N162" i="23"/>
  <c r="J162" i="23"/>
  <c r="F162" i="23"/>
  <c r="B162" i="23"/>
  <c r="N162" i="22"/>
  <c r="J162" i="22"/>
  <c r="F162" i="22"/>
  <c r="B162" i="22"/>
  <c r="Q162" i="26"/>
  <c r="M162" i="26"/>
  <c r="I162" i="26"/>
  <c r="E162" i="26"/>
  <c r="Q162" i="25"/>
  <c r="M162" i="25"/>
  <c r="I162" i="25"/>
  <c r="E162" i="25"/>
  <c r="Q162" i="24"/>
  <c r="M162" i="24"/>
  <c r="I162" i="24"/>
  <c r="E162" i="24"/>
  <c r="P162" i="26"/>
  <c r="L162" i="26"/>
  <c r="H162" i="26"/>
  <c r="D162" i="26"/>
  <c r="P162" i="25"/>
  <c r="L162" i="25"/>
  <c r="H162" i="25"/>
  <c r="D162" i="25"/>
  <c r="P162" i="24"/>
  <c r="L162" i="24"/>
  <c r="H162" i="24"/>
  <c r="D162" i="24"/>
  <c r="P162" i="23"/>
  <c r="L162" i="23"/>
  <c r="H162" i="23"/>
  <c r="D162" i="23"/>
  <c r="P162" i="22"/>
  <c r="L162" i="22"/>
  <c r="H162" i="22"/>
  <c r="D162" i="22"/>
  <c r="I162" i="23"/>
  <c r="Q162" i="22"/>
  <c r="O162" i="21"/>
  <c r="K162" i="21"/>
  <c r="G162" i="21"/>
  <c r="C162" i="21"/>
  <c r="O162" i="20"/>
  <c r="K162" i="20"/>
  <c r="G162" i="20"/>
  <c r="C162" i="20"/>
  <c r="O162" i="19"/>
  <c r="K162" i="19"/>
  <c r="G162" i="19"/>
  <c r="C162" i="19"/>
  <c r="O162" i="18"/>
  <c r="K162" i="18"/>
  <c r="G162" i="18"/>
  <c r="C162" i="18"/>
  <c r="N162" i="17"/>
  <c r="J162" i="17"/>
  <c r="F162" i="17"/>
  <c r="B162" i="17"/>
  <c r="O162" i="16"/>
  <c r="K162" i="16"/>
  <c r="G162" i="16"/>
  <c r="C162" i="16"/>
  <c r="O162" i="12"/>
  <c r="K162" i="12"/>
  <c r="G162" i="12"/>
  <c r="C162" i="12"/>
  <c r="E162" i="23"/>
  <c r="M162" i="22"/>
  <c r="N162" i="21"/>
  <c r="J162" i="21"/>
  <c r="F162" i="21"/>
  <c r="B162" i="21"/>
  <c r="N162" i="20"/>
  <c r="J162" i="20"/>
  <c r="F162" i="20"/>
  <c r="B162" i="20"/>
  <c r="N162" i="19"/>
  <c r="J162" i="19"/>
  <c r="F162" i="19"/>
  <c r="B162" i="19"/>
  <c r="N162" i="18"/>
  <c r="J162" i="18"/>
  <c r="F162" i="18"/>
  <c r="B162" i="18"/>
  <c r="Q162" i="17"/>
  <c r="M162" i="17"/>
  <c r="I162" i="17"/>
  <c r="E162" i="17"/>
  <c r="N162" i="16"/>
  <c r="J162" i="16"/>
  <c r="F162" i="16"/>
  <c r="B162" i="16"/>
  <c r="N162" i="12"/>
  <c r="J162" i="12"/>
  <c r="F162" i="12"/>
  <c r="B162" i="12"/>
  <c r="Q162" i="23"/>
  <c r="I162" i="22"/>
  <c r="Q162" i="21"/>
  <c r="M162" i="21"/>
  <c r="I162" i="21"/>
  <c r="E162" i="21"/>
  <c r="Q162" i="20"/>
  <c r="M162" i="20"/>
  <c r="I162" i="20"/>
  <c r="E162" i="20"/>
  <c r="Q162" i="19"/>
  <c r="M162" i="19"/>
  <c r="I162" i="19"/>
  <c r="E162" i="19"/>
  <c r="Q162" i="18"/>
  <c r="M162" i="18"/>
  <c r="I162" i="18"/>
  <c r="E162" i="18"/>
  <c r="P162" i="17"/>
  <c r="L162" i="17"/>
  <c r="H162" i="17"/>
  <c r="D162" i="17"/>
  <c r="Q162" i="16"/>
  <c r="M162" i="16"/>
  <c r="I162" i="16"/>
  <c r="E162" i="16"/>
  <c r="M162" i="12"/>
  <c r="I162" i="12"/>
  <c r="E162" i="12"/>
  <c r="M162" i="23"/>
  <c r="E162" i="22"/>
  <c r="P162" i="21"/>
  <c r="L162" i="21"/>
  <c r="H162" i="21"/>
  <c r="D162" i="21"/>
  <c r="P162" i="20"/>
  <c r="L162" i="20"/>
  <c r="H162" i="20"/>
  <c r="D162" i="20"/>
  <c r="P162" i="19"/>
  <c r="L162" i="19"/>
  <c r="H162" i="19"/>
  <c r="D162" i="19"/>
  <c r="P162" i="18"/>
  <c r="L162" i="18"/>
  <c r="H162" i="18"/>
  <c r="D162" i="18"/>
  <c r="O162" i="17"/>
  <c r="K162" i="17"/>
  <c r="G162" i="17"/>
  <c r="C162" i="17"/>
  <c r="P162" i="16"/>
  <c r="L162" i="16"/>
  <c r="H162" i="16"/>
  <c r="D162" i="16"/>
  <c r="Q162" i="12"/>
  <c r="L162" i="12"/>
  <c r="H162" i="12"/>
  <c r="D162" i="12"/>
  <c r="P164" i="12"/>
  <c r="P164" i="54"/>
  <c r="L164" i="54"/>
  <c r="H164" i="54"/>
  <c r="D164" i="54"/>
  <c r="O164" i="54"/>
  <c r="K164" i="54"/>
  <c r="G164" i="54"/>
  <c r="C164" i="54"/>
  <c r="N164" i="54"/>
  <c r="J164" i="54"/>
  <c r="F164" i="54"/>
  <c r="B164" i="54"/>
  <c r="Q164" i="54"/>
  <c r="M164" i="54"/>
  <c r="I164" i="54"/>
  <c r="E164" i="54"/>
  <c r="O164" i="53"/>
  <c r="K164" i="53"/>
  <c r="G164" i="53"/>
  <c r="C164" i="53"/>
  <c r="N164" i="53"/>
  <c r="J164" i="53"/>
  <c r="F164" i="53"/>
  <c r="B164" i="53"/>
  <c r="Q164" i="53"/>
  <c r="M164" i="53"/>
  <c r="I164" i="53"/>
  <c r="E164" i="53"/>
  <c r="D164" i="53"/>
  <c r="P164" i="53"/>
  <c r="L164" i="53"/>
  <c r="P164" i="52"/>
  <c r="L164" i="52"/>
  <c r="H164" i="52"/>
  <c r="D164" i="52"/>
  <c r="H164" i="53"/>
  <c r="O164" i="52"/>
  <c r="K164" i="52"/>
  <c r="G164" i="52"/>
  <c r="C164" i="52"/>
  <c r="N164" i="52"/>
  <c r="J164" i="52"/>
  <c r="F164" i="52"/>
  <c r="B164" i="52"/>
  <c r="I164" i="52"/>
  <c r="P164" i="51"/>
  <c r="L164" i="51"/>
  <c r="H164" i="51"/>
  <c r="D164" i="51"/>
  <c r="E164" i="52"/>
  <c r="O164" i="51"/>
  <c r="K164" i="51"/>
  <c r="G164" i="51"/>
  <c r="C164" i="51"/>
  <c r="Q164" i="52"/>
  <c r="N164" i="51"/>
  <c r="J164" i="51"/>
  <c r="F164" i="51"/>
  <c r="B164" i="51"/>
  <c r="M164" i="52"/>
  <c r="I164" i="51"/>
  <c r="O164" i="50"/>
  <c r="K164" i="50"/>
  <c r="G164" i="50"/>
  <c r="C164" i="50"/>
  <c r="E164" i="51"/>
  <c r="N164" i="50"/>
  <c r="J164" i="50"/>
  <c r="F164" i="50"/>
  <c r="B164" i="50"/>
  <c r="Q164" i="51"/>
  <c r="Q164" i="50"/>
  <c r="M164" i="50"/>
  <c r="I164" i="50"/>
  <c r="E164" i="50"/>
  <c r="P164" i="50"/>
  <c r="N164" i="49"/>
  <c r="J164" i="49"/>
  <c r="F164" i="49"/>
  <c r="B164" i="49"/>
  <c r="L164" i="50"/>
  <c r="Q164" i="49"/>
  <c r="M164" i="49"/>
  <c r="I164" i="49"/>
  <c r="E164" i="49"/>
  <c r="H164" i="50"/>
  <c r="P164" i="49"/>
  <c r="L164" i="49"/>
  <c r="H164" i="49"/>
  <c r="D164" i="49"/>
  <c r="O164" i="49"/>
  <c r="P164" i="48"/>
  <c r="L164" i="48"/>
  <c r="H164" i="48"/>
  <c r="D164" i="48"/>
  <c r="P164" i="47"/>
  <c r="L164" i="47"/>
  <c r="H164" i="47"/>
  <c r="D164" i="47"/>
  <c r="K164" i="49"/>
  <c r="O164" i="48"/>
  <c r="K164" i="48"/>
  <c r="G164" i="48"/>
  <c r="C164" i="48"/>
  <c r="O164" i="47"/>
  <c r="K164" i="47"/>
  <c r="G164" i="47"/>
  <c r="C164" i="47"/>
  <c r="G164" i="49"/>
  <c r="N164" i="48"/>
  <c r="J164" i="48"/>
  <c r="F164" i="48"/>
  <c r="B164" i="48"/>
  <c r="N164" i="47"/>
  <c r="J164" i="47"/>
  <c r="F164" i="47"/>
  <c r="B164" i="47"/>
  <c r="M164" i="48"/>
  <c r="M164" i="47"/>
  <c r="P164" i="46"/>
  <c r="L164" i="46"/>
  <c r="H164" i="46"/>
  <c r="D164" i="46"/>
  <c r="P164" i="45"/>
  <c r="L164" i="45"/>
  <c r="H164" i="45"/>
  <c r="D164" i="45"/>
  <c r="P164" i="44"/>
  <c r="L164" i="44"/>
  <c r="H164" i="44"/>
  <c r="D164" i="44"/>
  <c r="D164" i="50"/>
  <c r="I164" i="48"/>
  <c r="I164" i="47"/>
  <c r="O164" i="46"/>
  <c r="K164" i="46"/>
  <c r="G164" i="46"/>
  <c r="C164" i="46"/>
  <c r="O164" i="45"/>
  <c r="K164" i="45"/>
  <c r="G164" i="45"/>
  <c r="C164" i="45"/>
  <c r="O164" i="44"/>
  <c r="K164" i="44"/>
  <c r="G164" i="44"/>
  <c r="C164" i="44"/>
  <c r="M164" i="51"/>
  <c r="C164" i="49"/>
  <c r="E164" i="48"/>
  <c r="E164" i="47"/>
  <c r="N164" i="46"/>
  <c r="J164" i="46"/>
  <c r="F164" i="46"/>
  <c r="B164" i="46"/>
  <c r="N164" i="45"/>
  <c r="J164" i="45"/>
  <c r="F164" i="45"/>
  <c r="B164" i="45"/>
  <c r="N164" i="44"/>
  <c r="J164" i="44"/>
  <c r="F164" i="44"/>
  <c r="B164" i="44"/>
  <c r="Q164" i="48"/>
  <c r="I164" i="46"/>
  <c r="I164" i="45"/>
  <c r="I164" i="44"/>
  <c r="N164" i="43"/>
  <c r="J164" i="43"/>
  <c r="F164" i="43"/>
  <c r="B164" i="43"/>
  <c r="N164" i="42"/>
  <c r="J164" i="42"/>
  <c r="F164" i="42"/>
  <c r="B164" i="42"/>
  <c r="E164" i="46"/>
  <c r="E164" i="45"/>
  <c r="E164" i="44"/>
  <c r="Q164" i="43"/>
  <c r="M164" i="43"/>
  <c r="I164" i="43"/>
  <c r="E164" i="43"/>
  <c r="Q164" i="42"/>
  <c r="M164" i="42"/>
  <c r="I164" i="42"/>
  <c r="E164" i="42"/>
  <c r="Q164" i="46"/>
  <c r="Q164" i="45"/>
  <c r="Q164" i="44"/>
  <c r="P164" i="43"/>
  <c r="L164" i="43"/>
  <c r="H164" i="43"/>
  <c r="D164" i="43"/>
  <c r="M164" i="44"/>
  <c r="O164" i="43"/>
  <c r="K164" i="42"/>
  <c r="C164" i="42"/>
  <c r="N164" i="41"/>
  <c r="J164" i="41"/>
  <c r="F164" i="41"/>
  <c r="B164" i="41"/>
  <c r="Q164" i="47"/>
  <c r="M164" i="45"/>
  <c r="K164" i="43"/>
  <c r="P164" i="42"/>
  <c r="H164" i="42"/>
  <c r="Q164" i="41"/>
  <c r="M164" i="41"/>
  <c r="I164" i="41"/>
  <c r="E164" i="41"/>
  <c r="G164" i="43"/>
  <c r="O164" i="42"/>
  <c r="L164" i="41"/>
  <c r="D164" i="41"/>
  <c r="Q164" i="40"/>
  <c r="M164" i="40"/>
  <c r="I164" i="40"/>
  <c r="E164" i="40"/>
  <c r="Q164" i="39"/>
  <c r="M164" i="39"/>
  <c r="I164" i="39"/>
  <c r="E164" i="39"/>
  <c r="Q164" i="38"/>
  <c r="M164" i="38"/>
  <c r="I164" i="38"/>
  <c r="E164" i="38"/>
  <c r="Q164" i="37"/>
  <c r="M164" i="37"/>
  <c r="I164" i="37"/>
  <c r="E164" i="37"/>
  <c r="Q164" i="36"/>
  <c r="M164" i="36"/>
  <c r="I164" i="36"/>
  <c r="E164" i="36"/>
  <c r="C164" i="43"/>
  <c r="L164" i="42"/>
  <c r="K164" i="41"/>
  <c r="C164" i="41"/>
  <c r="P164" i="40"/>
  <c r="L164" i="40"/>
  <c r="H164" i="40"/>
  <c r="D164" i="40"/>
  <c r="P164" i="39"/>
  <c r="L164" i="39"/>
  <c r="H164" i="39"/>
  <c r="D164" i="39"/>
  <c r="P164" i="38"/>
  <c r="L164" i="38"/>
  <c r="H164" i="38"/>
  <c r="D164" i="38"/>
  <c r="P164" i="37"/>
  <c r="L164" i="37"/>
  <c r="H164" i="37"/>
  <c r="D164" i="37"/>
  <c r="P164" i="36"/>
  <c r="L164" i="36"/>
  <c r="H164" i="36"/>
  <c r="D164" i="36"/>
  <c r="M164" i="46"/>
  <c r="G164" i="42"/>
  <c r="P164" i="41"/>
  <c r="H164" i="41"/>
  <c r="O164" i="40"/>
  <c r="K164" i="40"/>
  <c r="G164" i="40"/>
  <c r="C164" i="40"/>
  <c r="O164" i="39"/>
  <c r="K164" i="39"/>
  <c r="G164" i="39"/>
  <c r="C164" i="39"/>
  <c r="O164" i="38"/>
  <c r="K164" i="38"/>
  <c r="G164" i="38"/>
  <c r="C164" i="38"/>
  <c r="O164" i="37"/>
  <c r="K164" i="37"/>
  <c r="G164" i="37"/>
  <c r="C164" i="37"/>
  <c r="O164" i="36"/>
  <c r="K164" i="36"/>
  <c r="G164" i="36"/>
  <c r="C164" i="36"/>
  <c r="D164" i="42"/>
  <c r="O164" i="41"/>
  <c r="G164" i="41"/>
  <c r="F164" i="40"/>
  <c r="B164" i="40"/>
  <c r="N164" i="40"/>
  <c r="J164" i="40"/>
  <c r="N164" i="39"/>
  <c r="N164" i="38"/>
  <c r="N164" i="37"/>
  <c r="J164" i="39"/>
  <c r="J164" i="38"/>
  <c r="J164" i="37"/>
  <c r="F164" i="39"/>
  <c r="F164" i="38"/>
  <c r="F164" i="37"/>
  <c r="B164" i="39"/>
  <c r="B164" i="38"/>
  <c r="B164" i="37"/>
  <c r="F164" i="36"/>
  <c r="O164" i="35"/>
  <c r="K164" i="35"/>
  <c r="G164" i="35"/>
  <c r="C164" i="35"/>
  <c r="B164" i="36"/>
  <c r="N164" i="35"/>
  <c r="J164" i="35"/>
  <c r="F164" i="35"/>
  <c r="B164" i="35"/>
  <c r="N164" i="36"/>
  <c r="Q164" i="35"/>
  <c r="M164" i="35"/>
  <c r="I164" i="35"/>
  <c r="E164" i="35"/>
  <c r="J164" i="36"/>
  <c r="P164" i="35"/>
  <c r="L164" i="35"/>
  <c r="H164" i="35"/>
  <c r="D164" i="35"/>
  <c r="O164" i="34"/>
  <c r="K164" i="34"/>
  <c r="G164" i="34"/>
  <c r="C164" i="34"/>
  <c r="O164" i="33"/>
  <c r="K164" i="33"/>
  <c r="G164" i="33"/>
  <c r="C164" i="33"/>
  <c r="O164" i="32"/>
  <c r="K164" i="32"/>
  <c r="G164" i="32"/>
  <c r="C164" i="32"/>
  <c r="N164" i="34"/>
  <c r="J164" i="34"/>
  <c r="F164" i="34"/>
  <c r="B164" i="34"/>
  <c r="N164" i="33"/>
  <c r="J164" i="33"/>
  <c r="F164" i="33"/>
  <c r="B164" i="33"/>
  <c r="N164" i="32"/>
  <c r="J164" i="32"/>
  <c r="F164" i="32"/>
  <c r="B164" i="32"/>
  <c r="Q164" i="34"/>
  <c r="M164" i="34"/>
  <c r="I164" i="34"/>
  <c r="E164" i="34"/>
  <c r="Q164" i="33"/>
  <c r="M164" i="33"/>
  <c r="I164" i="33"/>
  <c r="E164" i="33"/>
  <c r="Q164" i="32"/>
  <c r="M164" i="32"/>
  <c r="I164" i="32"/>
  <c r="E164" i="32"/>
  <c r="P164" i="34"/>
  <c r="L164" i="34"/>
  <c r="H164" i="34"/>
  <c r="D164" i="34"/>
  <c r="P164" i="33"/>
  <c r="L164" i="33"/>
  <c r="H164" i="33"/>
  <c r="D164" i="33"/>
  <c r="P164" i="32"/>
  <c r="L164" i="32"/>
  <c r="H164" i="32"/>
  <c r="D164" i="32"/>
  <c r="P164" i="31"/>
  <c r="L164" i="31"/>
  <c r="H164" i="31"/>
  <c r="D164" i="31"/>
  <c r="N164" i="30"/>
  <c r="J164" i="30"/>
  <c r="F164" i="30"/>
  <c r="B164" i="30"/>
  <c r="N164" i="29"/>
  <c r="J164" i="29"/>
  <c r="F164" i="29"/>
  <c r="B164" i="29"/>
  <c r="N164" i="28"/>
  <c r="J164" i="28"/>
  <c r="F164" i="28"/>
  <c r="B164" i="28"/>
  <c r="N164" i="27"/>
  <c r="J164" i="27"/>
  <c r="F164" i="27"/>
  <c r="B164" i="27"/>
  <c r="O164" i="31"/>
  <c r="K164" i="31"/>
  <c r="G164" i="31"/>
  <c r="C164" i="31"/>
  <c r="Q164" i="30"/>
  <c r="M164" i="30"/>
  <c r="I164" i="30"/>
  <c r="E164" i="30"/>
  <c r="Q164" i="29"/>
  <c r="M164" i="29"/>
  <c r="I164" i="29"/>
  <c r="E164" i="29"/>
  <c r="Q164" i="28"/>
  <c r="M164" i="28"/>
  <c r="I164" i="28"/>
  <c r="E164" i="28"/>
  <c r="Q164" i="27"/>
  <c r="M164" i="27"/>
  <c r="I164" i="27"/>
  <c r="E164" i="27"/>
  <c r="N164" i="31"/>
  <c r="J164" i="31"/>
  <c r="F164" i="31"/>
  <c r="B164" i="31"/>
  <c r="P164" i="30"/>
  <c r="L164" i="30"/>
  <c r="H164" i="30"/>
  <c r="D164" i="30"/>
  <c r="P164" i="29"/>
  <c r="L164" i="29"/>
  <c r="H164" i="29"/>
  <c r="D164" i="29"/>
  <c r="P164" i="28"/>
  <c r="L164" i="28"/>
  <c r="H164" i="28"/>
  <c r="D164" i="28"/>
  <c r="P164" i="27"/>
  <c r="L164" i="27"/>
  <c r="H164" i="27"/>
  <c r="D164" i="27"/>
  <c r="Q164" i="31"/>
  <c r="M164" i="31"/>
  <c r="I164" i="31"/>
  <c r="E164" i="31"/>
  <c r="O164" i="30"/>
  <c r="K164" i="30"/>
  <c r="G164" i="30"/>
  <c r="C164" i="30"/>
  <c r="O164" i="29"/>
  <c r="K164" i="29"/>
  <c r="G164" i="29"/>
  <c r="C164" i="29"/>
  <c r="O164" i="28"/>
  <c r="K164" i="28"/>
  <c r="G164" i="28"/>
  <c r="C164" i="28"/>
  <c r="O164" i="27"/>
  <c r="K164" i="27"/>
  <c r="G164" i="27"/>
  <c r="C164" i="27"/>
  <c r="O164" i="26"/>
  <c r="K164" i="26"/>
  <c r="G164" i="26"/>
  <c r="C164" i="26"/>
  <c r="O164" i="25"/>
  <c r="K164" i="25"/>
  <c r="G164" i="25"/>
  <c r="C164" i="25"/>
  <c r="O164" i="24"/>
  <c r="K164" i="24"/>
  <c r="G164" i="24"/>
  <c r="C164" i="24"/>
  <c r="O164" i="23"/>
  <c r="K164" i="23"/>
  <c r="G164" i="23"/>
  <c r="C164" i="23"/>
  <c r="O164" i="22"/>
  <c r="K164" i="22"/>
  <c r="G164" i="22"/>
  <c r="C164" i="22"/>
  <c r="N164" i="26"/>
  <c r="J164" i="26"/>
  <c r="F164" i="26"/>
  <c r="B164" i="26"/>
  <c r="N164" i="25"/>
  <c r="J164" i="25"/>
  <c r="F164" i="25"/>
  <c r="B164" i="25"/>
  <c r="N164" i="24"/>
  <c r="J164" i="24"/>
  <c r="F164" i="24"/>
  <c r="B164" i="24"/>
  <c r="N164" i="23"/>
  <c r="J164" i="23"/>
  <c r="F164" i="23"/>
  <c r="B164" i="23"/>
  <c r="N164" i="22"/>
  <c r="J164" i="22"/>
  <c r="F164" i="22"/>
  <c r="B164" i="22"/>
  <c r="Q164" i="26"/>
  <c r="M164" i="26"/>
  <c r="I164" i="26"/>
  <c r="E164" i="26"/>
  <c r="Q164" i="25"/>
  <c r="M164" i="25"/>
  <c r="I164" i="25"/>
  <c r="E164" i="25"/>
  <c r="Q164" i="24"/>
  <c r="M164" i="24"/>
  <c r="I164" i="24"/>
  <c r="E164" i="24"/>
  <c r="P164" i="26"/>
  <c r="L164" i="26"/>
  <c r="H164" i="26"/>
  <c r="D164" i="26"/>
  <c r="P164" i="25"/>
  <c r="L164" i="25"/>
  <c r="H164" i="25"/>
  <c r="D164" i="25"/>
  <c r="P164" i="24"/>
  <c r="L164" i="24"/>
  <c r="H164" i="24"/>
  <c r="D164" i="24"/>
  <c r="P164" i="23"/>
  <c r="L164" i="23"/>
  <c r="H164" i="23"/>
  <c r="D164" i="23"/>
  <c r="P164" i="22"/>
  <c r="L164" i="22"/>
  <c r="H164" i="22"/>
  <c r="D164" i="22"/>
  <c r="I164" i="23"/>
  <c r="Q164" i="22"/>
  <c r="O164" i="21"/>
  <c r="K164" i="21"/>
  <c r="G164" i="21"/>
  <c r="C164" i="21"/>
  <c r="O164" i="20"/>
  <c r="K164" i="20"/>
  <c r="G164" i="20"/>
  <c r="C164" i="20"/>
  <c r="O164" i="19"/>
  <c r="K164" i="19"/>
  <c r="G164" i="19"/>
  <c r="C164" i="19"/>
  <c r="O164" i="18"/>
  <c r="K164" i="18"/>
  <c r="G164" i="18"/>
  <c r="C164" i="18"/>
  <c r="N164" i="17"/>
  <c r="J164" i="17"/>
  <c r="F164" i="17"/>
  <c r="B164" i="17"/>
  <c r="O164" i="16"/>
  <c r="K164" i="16"/>
  <c r="G164" i="16"/>
  <c r="C164" i="16"/>
  <c r="M164" i="12"/>
  <c r="I164" i="12"/>
  <c r="E164" i="12"/>
  <c r="E164" i="23"/>
  <c r="M164" i="22"/>
  <c r="N164" i="21"/>
  <c r="J164" i="21"/>
  <c r="F164" i="21"/>
  <c r="B164" i="21"/>
  <c r="N164" i="20"/>
  <c r="J164" i="20"/>
  <c r="F164" i="20"/>
  <c r="B164" i="20"/>
  <c r="N164" i="19"/>
  <c r="J164" i="19"/>
  <c r="F164" i="19"/>
  <c r="B164" i="19"/>
  <c r="N164" i="18"/>
  <c r="J164" i="18"/>
  <c r="F164" i="18"/>
  <c r="B164" i="18"/>
  <c r="Q164" i="17"/>
  <c r="M164" i="17"/>
  <c r="I164" i="17"/>
  <c r="E164" i="17"/>
  <c r="N164" i="16"/>
  <c r="J164" i="16"/>
  <c r="F164" i="16"/>
  <c r="B164" i="16"/>
  <c r="Q164" i="12"/>
  <c r="L164" i="12"/>
  <c r="H164" i="12"/>
  <c r="D164" i="12"/>
  <c r="Q164" i="23"/>
  <c r="I164" i="22"/>
  <c r="Q164" i="21"/>
  <c r="M164" i="21"/>
  <c r="I164" i="21"/>
  <c r="E164" i="21"/>
  <c r="Q164" i="20"/>
  <c r="M164" i="20"/>
  <c r="I164" i="20"/>
  <c r="E164" i="20"/>
  <c r="Q164" i="19"/>
  <c r="M164" i="19"/>
  <c r="I164" i="19"/>
  <c r="E164" i="19"/>
  <c r="Q164" i="18"/>
  <c r="M164" i="18"/>
  <c r="I164" i="18"/>
  <c r="E164" i="18"/>
  <c r="P164" i="17"/>
  <c r="L164" i="17"/>
  <c r="H164" i="17"/>
  <c r="D164" i="17"/>
  <c r="Q164" i="16"/>
  <c r="M164" i="16"/>
  <c r="I164" i="16"/>
  <c r="E164" i="16"/>
  <c r="O164" i="12"/>
  <c r="K164" i="12"/>
  <c r="G164" i="12"/>
  <c r="C164" i="12"/>
  <c r="M164" i="23"/>
  <c r="E164" i="22"/>
  <c r="P164" i="21"/>
  <c r="L164" i="21"/>
  <c r="H164" i="21"/>
  <c r="D164" i="21"/>
  <c r="P164" i="20"/>
  <c r="L164" i="20"/>
  <c r="H164" i="20"/>
  <c r="D164" i="20"/>
  <c r="P164" i="19"/>
  <c r="L164" i="19"/>
  <c r="H164" i="19"/>
  <c r="D164" i="19"/>
  <c r="P164" i="18"/>
  <c r="L164" i="18"/>
  <c r="H164" i="18"/>
  <c r="D164" i="18"/>
  <c r="O164" i="17"/>
  <c r="K164" i="17"/>
  <c r="G164" i="17"/>
  <c r="C164" i="17"/>
  <c r="P164" i="16"/>
  <c r="L164" i="16"/>
  <c r="H164" i="16"/>
  <c r="D164" i="16"/>
  <c r="N164" i="12"/>
  <c r="J164" i="12"/>
  <c r="F164" i="12"/>
  <c r="B164" i="12"/>
  <c r="P166" i="12"/>
  <c r="P166" i="54"/>
  <c r="L166" i="54"/>
  <c r="H166" i="54"/>
  <c r="D166" i="54"/>
  <c r="O166" i="54"/>
  <c r="K166" i="54"/>
  <c r="G166" i="54"/>
  <c r="C166" i="54"/>
  <c r="N166" i="54"/>
  <c r="J166" i="54"/>
  <c r="F166" i="54"/>
  <c r="B166" i="54"/>
  <c r="Q166" i="54"/>
  <c r="M166" i="54"/>
  <c r="I166" i="54"/>
  <c r="E166" i="54"/>
  <c r="O166" i="53"/>
  <c r="K166" i="53"/>
  <c r="G166" i="53"/>
  <c r="C166" i="53"/>
  <c r="N166" i="53"/>
  <c r="J166" i="53"/>
  <c r="F166" i="53"/>
  <c r="B166" i="53"/>
  <c r="Q166" i="53"/>
  <c r="M166" i="53"/>
  <c r="I166" i="53"/>
  <c r="E166" i="53"/>
  <c r="D166" i="53"/>
  <c r="P166" i="53"/>
  <c r="L166" i="53"/>
  <c r="P166" i="52"/>
  <c r="L166" i="52"/>
  <c r="H166" i="52"/>
  <c r="D166" i="52"/>
  <c r="O166" i="52"/>
  <c r="K166" i="52"/>
  <c r="G166" i="52"/>
  <c r="C166" i="52"/>
  <c r="N166" i="52"/>
  <c r="J166" i="52"/>
  <c r="F166" i="52"/>
  <c r="B166" i="52"/>
  <c r="I166" i="52"/>
  <c r="P166" i="51"/>
  <c r="L166" i="51"/>
  <c r="H166" i="51"/>
  <c r="D166" i="51"/>
  <c r="E166" i="52"/>
  <c r="O166" i="51"/>
  <c r="K166" i="51"/>
  <c r="G166" i="51"/>
  <c r="C166" i="51"/>
  <c r="Q166" i="52"/>
  <c r="N166" i="51"/>
  <c r="J166" i="51"/>
  <c r="F166" i="51"/>
  <c r="B166" i="51"/>
  <c r="I166" i="51"/>
  <c r="O166" i="50"/>
  <c r="K166" i="50"/>
  <c r="G166" i="50"/>
  <c r="C166" i="50"/>
  <c r="E166" i="51"/>
  <c r="N166" i="50"/>
  <c r="J166" i="50"/>
  <c r="F166" i="50"/>
  <c r="B166" i="50"/>
  <c r="M166" i="52"/>
  <c r="Q166" i="51"/>
  <c r="Q166" i="50"/>
  <c r="M166" i="50"/>
  <c r="I166" i="50"/>
  <c r="E166" i="50"/>
  <c r="P166" i="50"/>
  <c r="N166" i="49"/>
  <c r="J166" i="49"/>
  <c r="F166" i="49"/>
  <c r="B166" i="49"/>
  <c r="M166" i="51"/>
  <c r="L166" i="50"/>
  <c r="Q166" i="49"/>
  <c r="M166" i="49"/>
  <c r="I166" i="49"/>
  <c r="E166" i="49"/>
  <c r="H166" i="53"/>
  <c r="H166" i="50"/>
  <c r="P166" i="49"/>
  <c r="L166" i="49"/>
  <c r="H166" i="49"/>
  <c r="D166" i="49"/>
  <c r="O166" i="49"/>
  <c r="P166" i="48"/>
  <c r="L166" i="48"/>
  <c r="H166" i="48"/>
  <c r="D166" i="48"/>
  <c r="P166" i="47"/>
  <c r="L166" i="47"/>
  <c r="H166" i="47"/>
  <c r="D166" i="47"/>
  <c r="D166" i="50"/>
  <c r="K166" i="49"/>
  <c r="O166" i="48"/>
  <c r="K166" i="48"/>
  <c r="G166" i="48"/>
  <c r="C166" i="48"/>
  <c r="O166" i="47"/>
  <c r="K166" i="47"/>
  <c r="G166" i="47"/>
  <c r="C166" i="47"/>
  <c r="G166" i="49"/>
  <c r="N166" i="48"/>
  <c r="J166" i="48"/>
  <c r="F166" i="48"/>
  <c r="B166" i="48"/>
  <c r="N166" i="47"/>
  <c r="J166" i="47"/>
  <c r="F166" i="47"/>
  <c r="B166" i="47"/>
  <c r="C166" i="49"/>
  <c r="M166" i="48"/>
  <c r="M166" i="47"/>
  <c r="P166" i="46"/>
  <c r="L166" i="46"/>
  <c r="H166" i="46"/>
  <c r="D166" i="46"/>
  <c r="P166" i="45"/>
  <c r="L166" i="45"/>
  <c r="H166" i="45"/>
  <c r="D166" i="45"/>
  <c r="P166" i="44"/>
  <c r="L166" i="44"/>
  <c r="H166" i="44"/>
  <c r="D166" i="44"/>
  <c r="I166" i="48"/>
  <c r="I166" i="47"/>
  <c r="O166" i="46"/>
  <c r="K166" i="46"/>
  <c r="G166" i="46"/>
  <c r="C166" i="46"/>
  <c r="O166" i="45"/>
  <c r="K166" i="45"/>
  <c r="G166" i="45"/>
  <c r="C166" i="45"/>
  <c r="O166" i="44"/>
  <c r="K166" i="44"/>
  <c r="G166" i="44"/>
  <c r="C166" i="44"/>
  <c r="E166" i="48"/>
  <c r="E166" i="47"/>
  <c r="N166" i="46"/>
  <c r="J166" i="46"/>
  <c r="F166" i="46"/>
  <c r="B166" i="46"/>
  <c r="N166" i="45"/>
  <c r="J166" i="45"/>
  <c r="F166" i="45"/>
  <c r="B166" i="45"/>
  <c r="N166" i="44"/>
  <c r="J166" i="44"/>
  <c r="F166" i="44"/>
  <c r="B166" i="44"/>
  <c r="I166" i="46"/>
  <c r="I166" i="45"/>
  <c r="I166" i="44"/>
  <c r="N166" i="43"/>
  <c r="J166" i="43"/>
  <c r="F166" i="43"/>
  <c r="B166" i="43"/>
  <c r="N166" i="42"/>
  <c r="J166" i="42"/>
  <c r="F166" i="42"/>
  <c r="B166" i="42"/>
  <c r="Q166" i="47"/>
  <c r="E166" i="46"/>
  <c r="E166" i="45"/>
  <c r="E166" i="44"/>
  <c r="Q166" i="43"/>
  <c r="M166" i="43"/>
  <c r="I166" i="43"/>
  <c r="E166" i="43"/>
  <c r="Q166" i="42"/>
  <c r="M166" i="42"/>
  <c r="I166" i="42"/>
  <c r="E166" i="42"/>
  <c r="Q166" i="48"/>
  <c r="Q166" i="46"/>
  <c r="Q166" i="45"/>
  <c r="Q166" i="44"/>
  <c r="P166" i="43"/>
  <c r="L166" i="43"/>
  <c r="H166" i="43"/>
  <c r="D166" i="43"/>
  <c r="M166" i="46"/>
  <c r="O166" i="43"/>
  <c r="K166" i="42"/>
  <c r="C166" i="42"/>
  <c r="N166" i="41"/>
  <c r="J166" i="41"/>
  <c r="F166" i="41"/>
  <c r="B166" i="41"/>
  <c r="K166" i="43"/>
  <c r="P166" i="42"/>
  <c r="H166" i="42"/>
  <c r="Q166" i="41"/>
  <c r="M166" i="41"/>
  <c r="I166" i="41"/>
  <c r="E166" i="41"/>
  <c r="M166" i="44"/>
  <c r="G166" i="43"/>
  <c r="O166" i="42"/>
  <c r="L166" i="41"/>
  <c r="D166" i="41"/>
  <c r="Q166" i="40"/>
  <c r="M166" i="40"/>
  <c r="I166" i="40"/>
  <c r="E166" i="40"/>
  <c r="Q166" i="39"/>
  <c r="M166" i="39"/>
  <c r="I166" i="39"/>
  <c r="E166" i="39"/>
  <c r="Q166" i="38"/>
  <c r="M166" i="38"/>
  <c r="I166" i="38"/>
  <c r="E166" i="38"/>
  <c r="Q166" i="37"/>
  <c r="M166" i="37"/>
  <c r="I166" i="37"/>
  <c r="E166" i="37"/>
  <c r="Q166" i="36"/>
  <c r="M166" i="36"/>
  <c r="I166" i="36"/>
  <c r="E166" i="36"/>
  <c r="M166" i="45"/>
  <c r="C166" i="43"/>
  <c r="L166" i="42"/>
  <c r="K166" i="41"/>
  <c r="C166" i="41"/>
  <c r="P166" i="40"/>
  <c r="L166" i="40"/>
  <c r="H166" i="40"/>
  <c r="D166" i="40"/>
  <c r="P166" i="39"/>
  <c r="L166" i="39"/>
  <c r="H166" i="39"/>
  <c r="D166" i="39"/>
  <c r="P166" i="38"/>
  <c r="L166" i="38"/>
  <c r="H166" i="38"/>
  <c r="D166" i="38"/>
  <c r="P166" i="37"/>
  <c r="L166" i="37"/>
  <c r="H166" i="37"/>
  <c r="D166" i="37"/>
  <c r="P166" i="36"/>
  <c r="L166" i="36"/>
  <c r="H166" i="36"/>
  <c r="D166" i="36"/>
  <c r="G166" i="42"/>
  <c r="P166" i="41"/>
  <c r="H166" i="41"/>
  <c r="O166" i="40"/>
  <c r="K166" i="40"/>
  <c r="G166" i="40"/>
  <c r="C166" i="40"/>
  <c r="O166" i="39"/>
  <c r="K166" i="39"/>
  <c r="G166" i="39"/>
  <c r="C166" i="39"/>
  <c r="O166" i="38"/>
  <c r="K166" i="38"/>
  <c r="G166" i="38"/>
  <c r="C166" i="38"/>
  <c r="O166" i="37"/>
  <c r="K166" i="37"/>
  <c r="G166" i="37"/>
  <c r="C166" i="37"/>
  <c r="O166" i="36"/>
  <c r="K166" i="36"/>
  <c r="G166" i="36"/>
  <c r="C166" i="36"/>
  <c r="O166" i="41"/>
  <c r="D166" i="42"/>
  <c r="G166" i="41"/>
  <c r="F166" i="40"/>
  <c r="B166" i="40"/>
  <c r="N166" i="40"/>
  <c r="J166" i="40"/>
  <c r="N166" i="39"/>
  <c r="N166" i="38"/>
  <c r="N166" i="37"/>
  <c r="J166" i="39"/>
  <c r="J166" i="38"/>
  <c r="J166" i="37"/>
  <c r="F166" i="39"/>
  <c r="F166" i="38"/>
  <c r="F166" i="37"/>
  <c r="B166" i="39"/>
  <c r="B166" i="38"/>
  <c r="B166" i="37"/>
  <c r="F166" i="36"/>
  <c r="O166" i="35"/>
  <c r="K166" i="35"/>
  <c r="G166" i="35"/>
  <c r="C166" i="35"/>
  <c r="B166" i="36"/>
  <c r="N166" i="35"/>
  <c r="J166" i="35"/>
  <c r="F166" i="35"/>
  <c r="B166" i="35"/>
  <c r="N166" i="36"/>
  <c r="Q166" i="35"/>
  <c r="M166" i="35"/>
  <c r="I166" i="35"/>
  <c r="E166" i="35"/>
  <c r="J166" i="36"/>
  <c r="P166" i="35"/>
  <c r="L166" i="35"/>
  <c r="H166" i="35"/>
  <c r="D166" i="35"/>
  <c r="O166" i="34"/>
  <c r="K166" i="34"/>
  <c r="G166" i="34"/>
  <c r="C166" i="34"/>
  <c r="O166" i="33"/>
  <c r="K166" i="33"/>
  <c r="G166" i="33"/>
  <c r="C166" i="33"/>
  <c r="O166" i="32"/>
  <c r="K166" i="32"/>
  <c r="G166" i="32"/>
  <c r="C166" i="32"/>
  <c r="N166" i="34"/>
  <c r="J166" i="34"/>
  <c r="F166" i="34"/>
  <c r="B166" i="34"/>
  <c r="N166" i="33"/>
  <c r="J166" i="33"/>
  <c r="F166" i="33"/>
  <c r="B166" i="33"/>
  <c r="N166" i="32"/>
  <c r="J166" i="32"/>
  <c r="F166" i="32"/>
  <c r="B166" i="32"/>
  <c r="Q166" i="34"/>
  <c r="M166" i="34"/>
  <c r="I166" i="34"/>
  <c r="E166" i="34"/>
  <c r="Q166" i="33"/>
  <c r="M166" i="33"/>
  <c r="I166" i="33"/>
  <c r="E166" i="33"/>
  <c r="Q166" i="32"/>
  <c r="M166" i="32"/>
  <c r="I166" i="32"/>
  <c r="E166" i="32"/>
  <c r="P166" i="34"/>
  <c r="L166" i="34"/>
  <c r="H166" i="34"/>
  <c r="D166" i="34"/>
  <c r="P166" i="33"/>
  <c r="L166" i="33"/>
  <c r="H166" i="33"/>
  <c r="D166" i="33"/>
  <c r="P166" i="32"/>
  <c r="L166" i="32"/>
  <c r="H166" i="32"/>
  <c r="D166" i="32"/>
  <c r="P166" i="31"/>
  <c r="L166" i="31"/>
  <c r="H166" i="31"/>
  <c r="D166" i="31"/>
  <c r="N166" i="30"/>
  <c r="J166" i="30"/>
  <c r="F166" i="30"/>
  <c r="B166" i="30"/>
  <c r="N166" i="29"/>
  <c r="J166" i="29"/>
  <c r="F166" i="29"/>
  <c r="B166" i="29"/>
  <c r="N166" i="28"/>
  <c r="J166" i="28"/>
  <c r="F166" i="28"/>
  <c r="B166" i="28"/>
  <c r="N166" i="27"/>
  <c r="J166" i="27"/>
  <c r="F166" i="27"/>
  <c r="B166" i="27"/>
  <c r="O166" i="31"/>
  <c r="K166" i="31"/>
  <c r="G166" i="31"/>
  <c r="C166" i="31"/>
  <c r="Q166" i="30"/>
  <c r="M166" i="30"/>
  <c r="I166" i="30"/>
  <c r="E166" i="30"/>
  <c r="Q166" i="29"/>
  <c r="M166" i="29"/>
  <c r="I166" i="29"/>
  <c r="E166" i="29"/>
  <c r="Q166" i="28"/>
  <c r="M166" i="28"/>
  <c r="I166" i="28"/>
  <c r="E166" i="28"/>
  <c r="Q166" i="27"/>
  <c r="M166" i="27"/>
  <c r="I166" i="27"/>
  <c r="E166" i="27"/>
  <c r="N166" i="31"/>
  <c r="J166" i="31"/>
  <c r="F166" i="31"/>
  <c r="B166" i="31"/>
  <c r="P166" i="30"/>
  <c r="L166" i="30"/>
  <c r="H166" i="30"/>
  <c r="D166" i="30"/>
  <c r="P166" i="29"/>
  <c r="L166" i="29"/>
  <c r="H166" i="29"/>
  <c r="D166" i="29"/>
  <c r="P166" i="28"/>
  <c r="L166" i="28"/>
  <c r="H166" i="28"/>
  <c r="D166" i="28"/>
  <c r="P166" i="27"/>
  <c r="L166" i="27"/>
  <c r="H166" i="27"/>
  <c r="D166" i="27"/>
  <c r="Q166" i="31"/>
  <c r="M166" i="31"/>
  <c r="I166" i="31"/>
  <c r="E166" i="31"/>
  <c r="O166" i="30"/>
  <c r="K166" i="30"/>
  <c r="G166" i="30"/>
  <c r="C166" i="30"/>
  <c r="O166" i="29"/>
  <c r="K166" i="29"/>
  <c r="G166" i="29"/>
  <c r="C166" i="29"/>
  <c r="O166" i="28"/>
  <c r="K166" i="28"/>
  <c r="G166" i="28"/>
  <c r="C166" i="28"/>
  <c r="O166" i="27"/>
  <c r="K166" i="27"/>
  <c r="G166" i="27"/>
  <c r="C166" i="27"/>
  <c r="O166" i="26"/>
  <c r="K166" i="26"/>
  <c r="G166" i="26"/>
  <c r="C166" i="26"/>
  <c r="O166" i="25"/>
  <c r="K166" i="25"/>
  <c r="G166" i="25"/>
  <c r="C166" i="25"/>
  <c r="O166" i="24"/>
  <c r="K166" i="24"/>
  <c r="G166" i="24"/>
  <c r="C166" i="24"/>
  <c r="O166" i="23"/>
  <c r="K166" i="23"/>
  <c r="G166" i="23"/>
  <c r="C166" i="23"/>
  <c r="O166" i="22"/>
  <c r="K166" i="22"/>
  <c r="G166" i="22"/>
  <c r="C166" i="22"/>
  <c r="N166" i="26"/>
  <c r="J166" i="26"/>
  <c r="F166" i="26"/>
  <c r="B166" i="26"/>
  <c r="N166" i="25"/>
  <c r="J166" i="25"/>
  <c r="F166" i="25"/>
  <c r="B166" i="25"/>
  <c r="N166" i="24"/>
  <c r="J166" i="24"/>
  <c r="F166" i="24"/>
  <c r="B166" i="24"/>
  <c r="N166" i="23"/>
  <c r="J166" i="23"/>
  <c r="F166" i="23"/>
  <c r="B166" i="23"/>
  <c r="N166" i="22"/>
  <c r="J166" i="22"/>
  <c r="F166" i="22"/>
  <c r="B166" i="22"/>
  <c r="Q166" i="26"/>
  <c r="M166" i="26"/>
  <c r="I166" i="26"/>
  <c r="E166" i="26"/>
  <c r="Q166" i="25"/>
  <c r="M166" i="25"/>
  <c r="I166" i="25"/>
  <c r="E166" i="25"/>
  <c r="Q166" i="24"/>
  <c r="M166" i="24"/>
  <c r="I166" i="24"/>
  <c r="E166" i="24"/>
  <c r="P166" i="26"/>
  <c r="L166" i="26"/>
  <c r="H166" i="26"/>
  <c r="D166" i="26"/>
  <c r="P166" i="25"/>
  <c r="L166" i="25"/>
  <c r="H166" i="25"/>
  <c r="D166" i="25"/>
  <c r="P166" i="24"/>
  <c r="L166" i="24"/>
  <c r="H166" i="24"/>
  <c r="D166" i="24"/>
  <c r="P166" i="23"/>
  <c r="L166" i="23"/>
  <c r="H166" i="23"/>
  <c r="D166" i="23"/>
  <c r="P166" i="22"/>
  <c r="L166" i="22"/>
  <c r="H166" i="22"/>
  <c r="D166" i="22"/>
  <c r="I166" i="23"/>
  <c r="Q166" i="22"/>
  <c r="O166" i="21"/>
  <c r="K166" i="21"/>
  <c r="G166" i="21"/>
  <c r="C166" i="21"/>
  <c r="O166" i="20"/>
  <c r="K166" i="20"/>
  <c r="G166" i="20"/>
  <c r="C166" i="20"/>
  <c r="O166" i="19"/>
  <c r="K166" i="19"/>
  <c r="G166" i="19"/>
  <c r="C166" i="19"/>
  <c r="O166" i="18"/>
  <c r="K166" i="18"/>
  <c r="G166" i="18"/>
  <c r="C166" i="18"/>
  <c r="N166" i="17"/>
  <c r="J166" i="17"/>
  <c r="F166" i="17"/>
  <c r="B166" i="17"/>
  <c r="O166" i="16"/>
  <c r="K166" i="16"/>
  <c r="G166" i="16"/>
  <c r="C166" i="16"/>
  <c r="O166" i="12"/>
  <c r="K166" i="12"/>
  <c r="G166" i="12"/>
  <c r="C166" i="12"/>
  <c r="E166" i="23"/>
  <c r="M166" i="22"/>
  <c r="N166" i="21"/>
  <c r="J166" i="21"/>
  <c r="F166" i="21"/>
  <c r="B166" i="21"/>
  <c r="N166" i="20"/>
  <c r="J166" i="20"/>
  <c r="F166" i="20"/>
  <c r="B166" i="20"/>
  <c r="N166" i="19"/>
  <c r="J166" i="19"/>
  <c r="F166" i="19"/>
  <c r="B166" i="19"/>
  <c r="N166" i="18"/>
  <c r="J166" i="18"/>
  <c r="F166" i="18"/>
  <c r="B166" i="18"/>
  <c r="Q166" i="17"/>
  <c r="M166" i="17"/>
  <c r="I166" i="17"/>
  <c r="E166" i="17"/>
  <c r="N166" i="16"/>
  <c r="J166" i="16"/>
  <c r="F166" i="16"/>
  <c r="B166" i="16"/>
  <c r="N166" i="12"/>
  <c r="J166" i="12"/>
  <c r="F166" i="12"/>
  <c r="B166" i="12"/>
  <c r="Q166" i="23"/>
  <c r="I166" i="22"/>
  <c r="Q166" i="21"/>
  <c r="M166" i="21"/>
  <c r="I166" i="21"/>
  <c r="E166" i="21"/>
  <c r="Q166" i="20"/>
  <c r="M166" i="20"/>
  <c r="I166" i="20"/>
  <c r="E166" i="20"/>
  <c r="Q166" i="19"/>
  <c r="M166" i="19"/>
  <c r="I166" i="19"/>
  <c r="E166" i="19"/>
  <c r="Q166" i="18"/>
  <c r="M166" i="18"/>
  <c r="I166" i="18"/>
  <c r="E166" i="18"/>
  <c r="P166" i="17"/>
  <c r="L166" i="17"/>
  <c r="H166" i="17"/>
  <c r="D166" i="17"/>
  <c r="Q166" i="16"/>
  <c r="M166" i="16"/>
  <c r="I166" i="16"/>
  <c r="E166" i="16"/>
  <c r="M166" i="12"/>
  <c r="I166" i="12"/>
  <c r="E166" i="12"/>
  <c r="M166" i="23"/>
  <c r="E166" i="22"/>
  <c r="P166" i="21"/>
  <c r="L166" i="21"/>
  <c r="H166" i="21"/>
  <c r="D166" i="21"/>
  <c r="P166" i="20"/>
  <c r="L166" i="20"/>
  <c r="H166" i="20"/>
  <c r="D166" i="20"/>
  <c r="P166" i="19"/>
  <c r="L166" i="19"/>
  <c r="H166" i="19"/>
  <c r="D166" i="19"/>
  <c r="P166" i="18"/>
  <c r="L166" i="18"/>
  <c r="H166" i="18"/>
  <c r="D166" i="18"/>
  <c r="O166" i="17"/>
  <c r="K166" i="17"/>
  <c r="G166" i="17"/>
  <c r="C166" i="17"/>
  <c r="P166" i="16"/>
  <c r="L166" i="16"/>
  <c r="H166" i="16"/>
  <c r="D166" i="16"/>
  <c r="Q166" i="12"/>
  <c r="L166" i="12"/>
  <c r="H166" i="12"/>
  <c r="D166" i="12"/>
  <c r="P168" i="12"/>
  <c r="P168" i="54"/>
  <c r="L168" i="54"/>
  <c r="H168" i="54"/>
  <c r="D168" i="54"/>
  <c r="O168" i="54"/>
  <c r="K168" i="54"/>
  <c r="G168" i="54"/>
  <c r="C168" i="54"/>
  <c r="N168" i="54"/>
  <c r="J168" i="54"/>
  <c r="F168" i="54"/>
  <c r="B168" i="54"/>
  <c r="Q168" i="54"/>
  <c r="M168" i="54"/>
  <c r="I168" i="54"/>
  <c r="E168" i="54"/>
  <c r="O168" i="53"/>
  <c r="K168" i="53"/>
  <c r="G168" i="53"/>
  <c r="C168" i="53"/>
  <c r="N168" i="53"/>
  <c r="J168" i="53"/>
  <c r="F168" i="53"/>
  <c r="B168" i="53"/>
  <c r="Q168" i="53"/>
  <c r="M168" i="53"/>
  <c r="I168" i="53"/>
  <c r="E168" i="53"/>
  <c r="D168" i="53"/>
  <c r="P168" i="53"/>
  <c r="L168" i="53"/>
  <c r="P168" i="52"/>
  <c r="L168" i="52"/>
  <c r="H168" i="52"/>
  <c r="D168" i="52"/>
  <c r="H168" i="53"/>
  <c r="O168" i="52"/>
  <c r="K168" i="52"/>
  <c r="G168" i="52"/>
  <c r="C168" i="52"/>
  <c r="N168" i="52"/>
  <c r="J168" i="52"/>
  <c r="F168" i="52"/>
  <c r="B168" i="52"/>
  <c r="I168" i="52"/>
  <c r="P168" i="51"/>
  <c r="L168" i="51"/>
  <c r="H168" i="51"/>
  <c r="D168" i="51"/>
  <c r="E168" i="52"/>
  <c r="O168" i="51"/>
  <c r="K168" i="51"/>
  <c r="G168" i="51"/>
  <c r="C168" i="51"/>
  <c r="Q168" i="52"/>
  <c r="N168" i="51"/>
  <c r="J168" i="51"/>
  <c r="F168" i="51"/>
  <c r="B168" i="51"/>
  <c r="M168" i="52"/>
  <c r="I168" i="51"/>
  <c r="O168" i="50"/>
  <c r="K168" i="50"/>
  <c r="G168" i="50"/>
  <c r="C168" i="50"/>
  <c r="E168" i="51"/>
  <c r="N168" i="50"/>
  <c r="J168" i="50"/>
  <c r="F168" i="50"/>
  <c r="B168" i="50"/>
  <c r="Q168" i="51"/>
  <c r="Q168" i="50"/>
  <c r="M168" i="50"/>
  <c r="I168" i="50"/>
  <c r="E168" i="50"/>
  <c r="P168" i="50"/>
  <c r="N168" i="49"/>
  <c r="J168" i="49"/>
  <c r="F168" i="49"/>
  <c r="B168" i="49"/>
  <c r="L168" i="50"/>
  <c r="Q168" i="49"/>
  <c r="M168" i="49"/>
  <c r="I168" i="49"/>
  <c r="E168" i="49"/>
  <c r="H168" i="50"/>
  <c r="P168" i="49"/>
  <c r="L168" i="49"/>
  <c r="H168" i="49"/>
  <c r="D168" i="49"/>
  <c r="O168" i="49"/>
  <c r="P168" i="48"/>
  <c r="L168" i="48"/>
  <c r="H168" i="48"/>
  <c r="D168" i="48"/>
  <c r="P168" i="47"/>
  <c r="L168" i="47"/>
  <c r="H168" i="47"/>
  <c r="D168" i="47"/>
  <c r="K168" i="49"/>
  <c r="O168" i="48"/>
  <c r="K168" i="48"/>
  <c r="G168" i="48"/>
  <c r="C168" i="48"/>
  <c r="O168" i="47"/>
  <c r="K168" i="47"/>
  <c r="G168" i="47"/>
  <c r="C168" i="47"/>
  <c r="M168" i="51"/>
  <c r="G168" i="49"/>
  <c r="N168" i="48"/>
  <c r="J168" i="48"/>
  <c r="F168" i="48"/>
  <c r="B168" i="48"/>
  <c r="N168" i="47"/>
  <c r="J168" i="47"/>
  <c r="F168" i="47"/>
  <c r="B168" i="47"/>
  <c r="D168" i="50"/>
  <c r="M168" i="48"/>
  <c r="M168" i="47"/>
  <c r="P168" i="46"/>
  <c r="L168" i="46"/>
  <c r="H168" i="46"/>
  <c r="D168" i="46"/>
  <c r="P168" i="45"/>
  <c r="L168" i="45"/>
  <c r="H168" i="45"/>
  <c r="D168" i="45"/>
  <c r="P168" i="44"/>
  <c r="L168" i="44"/>
  <c r="H168" i="44"/>
  <c r="D168" i="44"/>
  <c r="I168" i="48"/>
  <c r="I168" i="47"/>
  <c r="O168" i="46"/>
  <c r="K168" i="46"/>
  <c r="G168" i="46"/>
  <c r="C168" i="46"/>
  <c r="O168" i="45"/>
  <c r="K168" i="45"/>
  <c r="G168" i="45"/>
  <c r="C168" i="45"/>
  <c r="O168" i="44"/>
  <c r="K168" i="44"/>
  <c r="G168" i="44"/>
  <c r="C168" i="44"/>
  <c r="C168" i="49"/>
  <c r="E168" i="48"/>
  <c r="E168" i="47"/>
  <c r="N168" i="46"/>
  <c r="J168" i="46"/>
  <c r="F168" i="46"/>
  <c r="B168" i="46"/>
  <c r="N168" i="45"/>
  <c r="J168" i="45"/>
  <c r="F168" i="45"/>
  <c r="B168" i="45"/>
  <c r="N168" i="44"/>
  <c r="J168" i="44"/>
  <c r="F168" i="44"/>
  <c r="B168" i="44"/>
  <c r="Q168" i="48"/>
  <c r="I168" i="46"/>
  <c r="I168" i="45"/>
  <c r="I168" i="44"/>
  <c r="N168" i="43"/>
  <c r="J168" i="43"/>
  <c r="F168" i="43"/>
  <c r="B168" i="43"/>
  <c r="N168" i="42"/>
  <c r="J168" i="42"/>
  <c r="F168" i="42"/>
  <c r="B168" i="42"/>
  <c r="E168" i="46"/>
  <c r="E168" i="45"/>
  <c r="E168" i="44"/>
  <c r="Q168" i="43"/>
  <c r="M168" i="43"/>
  <c r="I168" i="43"/>
  <c r="E168" i="43"/>
  <c r="Q168" i="42"/>
  <c r="M168" i="42"/>
  <c r="I168" i="42"/>
  <c r="E168" i="42"/>
  <c r="Q168" i="46"/>
  <c r="Q168" i="45"/>
  <c r="Q168" i="44"/>
  <c r="P168" i="43"/>
  <c r="L168" i="43"/>
  <c r="H168" i="43"/>
  <c r="D168" i="43"/>
  <c r="Q168" i="47"/>
  <c r="M168" i="44"/>
  <c r="O168" i="43"/>
  <c r="K168" i="42"/>
  <c r="C168" i="42"/>
  <c r="N168" i="41"/>
  <c r="J168" i="41"/>
  <c r="F168" i="41"/>
  <c r="B168" i="41"/>
  <c r="M168" i="45"/>
  <c r="K168" i="43"/>
  <c r="P168" i="42"/>
  <c r="H168" i="42"/>
  <c r="Q168" i="41"/>
  <c r="M168" i="41"/>
  <c r="I168" i="41"/>
  <c r="E168" i="41"/>
  <c r="M168" i="46"/>
  <c r="G168" i="43"/>
  <c r="O168" i="42"/>
  <c r="L168" i="41"/>
  <c r="D168" i="41"/>
  <c r="Q168" i="40"/>
  <c r="M168" i="40"/>
  <c r="I168" i="40"/>
  <c r="E168" i="40"/>
  <c r="Q168" i="39"/>
  <c r="M168" i="39"/>
  <c r="I168" i="39"/>
  <c r="E168" i="39"/>
  <c r="Q168" i="38"/>
  <c r="M168" i="38"/>
  <c r="I168" i="38"/>
  <c r="E168" i="38"/>
  <c r="Q168" i="37"/>
  <c r="M168" i="37"/>
  <c r="I168" i="37"/>
  <c r="E168" i="37"/>
  <c r="Q168" i="36"/>
  <c r="M168" i="36"/>
  <c r="I168" i="36"/>
  <c r="E168" i="36"/>
  <c r="C168" i="43"/>
  <c r="L168" i="42"/>
  <c r="K168" i="41"/>
  <c r="C168" i="41"/>
  <c r="P168" i="40"/>
  <c r="L168" i="40"/>
  <c r="H168" i="40"/>
  <c r="D168" i="40"/>
  <c r="P168" i="39"/>
  <c r="L168" i="39"/>
  <c r="H168" i="39"/>
  <c r="D168" i="39"/>
  <c r="P168" i="38"/>
  <c r="L168" i="38"/>
  <c r="H168" i="38"/>
  <c r="D168" i="38"/>
  <c r="P168" i="37"/>
  <c r="L168" i="37"/>
  <c r="H168" i="37"/>
  <c r="D168" i="37"/>
  <c r="P168" i="36"/>
  <c r="L168" i="36"/>
  <c r="H168" i="36"/>
  <c r="D168" i="36"/>
  <c r="G168" i="42"/>
  <c r="P168" i="41"/>
  <c r="H168" i="41"/>
  <c r="O168" i="40"/>
  <c r="K168" i="40"/>
  <c r="G168" i="40"/>
  <c r="C168" i="40"/>
  <c r="O168" i="39"/>
  <c r="K168" i="39"/>
  <c r="G168" i="39"/>
  <c r="C168" i="39"/>
  <c r="O168" i="38"/>
  <c r="K168" i="38"/>
  <c r="G168" i="38"/>
  <c r="C168" i="38"/>
  <c r="O168" i="37"/>
  <c r="K168" i="37"/>
  <c r="G168" i="37"/>
  <c r="C168" i="37"/>
  <c r="O168" i="36"/>
  <c r="K168" i="36"/>
  <c r="G168" i="36"/>
  <c r="C168" i="36"/>
  <c r="D168" i="42"/>
  <c r="O168" i="41"/>
  <c r="G168" i="41"/>
  <c r="F168" i="40"/>
  <c r="B168" i="40"/>
  <c r="N168" i="40"/>
  <c r="J168" i="40"/>
  <c r="N168" i="39"/>
  <c r="N168" i="38"/>
  <c r="N168" i="37"/>
  <c r="J168" i="39"/>
  <c r="J168" i="38"/>
  <c r="J168" i="37"/>
  <c r="F168" i="39"/>
  <c r="F168" i="38"/>
  <c r="F168" i="37"/>
  <c r="B168" i="39"/>
  <c r="B168" i="38"/>
  <c r="B168" i="37"/>
  <c r="F168" i="36"/>
  <c r="O168" i="35"/>
  <c r="K168" i="35"/>
  <c r="G168" i="35"/>
  <c r="C168" i="35"/>
  <c r="B168" i="36"/>
  <c r="N168" i="35"/>
  <c r="J168" i="35"/>
  <c r="F168" i="35"/>
  <c r="B168" i="35"/>
  <c r="N168" i="36"/>
  <c r="Q168" i="35"/>
  <c r="M168" i="35"/>
  <c r="I168" i="35"/>
  <c r="E168" i="35"/>
  <c r="J168" i="36"/>
  <c r="P168" i="35"/>
  <c r="L168" i="35"/>
  <c r="H168" i="35"/>
  <c r="D168" i="35"/>
  <c r="O168" i="34"/>
  <c r="K168" i="34"/>
  <c r="G168" i="34"/>
  <c r="C168" i="34"/>
  <c r="O168" i="33"/>
  <c r="K168" i="33"/>
  <c r="G168" i="33"/>
  <c r="C168" i="33"/>
  <c r="O168" i="32"/>
  <c r="K168" i="32"/>
  <c r="G168" i="32"/>
  <c r="C168" i="32"/>
  <c r="N168" i="34"/>
  <c r="J168" i="34"/>
  <c r="F168" i="34"/>
  <c r="B168" i="34"/>
  <c r="N168" i="33"/>
  <c r="J168" i="33"/>
  <c r="F168" i="33"/>
  <c r="B168" i="33"/>
  <c r="N168" i="32"/>
  <c r="J168" i="32"/>
  <c r="F168" i="32"/>
  <c r="B168" i="32"/>
  <c r="Q168" i="34"/>
  <c r="M168" i="34"/>
  <c r="I168" i="34"/>
  <c r="E168" i="34"/>
  <c r="Q168" i="33"/>
  <c r="M168" i="33"/>
  <c r="I168" i="33"/>
  <c r="E168" i="33"/>
  <c r="Q168" i="32"/>
  <c r="M168" i="32"/>
  <c r="I168" i="32"/>
  <c r="E168" i="32"/>
  <c r="P168" i="34"/>
  <c r="L168" i="34"/>
  <c r="H168" i="34"/>
  <c r="D168" i="34"/>
  <c r="P168" i="33"/>
  <c r="L168" i="33"/>
  <c r="H168" i="33"/>
  <c r="D168" i="33"/>
  <c r="P168" i="32"/>
  <c r="L168" i="32"/>
  <c r="H168" i="32"/>
  <c r="D168" i="32"/>
  <c r="P168" i="31"/>
  <c r="L168" i="31"/>
  <c r="H168" i="31"/>
  <c r="D168" i="31"/>
  <c r="N168" i="30"/>
  <c r="J168" i="30"/>
  <c r="F168" i="30"/>
  <c r="B168" i="30"/>
  <c r="N168" i="29"/>
  <c r="J168" i="29"/>
  <c r="F168" i="29"/>
  <c r="B168" i="29"/>
  <c r="N168" i="28"/>
  <c r="J168" i="28"/>
  <c r="F168" i="28"/>
  <c r="B168" i="28"/>
  <c r="N168" i="27"/>
  <c r="J168" i="27"/>
  <c r="F168" i="27"/>
  <c r="B168" i="27"/>
  <c r="O168" i="31"/>
  <c r="K168" i="31"/>
  <c r="G168" i="31"/>
  <c r="C168" i="31"/>
  <c r="Q168" i="30"/>
  <c r="M168" i="30"/>
  <c r="I168" i="30"/>
  <c r="E168" i="30"/>
  <c r="Q168" i="29"/>
  <c r="M168" i="29"/>
  <c r="I168" i="29"/>
  <c r="E168" i="29"/>
  <c r="Q168" i="28"/>
  <c r="M168" i="28"/>
  <c r="I168" i="28"/>
  <c r="E168" i="28"/>
  <c r="Q168" i="27"/>
  <c r="M168" i="27"/>
  <c r="I168" i="27"/>
  <c r="E168" i="27"/>
  <c r="N168" i="31"/>
  <c r="J168" i="31"/>
  <c r="F168" i="31"/>
  <c r="B168" i="31"/>
  <c r="P168" i="30"/>
  <c r="L168" i="30"/>
  <c r="H168" i="30"/>
  <c r="D168" i="30"/>
  <c r="P168" i="29"/>
  <c r="L168" i="29"/>
  <c r="H168" i="29"/>
  <c r="D168" i="29"/>
  <c r="P168" i="28"/>
  <c r="L168" i="28"/>
  <c r="H168" i="28"/>
  <c r="D168" i="28"/>
  <c r="P168" i="27"/>
  <c r="L168" i="27"/>
  <c r="H168" i="27"/>
  <c r="D168" i="27"/>
  <c r="Q168" i="31"/>
  <c r="M168" i="31"/>
  <c r="I168" i="31"/>
  <c r="E168" i="31"/>
  <c r="O168" i="30"/>
  <c r="K168" i="30"/>
  <c r="G168" i="30"/>
  <c r="C168" i="30"/>
  <c r="O168" i="29"/>
  <c r="K168" i="29"/>
  <c r="G168" i="29"/>
  <c r="C168" i="29"/>
  <c r="O168" i="28"/>
  <c r="K168" i="28"/>
  <c r="G168" i="28"/>
  <c r="C168" i="28"/>
  <c r="O168" i="27"/>
  <c r="K168" i="27"/>
  <c r="G168" i="27"/>
  <c r="C168" i="27"/>
  <c r="O168" i="26"/>
  <c r="K168" i="26"/>
  <c r="G168" i="26"/>
  <c r="C168" i="26"/>
  <c r="O168" i="25"/>
  <c r="K168" i="25"/>
  <c r="G168" i="25"/>
  <c r="C168" i="25"/>
  <c r="O168" i="24"/>
  <c r="K168" i="24"/>
  <c r="G168" i="24"/>
  <c r="C168" i="24"/>
  <c r="O168" i="23"/>
  <c r="K168" i="23"/>
  <c r="G168" i="23"/>
  <c r="C168" i="23"/>
  <c r="O168" i="22"/>
  <c r="K168" i="22"/>
  <c r="G168" i="22"/>
  <c r="C168" i="22"/>
  <c r="N168" i="26"/>
  <c r="J168" i="26"/>
  <c r="F168" i="26"/>
  <c r="B168" i="26"/>
  <c r="N168" i="25"/>
  <c r="J168" i="25"/>
  <c r="F168" i="25"/>
  <c r="B168" i="25"/>
  <c r="N168" i="24"/>
  <c r="J168" i="24"/>
  <c r="F168" i="24"/>
  <c r="B168" i="24"/>
  <c r="N168" i="23"/>
  <c r="J168" i="23"/>
  <c r="F168" i="23"/>
  <c r="B168" i="23"/>
  <c r="N168" i="22"/>
  <c r="J168" i="22"/>
  <c r="F168" i="22"/>
  <c r="B168" i="22"/>
  <c r="Q168" i="26"/>
  <c r="M168" i="26"/>
  <c r="I168" i="26"/>
  <c r="E168" i="26"/>
  <c r="Q168" i="25"/>
  <c r="M168" i="25"/>
  <c r="I168" i="25"/>
  <c r="E168" i="25"/>
  <c r="Q168" i="24"/>
  <c r="M168" i="24"/>
  <c r="I168" i="24"/>
  <c r="E168" i="24"/>
  <c r="P168" i="26"/>
  <c r="L168" i="26"/>
  <c r="H168" i="26"/>
  <c r="D168" i="26"/>
  <c r="P168" i="25"/>
  <c r="L168" i="25"/>
  <c r="H168" i="25"/>
  <c r="D168" i="25"/>
  <c r="P168" i="24"/>
  <c r="L168" i="24"/>
  <c r="H168" i="24"/>
  <c r="D168" i="24"/>
  <c r="P168" i="23"/>
  <c r="L168" i="23"/>
  <c r="H168" i="23"/>
  <c r="D168" i="23"/>
  <c r="P168" i="22"/>
  <c r="L168" i="22"/>
  <c r="H168" i="22"/>
  <c r="D168" i="22"/>
  <c r="I168" i="23"/>
  <c r="Q168" i="22"/>
  <c r="O168" i="21"/>
  <c r="K168" i="21"/>
  <c r="G168" i="21"/>
  <c r="C168" i="21"/>
  <c r="O168" i="20"/>
  <c r="K168" i="20"/>
  <c r="G168" i="20"/>
  <c r="C168" i="20"/>
  <c r="O168" i="19"/>
  <c r="K168" i="19"/>
  <c r="G168" i="19"/>
  <c r="C168" i="19"/>
  <c r="O168" i="18"/>
  <c r="K168" i="18"/>
  <c r="G168" i="18"/>
  <c r="C168" i="18"/>
  <c r="N168" i="17"/>
  <c r="J168" i="17"/>
  <c r="F168" i="17"/>
  <c r="B168" i="17"/>
  <c r="O168" i="16"/>
  <c r="K168" i="16"/>
  <c r="G168" i="16"/>
  <c r="C168" i="16"/>
  <c r="M168" i="12"/>
  <c r="I168" i="12"/>
  <c r="E168" i="12"/>
  <c r="E168" i="23"/>
  <c r="M168" i="22"/>
  <c r="N168" i="21"/>
  <c r="J168" i="21"/>
  <c r="F168" i="21"/>
  <c r="B168" i="21"/>
  <c r="N168" i="20"/>
  <c r="J168" i="20"/>
  <c r="F168" i="20"/>
  <c r="B168" i="20"/>
  <c r="N168" i="19"/>
  <c r="J168" i="19"/>
  <c r="F168" i="19"/>
  <c r="B168" i="19"/>
  <c r="N168" i="18"/>
  <c r="J168" i="18"/>
  <c r="F168" i="18"/>
  <c r="B168" i="18"/>
  <c r="Q168" i="17"/>
  <c r="M168" i="17"/>
  <c r="I168" i="17"/>
  <c r="E168" i="17"/>
  <c r="N168" i="16"/>
  <c r="J168" i="16"/>
  <c r="F168" i="16"/>
  <c r="B168" i="16"/>
  <c r="Q168" i="12"/>
  <c r="L168" i="12"/>
  <c r="H168" i="12"/>
  <c r="D168" i="12"/>
  <c r="Q168" i="23"/>
  <c r="I168" i="22"/>
  <c r="Q168" i="21"/>
  <c r="M168" i="21"/>
  <c r="I168" i="21"/>
  <c r="E168" i="21"/>
  <c r="Q168" i="20"/>
  <c r="M168" i="20"/>
  <c r="I168" i="20"/>
  <c r="E168" i="20"/>
  <c r="Q168" i="19"/>
  <c r="M168" i="19"/>
  <c r="I168" i="19"/>
  <c r="E168" i="19"/>
  <c r="Q168" i="18"/>
  <c r="M168" i="18"/>
  <c r="I168" i="18"/>
  <c r="E168" i="18"/>
  <c r="P168" i="17"/>
  <c r="L168" i="17"/>
  <c r="H168" i="17"/>
  <c r="D168" i="17"/>
  <c r="Q168" i="16"/>
  <c r="M168" i="16"/>
  <c r="I168" i="16"/>
  <c r="E168" i="16"/>
  <c r="O168" i="12"/>
  <c r="K168" i="12"/>
  <c r="G168" i="12"/>
  <c r="C168" i="12"/>
  <c r="M168" i="23"/>
  <c r="E168" i="22"/>
  <c r="P168" i="21"/>
  <c r="L168" i="21"/>
  <c r="H168" i="21"/>
  <c r="D168" i="21"/>
  <c r="P168" i="20"/>
  <c r="L168" i="20"/>
  <c r="H168" i="20"/>
  <c r="D168" i="20"/>
  <c r="P168" i="19"/>
  <c r="L168" i="19"/>
  <c r="H168" i="19"/>
  <c r="D168" i="19"/>
  <c r="P168" i="18"/>
  <c r="L168" i="18"/>
  <c r="H168" i="18"/>
  <c r="D168" i="18"/>
  <c r="O168" i="17"/>
  <c r="K168" i="17"/>
  <c r="G168" i="17"/>
  <c r="C168" i="17"/>
  <c r="P168" i="16"/>
  <c r="L168" i="16"/>
  <c r="H168" i="16"/>
  <c r="D168" i="16"/>
  <c r="N168" i="12"/>
  <c r="J168" i="12"/>
  <c r="F168" i="12"/>
  <c r="B168" i="12"/>
  <c r="P170" i="12"/>
  <c r="P170" i="54"/>
  <c r="L170" i="54"/>
  <c r="H170" i="54"/>
  <c r="D170" i="54"/>
  <c r="O170" i="54"/>
  <c r="K170" i="54"/>
  <c r="G170" i="54"/>
  <c r="C170" i="54"/>
  <c r="N170" i="54"/>
  <c r="J170" i="54"/>
  <c r="F170" i="54"/>
  <c r="B170" i="54"/>
  <c r="Q170" i="54"/>
  <c r="M170" i="54"/>
  <c r="I170" i="54"/>
  <c r="E170" i="54"/>
  <c r="O170" i="53"/>
  <c r="K170" i="53"/>
  <c r="G170" i="53"/>
  <c r="C170" i="53"/>
  <c r="N170" i="53"/>
  <c r="J170" i="53"/>
  <c r="F170" i="53"/>
  <c r="B170" i="53"/>
  <c r="Q170" i="53"/>
  <c r="M170" i="53"/>
  <c r="I170" i="53"/>
  <c r="E170" i="53"/>
  <c r="D170" i="53"/>
  <c r="P170" i="53"/>
  <c r="L170" i="53"/>
  <c r="P170" i="52"/>
  <c r="L170" i="52"/>
  <c r="H170" i="52"/>
  <c r="D170" i="52"/>
  <c r="O170" i="52"/>
  <c r="K170" i="52"/>
  <c r="G170" i="52"/>
  <c r="C170" i="52"/>
  <c r="N170" i="52"/>
  <c r="J170" i="52"/>
  <c r="F170" i="52"/>
  <c r="B170" i="52"/>
  <c r="I170" i="52"/>
  <c r="P170" i="51"/>
  <c r="L170" i="51"/>
  <c r="H170" i="51"/>
  <c r="D170" i="51"/>
  <c r="E170" i="52"/>
  <c r="O170" i="51"/>
  <c r="K170" i="51"/>
  <c r="G170" i="51"/>
  <c r="C170" i="51"/>
  <c r="H170" i="53"/>
  <c r="Q170" i="52"/>
  <c r="N170" i="51"/>
  <c r="J170" i="51"/>
  <c r="F170" i="51"/>
  <c r="B170" i="51"/>
  <c r="I170" i="51"/>
  <c r="O170" i="50"/>
  <c r="K170" i="50"/>
  <c r="G170" i="50"/>
  <c r="C170" i="50"/>
  <c r="E170" i="51"/>
  <c r="N170" i="50"/>
  <c r="J170" i="50"/>
  <c r="F170" i="50"/>
  <c r="B170" i="50"/>
  <c r="M170" i="52"/>
  <c r="Q170" i="51"/>
  <c r="Q170" i="50"/>
  <c r="M170" i="50"/>
  <c r="I170" i="50"/>
  <c r="E170" i="50"/>
  <c r="P170" i="50"/>
  <c r="N170" i="49"/>
  <c r="J170" i="49"/>
  <c r="F170" i="49"/>
  <c r="B170" i="49"/>
  <c r="M170" i="51"/>
  <c r="L170" i="50"/>
  <c r="Q170" i="49"/>
  <c r="M170" i="49"/>
  <c r="I170" i="49"/>
  <c r="E170" i="49"/>
  <c r="H170" i="50"/>
  <c r="P170" i="49"/>
  <c r="L170" i="49"/>
  <c r="H170" i="49"/>
  <c r="D170" i="49"/>
  <c r="O170" i="49"/>
  <c r="P170" i="48"/>
  <c r="L170" i="48"/>
  <c r="H170" i="48"/>
  <c r="D170" i="48"/>
  <c r="P170" i="47"/>
  <c r="L170" i="47"/>
  <c r="H170" i="47"/>
  <c r="D170" i="47"/>
  <c r="D170" i="50"/>
  <c r="K170" i="49"/>
  <c r="O170" i="48"/>
  <c r="K170" i="48"/>
  <c r="G170" i="48"/>
  <c r="C170" i="48"/>
  <c r="O170" i="47"/>
  <c r="K170" i="47"/>
  <c r="G170" i="47"/>
  <c r="C170" i="47"/>
  <c r="G170" i="49"/>
  <c r="N170" i="48"/>
  <c r="J170" i="48"/>
  <c r="F170" i="48"/>
  <c r="B170" i="48"/>
  <c r="N170" i="47"/>
  <c r="J170" i="47"/>
  <c r="F170" i="47"/>
  <c r="B170" i="47"/>
  <c r="C170" i="49"/>
  <c r="M170" i="48"/>
  <c r="M170" i="47"/>
  <c r="P170" i="46"/>
  <c r="L170" i="46"/>
  <c r="H170" i="46"/>
  <c r="D170" i="46"/>
  <c r="P170" i="45"/>
  <c r="L170" i="45"/>
  <c r="H170" i="45"/>
  <c r="D170" i="45"/>
  <c r="P170" i="44"/>
  <c r="L170" i="44"/>
  <c r="H170" i="44"/>
  <c r="D170" i="44"/>
  <c r="I170" i="48"/>
  <c r="I170" i="47"/>
  <c r="O170" i="46"/>
  <c r="K170" i="46"/>
  <c r="G170" i="46"/>
  <c r="C170" i="46"/>
  <c r="O170" i="45"/>
  <c r="K170" i="45"/>
  <c r="G170" i="45"/>
  <c r="C170" i="45"/>
  <c r="O170" i="44"/>
  <c r="K170" i="44"/>
  <c r="G170" i="44"/>
  <c r="C170" i="44"/>
  <c r="E170" i="48"/>
  <c r="E170" i="47"/>
  <c r="N170" i="46"/>
  <c r="J170" i="46"/>
  <c r="F170" i="46"/>
  <c r="B170" i="46"/>
  <c r="N170" i="45"/>
  <c r="J170" i="45"/>
  <c r="F170" i="45"/>
  <c r="B170" i="45"/>
  <c r="N170" i="44"/>
  <c r="J170" i="44"/>
  <c r="F170" i="44"/>
  <c r="B170" i="44"/>
  <c r="I170" i="46"/>
  <c r="I170" i="45"/>
  <c r="I170" i="44"/>
  <c r="N170" i="43"/>
  <c r="J170" i="43"/>
  <c r="F170" i="43"/>
  <c r="B170" i="43"/>
  <c r="N170" i="42"/>
  <c r="J170" i="42"/>
  <c r="F170" i="42"/>
  <c r="B170" i="42"/>
  <c r="Q170" i="47"/>
  <c r="E170" i="46"/>
  <c r="E170" i="45"/>
  <c r="E170" i="44"/>
  <c r="Q170" i="43"/>
  <c r="M170" i="43"/>
  <c r="I170" i="43"/>
  <c r="E170" i="43"/>
  <c r="Q170" i="42"/>
  <c r="M170" i="42"/>
  <c r="I170" i="42"/>
  <c r="E170" i="42"/>
  <c r="Q170" i="48"/>
  <c r="Q170" i="46"/>
  <c r="Q170" i="45"/>
  <c r="Q170" i="44"/>
  <c r="P170" i="43"/>
  <c r="L170" i="43"/>
  <c r="H170" i="43"/>
  <c r="D170" i="43"/>
  <c r="M170" i="46"/>
  <c r="O170" i="43"/>
  <c r="K170" i="42"/>
  <c r="C170" i="42"/>
  <c r="N170" i="41"/>
  <c r="J170" i="41"/>
  <c r="F170" i="41"/>
  <c r="B170" i="41"/>
  <c r="K170" i="43"/>
  <c r="P170" i="42"/>
  <c r="H170" i="42"/>
  <c r="Q170" i="41"/>
  <c r="M170" i="41"/>
  <c r="I170" i="41"/>
  <c r="E170" i="41"/>
  <c r="G170" i="43"/>
  <c r="O170" i="42"/>
  <c r="L170" i="41"/>
  <c r="D170" i="41"/>
  <c r="Q170" i="40"/>
  <c r="M170" i="40"/>
  <c r="I170" i="40"/>
  <c r="E170" i="40"/>
  <c r="Q170" i="39"/>
  <c r="M170" i="39"/>
  <c r="I170" i="39"/>
  <c r="E170" i="39"/>
  <c r="Q170" i="38"/>
  <c r="M170" i="38"/>
  <c r="I170" i="38"/>
  <c r="E170" i="38"/>
  <c r="Q170" i="37"/>
  <c r="M170" i="37"/>
  <c r="I170" i="37"/>
  <c r="E170" i="37"/>
  <c r="Q170" i="36"/>
  <c r="M170" i="36"/>
  <c r="I170" i="36"/>
  <c r="E170" i="36"/>
  <c r="C170" i="43"/>
  <c r="L170" i="42"/>
  <c r="K170" i="41"/>
  <c r="C170" i="41"/>
  <c r="P170" i="40"/>
  <c r="L170" i="40"/>
  <c r="H170" i="40"/>
  <c r="D170" i="40"/>
  <c r="P170" i="39"/>
  <c r="L170" i="39"/>
  <c r="H170" i="39"/>
  <c r="D170" i="39"/>
  <c r="P170" i="38"/>
  <c r="L170" i="38"/>
  <c r="H170" i="38"/>
  <c r="D170" i="38"/>
  <c r="P170" i="37"/>
  <c r="L170" i="37"/>
  <c r="H170" i="37"/>
  <c r="D170" i="37"/>
  <c r="P170" i="36"/>
  <c r="L170" i="36"/>
  <c r="H170" i="36"/>
  <c r="D170" i="36"/>
  <c r="M170" i="44"/>
  <c r="G170" i="42"/>
  <c r="P170" i="41"/>
  <c r="H170" i="41"/>
  <c r="O170" i="40"/>
  <c r="K170" i="40"/>
  <c r="G170" i="40"/>
  <c r="C170" i="40"/>
  <c r="O170" i="39"/>
  <c r="K170" i="39"/>
  <c r="G170" i="39"/>
  <c r="C170" i="39"/>
  <c r="O170" i="38"/>
  <c r="K170" i="38"/>
  <c r="G170" i="38"/>
  <c r="C170" i="38"/>
  <c r="O170" i="37"/>
  <c r="K170" i="37"/>
  <c r="G170" i="37"/>
  <c r="C170" i="37"/>
  <c r="O170" i="36"/>
  <c r="K170" i="36"/>
  <c r="G170" i="36"/>
  <c r="C170" i="36"/>
  <c r="M170" i="45"/>
  <c r="O170" i="41"/>
  <c r="D170" i="42"/>
  <c r="G170" i="41"/>
  <c r="F170" i="40"/>
  <c r="B170" i="40"/>
  <c r="N170" i="40"/>
  <c r="J170" i="40"/>
  <c r="N170" i="39"/>
  <c r="N170" i="38"/>
  <c r="N170" i="37"/>
  <c r="J170" i="39"/>
  <c r="J170" i="38"/>
  <c r="J170" i="37"/>
  <c r="F170" i="39"/>
  <c r="F170" i="38"/>
  <c r="F170" i="37"/>
  <c r="B170" i="39"/>
  <c r="B170" i="38"/>
  <c r="B170" i="37"/>
  <c r="F170" i="36"/>
  <c r="O170" i="35"/>
  <c r="K170" i="35"/>
  <c r="G170" i="35"/>
  <c r="C170" i="35"/>
  <c r="B170" i="36"/>
  <c r="N170" i="35"/>
  <c r="J170" i="35"/>
  <c r="F170" i="35"/>
  <c r="B170" i="35"/>
  <c r="N170" i="36"/>
  <c r="Q170" i="35"/>
  <c r="M170" i="35"/>
  <c r="I170" i="35"/>
  <c r="E170" i="35"/>
  <c r="J170" i="36"/>
  <c r="P170" i="35"/>
  <c r="L170" i="35"/>
  <c r="H170" i="35"/>
  <c r="D170" i="35"/>
  <c r="O170" i="34"/>
  <c r="K170" i="34"/>
  <c r="G170" i="34"/>
  <c r="C170" i="34"/>
  <c r="O170" i="33"/>
  <c r="K170" i="33"/>
  <c r="G170" i="33"/>
  <c r="C170" i="33"/>
  <c r="O170" i="32"/>
  <c r="K170" i="32"/>
  <c r="G170" i="32"/>
  <c r="C170" i="32"/>
  <c r="N170" i="34"/>
  <c r="J170" i="34"/>
  <c r="F170" i="34"/>
  <c r="B170" i="34"/>
  <c r="N170" i="33"/>
  <c r="J170" i="33"/>
  <c r="F170" i="33"/>
  <c r="B170" i="33"/>
  <c r="N170" i="32"/>
  <c r="J170" i="32"/>
  <c r="F170" i="32"/>
  <c r="B170" i="32"/>
  <c r="Q170" i="34"/>
  <c r="M170" i="34"/>
  <c r="I170" i="34"/>
  <c r="E170" i="34"/>
  <c r="Q170" i="33"/>
  <c r="M170" i="33"/>
  <c r="I170" i="33"/>
  <c r="E170" i="33"/>
  <c r="Q170" i="32"/>
  <c r="M170" i="32"/>
  <c r="I170" i="32"/>
  <c r="E170" i="32"/>
  <c r="P170" i="34"/>
  <c r="L170" i="34"/>
  <c r="H170" i="34"/>
  <c r="D170" i="34"/>
  <c r="P170" i="33"/>
  <c r="L170" i="33"/>
  <c r="H170" i="33"/>
  <c r="D170" i="33"/>
  <c r="P170" i="32"/>
  <c r="L170" i="32"/>
  <c r="H170" i="32"/>
  <c r="D170" i="32"/>
  <c r="P170" i="31"/>
  <c r="L170" i="31"/>
  <c r="H170" i="31"/>
  <c r="D170" i="31"/>
  <c r="N170" i="30"/>
  <c r="J170" i="30"/>
  <c r="F170" i="30"/>
  <c r="B170" i="30"/>
  <c r="N170" i="29"/>
  <c r="J170" i="29"/>
  <c r="F170" i="29"/>
  <c r="B170" i="29"/>
  <c r="N170" i="28"/>
  <c r="J170" i="28"/>
  <c r="F170" i="28"/>
  <c r="B170" i="28"/>
  <c r="N170" i="27"/>
  <c r="J170" i="27"/>
  <c r="F170" i="27"/>
  <c r="B170" i="27"/>
  <c r="O170" i="31"/>
  <c r="K170" i="31"/>
  <c r="G170" i="31"/>
  <c r="C170" i="31"/>
  <c r="Q170" i="30"/>
  <c r="M170" i="30"/>
  <c r="I170" i="30"/>
  <c r="E170" i="30"/>
  <c r="Q170" i="29"/>
  <c r="M170" i="29"/>
  <c r="I170" i="29"/>
  <c r="E170" i="29"/>
  <c r="Q170" i="28"/>
  <c r="M170" i="28"/>
  <c r="I170" i="28"/>
  <c r="E170" i="28"/>
  <c r="Q170" i="27"/>
  <c r="M170" i="27"/>
  <c r="I170" i="27"/>
  <c r="E170" i="27"/>
  <c r="N170" i="31"/>
  <c r="J170" i="31"/>
  <c r="F170" i="31"/>
  <c r="B170" i="31"/>
  <c r="P170" i="30"/>
  <c r="L170" i="30"/>
  <c r="H170" i="30"/>
  <c r="D170" i="30"/>
  <c r="P170" i="29"/>
  <c r="L170" i="29"/>
  <c r="H170" i="29"/>
  <c r="D170" i="29"/>
  <c r="P170" i="28"/>
  <c r="L170" i="28"/>
  <c r="H170" i="28"/>
  <c r="D170" i="28"/>
  <c r="P170" i="27"/>
  <c r="L170" i="27"/>
  <c r="H170" i="27"/>
  <c r="D170" i="27"/>
  <c r="Q170" i="31"/>
  <c r="M170" i="31"/>
  <c r="I170" i="31"/>
  <c r="E170" i="31"/>
  <c r="O170" i="30"/>
  <c r="K170" i="30"/>
  <c r="G170" i="30"/>
  <c r="C170" i="30"/>
  <c r="O170" i="29"/>
  <c r="K170" i="29"/>
  <c r="G170" i="29"/>
  <c r="C170" i="29"/>
  <c r="O170" i="28"/>
  <c r="K170" i="28"/>
  <c r="G170" i="28"/>
  <c r="C170" i="28"/>
  <c r="O170" i="27"/>
  <c r="K170" i="27"/>
  <c r="G170" i="27"/>
  <c r="C170" i="27"/>
  <c r="O170" i="26"/>
  <c r="K170" i="26"/>
  <c r="G170" i="26"/>
  <c r="C170" i="26"/>
  <c r="O170" i="25"/>
  <c r="K170" i="25"/>
  <c r="G170" i="25"/>
  <c r="C170" i="25"/>
  <c r="O170" i="24"/>
  <c r="K170" i="24"/>
  <c r="G170" i="24"/>
  <c r="C170" i="24"/>
  <c r="O170" i="23"/>
  <c r="K170" i="23"/>
  <c r="G170" i="23"/>
  <c r="C170" i="23"/>
  <c r="O170" i="22"/>
  <c r="K170" i="22"/>
  <c r="G170" i="22"/>
  <c r="C170" i="22"/>
  <c r="N170" i="26"/>
  <c r="J170" i="26"/>
  <c r="F170" i="26"/>
  <c r="B170" i="26"/>
  <c r="N170" i="25"/>
  <c r="J170" i="25"/>
  <c r="F170" i="25"/>
  <c r="B170" i="25"/>
  <c r="N170" i="24"/>
  <c r="J170" i="24"/>
  <c r="F170" i="24"/>
  <c r="B170" i="24"/>
  <c r="N170" i="23"/>
  <c r="J170" i="23"/>
  <c r="F170" i="23"/>
  <c r="B170" i="23"/>
  <c r="N170" i="22"/>
  <c r="J170" i="22"/>
  <c r="F170" i="22"/>
  <c r="B170" i="22"/>
  <c r="Q170" i="26"/>
  <c r="M170" i="26"/>
  <c r="I170" i="26"/>
  <c r="E170" i="26"/>
  <c r="Q170" i="25"/>
  <c r="M170" i="25"/>
  <c r="I170" i="25"/>
  <c r="E170" i="25"/>
  <c r="Q170" i="24"/>
  <c r="M170" i="24"/>
  <c r="I170" i="24"/>
  <c r="E170" i="24"/>
  <c r="P170" i="26"/>
  <c r="L170" i="26"/>
  <c r="H170" i="26"/>
  <c r="D170" i="26"/>
  <c r="P170" i="25"/>
  <c r="L170" i="25"/>
  <c r="H170" i="25"/>
  <c r="D170" i="25"/>
  <c r="P170" i="24"/>
  <c r="L170" i="24"/>
  <c r="H170" i="24"/>
  <c r="D170" i="24"/>
  <c r="P170" i="23"/>
  <c r="L170" i="23"/>
  <c r="H170" i="23"/>
  <c r="D170" i="23"/>
  <c r="P170" i="22"/>
  <c r="L170" i="22"/>
  <c r="H170" i="22"/>
  <c r="D170" i="22"/>
  <c r="I170" i="23"/>
  <c r="Q170" i="22"/>
  <c r="O170" i="21"/>
  <c r="K170" i="21"/>
  <c r="G170" i="21"/>
  <c r="C170" i="21"/>
  <c r="O170" i="20"/>
  <c r="K170" i="20"/>
  <c r="G170" i="20"/>
  <c r="C170" i="20"/>
  <c r="O170" i="19"/>
  <c r="K170" i="19"/>
  <c r="G170" i="19"/>
  <c r="C170" i="19"/>
  <c r="O170" i="18"/>
  <c r="K170" i="18"/>
  <c r="G170" i="18"/>
  <c r="C170" i="18"/>
  <c r="N170" i="17"/>
  <c r="J170" i="17"/>
  <c r="F170" i="17"/>
  <c r="B170" i="17"/>
  <c r="O170" i="16"/>
  <c r="K170" i="16"/>
  <c r="G170" i="16"/>
  <c r="C170" i="16"/>
  <c r="O170" i="12"/>
  <c r="K170" i="12"/>
  <c r="G170" i="12"/>
  <c r="C170" i="12"/>
  <c r="E170" i="23"/>
  <c r="M170" i="22"/>
  <c r="N170" i="21"/>
  <c r="J170" i="21"/>
  <c r="F170" i="21"/>
  <c r="B170" i="21"/>
  <c r="N170" i="20"/>
  <c r="J170" i="20"/>
  <c r="F170" i="20"/>
  <c r="B170" i="20"/>
  <c r="N170" i="19"/>
  <c r="J170" i="19"/>
  <c r="F170" i="19"/>
  <c r="B170" i="19"/>
  <c r="N170" i="18"/>
  <c r="J170" i="18"/>
  <c r="F170" i="18"/>
  <c r="B170" i="18"/>
  <c r="Q170" i="17"/>
  <c r="M170" i="17"/>
  <c r="I170" i="17"/>
  <c r="E170" i="17"/>
  <c r="N170" i="16"/>
  <c r="J170" i="16"/>
  <c r="F170" i="16"/>
  <c r="B170" i="16"/>
  <c r="N170" i="12"/>
  <c r="J170" i="12"/>
  <c r="F170" i="12"/>
  <c r="B170" i="12"/>
  <c r="Q170" i="23"/>
  <c r="I170" i="22"/>
  <c r="Q170" i="21"/>
  <c r="M170" i="21"/>
  <c r="I170" i="21"/>
  <c r="E170" i="21"/>
  <c r="Q170" i="20"/>
  <c r="M170" i="20"/>
  <c r="I170" i="20"/>
  <c r="E170" i="20"/>
  <c r="Q170" i="19"/>
  <c r="M170" i="19"/>
  <c r="I170" i="19"/>
  <c r="E170" i="19"/>
  <c r="Q170" i="18"/>
  <c r="M170" i="18"/>
  <c r="I170" i="18"/>
  <c r="E170" i="18"/>
  <c r="P170" i="17"/>
  <c r="L170" i="17"/>
  <c r="H170" i="17"/>
  <c r="D170" i="17"/>
  <c r="Q170" i="16"/>
  <c r="M170" i="16"/>
  <c r="I170" i="16"/>
  <c r="E170" i="16"/>
  <c r="M170" i="12"/>
  <c r="I170" i="12"/>
  <c r="E170" i="12"/>
  <c r="M170" i="23"/>
  <c r="E170" i="22"/>
  <c r="P170" i="21"/>
  <c r="L170" i="21"/>
  <c r="H170" i="21"/>
  <c r="D170" i="21"/>
  <c r="P170" i="20"/>
  <c r="L170" i="20"/>
  <c r="H170" i="20"/>
  <c r="D170" i="20"/>
  <c r="P170" i="19"/>
  <c r="L170" i="19"/>
  <c r="H170" i="19"/>
  <c r="D170" i="19"/>
  <c r="P170" i="18"/>
  <c r="L170" i="18"/>
  <c r="H170" i="18"/>
  <c r="D170" i="18"/>
  <c r="O170" i="17"/>
  <c r="K170" i="17"/>
  <c r="G170" i="17"/>
  <c r="C170" i="17"/>
  <c r="P170" i="16"/>
  <c r="L170" i="16"/>
  <c r="H170" i="16"/>
  <c r="D170" i="16"/>
  <c r="Q170" i="12"/>
  <c r="L170" i="12"/>
  <c r="H170" i="12"/>
  <c r="D170" i="12"/>
  <c r="P172" i="12"/>
  <c r="P172" i="54"/>
  <c r="L172" i="54"/>
  <c r="H172" i="54"/>
  <c r="D172" i="54"/>
  <c r="O172" i="54"/>
  <c r="K172" i="54"/>
  <c r="G172" i="54"/>
  <c r="C172" i="54"/>
  <c r="N172" i="54"/>
  <c r="J172" i="54"/>
  <c r="F172" i="54"/>
  <c r="B172" i="54"/>
  <c r="Q172" i="54"/>
  <c r="M172" i="54"/>
  <c r="I172" i="54"/>
  <c r="E172" i="54"/>
  <c r="O172" i="53"/>
  <c r="K172" i="53"/>
  <c r="G172" i="53"/>
  <c r="C172" i="53"/>
  <c r="N172" i="53"/>
  <c r="J172" i="53"/>
  <c r="F172" i="53"/>
  <c r="B172" i="53"/>
  <c r="Q172" i="53"/>
  <c r="M172" i="53"/>
  <c r="I172" i="53"/>
  <c r="E172" i="53"/>
  <c r="D172" i="53"/>
  <c r="P172" i="53"/>
  <c r="L172" i="53"/>
  <c r="P172" i="52"/>
  <c r="L172" i="52"/>
  <c r="H172" i="52"/>
  <c r="D172" i="52"/>
  <c r="H172" i="53"/>
  <c r="O172" i="52"/>
  <c r="K172" i="52"/>
  <c r="G172" i="52"/>
  <c r="C172" i="52"/>
  <c r="N172" i="52"/>
  <c r="J172" i="52"/>
  <c r="F172" i="52"/>
  <c r="B172" i="52"/>
  <c r="I172" i="52"/>
  <c r="P172" i="51"/>
  <c r="L172" i="51"/>
  <c r="H172" i="51"/>
  <c r="D172" i="51"/>
  <c r="E172" i="52"/>
  <c r="O172" i="51"/>
  <c r="K172" i="51"/>
  <c r="G172" i="51"/>
  <c r="C172" i="51"/>
  <c r="Q172" i="52"/>
  <c r="N172" i="51"/>
  <c r="J172" i="51"/>
  <c r="F172" i="51"/>
  <c r="B172" i="51"/>
  <c r="M172" i="52"/>
  <c r="I172" i="51"/>
  <c r="O172" i="50"/>
  <c r="K172" i="50"/>
  <c r="G172" i="50"/>
  <c r="C172" i="50"/>
  <c r="E172" i="51"/>
  <c r="N172" i="50"/>
  <c r="J172" i="50"/>
  <c r="F172" i="50"/>
  <c r="B172" i="50"/>
  <c r="Q172" i="51"/>
  <c r="Q172" i="50"/>
  <c r="M172" i="50"/>
  <c r="I172" i="50"/>
  <c r="E172" i="50"/>
  <c r="P172" i="50"/>
  <c r="N172" i="49"/>
  <c r="J172" i="49"/>
  <c r="F172" i="49"/>
  <c r="B172" i="49"/>
  <c r="L172" i="50"/>
  <c r="Q172" i="49"/>
  <c r="M172" i="49"/>
  <c r="I172" i="49"/>
  <c r="E172" i="49"/>
  <c r="H172" i="50"/>
  <c r="P172" i="49"/>
  <c r="L172" i="49"/>
  <c r="H172" i="49"/>
  <c r="D172" i="49"/>
  <c r="O172" i="49"/>
  <c r="P172" i="48"/>
  <c r="L172" i="48"/>
  <c r="H172" i="48"/>
  <c r="D172" i="48"/>
  <c r="P172" i="47"/>
  <c r="L172" i="47"/>
  <c r="H172" i="47"/>
  <c r="D172" i="47"/>
  <c r="M172" i="51"/>
  <c r="K172" i="49"/>
  <c r="O172" i="48"/>
  <c r="K172" i="48"/>
  <c r="G172" i="48"/>
  <c r="C172" i="48"/>
  <c r="O172" i="47"/>
  <c r="K172" i="47"/>
  <c r="G172" i="47"/>
  <c r="C172" i="47"/>
  <c r="G172" i="49"/>
  <c r="N172" i="48"/>
  <c r="J172" i="48"/>
  <c r="F172" i="48"/>
  <c r="B172" i="48"/>
  <c r="N172" i="47"/>
  <c r="J172" i="47"/>
  <c r="F172" i="47"/>
  <c r="B172" i="47"/>
  <c r="M172" i="48"/>
  <c r="M172" i="47"/>
  <c r="P172" i="46"/>
  <c r="L172" i="46"/>
  <c r="H172" i="46"/>
  <c r="D172" i="46"/>
  <c r="P172" i="45"/>
  <c r="L172" i="45"/>
  <c r="H172" i="45"/>
  <c r="D172" i="45"/>
  <c r="P172" i="44"/>
  <c r="L172" i="44"/>
  <c r="H172" i="44"/>
  <c r="D172" i="44"/>
  <c r="I172" i="48"/>
  <c r="I172" i="47"/>
  <c r="O172" i="46"/>
  <c r="K172" i="46"/>
  <c r="G172" i="46"/>
  <c r="C172" i="46"/>
  <c r="O172" i="45"/>
  <c r="K172" i="45"/>
  <c r="G172" i="45"/>
  <c r="C172" i="45"/>
  <c r="O172" i="44"/>
  <c r="K172" i="44"/>
  <c r="G172" i="44"/>
  <c r="C172" i="44"/>
  <c r="C172" i="49"/>
  <c r="E172" i="48"/>
  <c r="E172" i="47"/>
  <c r="N172" i="46"/>
  <c r="J172" i="46"/>
  <c r="F172" i="46"/>
  <c r="B172" i="46"/>
  <c r="N172" i="45"/>
  <c r="J172" i="45"/>
  <c r="F172" i="45"/>
  <c r="B172" i="45"/>
  <c r="N172" i="44"/>
  <c r="J172" i="44"/>
  <c r="F172" i="44"/>
  <c r="B172" i="44"/>
  <c r="Q172" i="48"/>
  <c r="I172" i="46"/>
  <c r="I172" i="45"/>
  <c r="I172" i="44"/>
  <c r="N172" i="43"/>
  <c r="J172" i="43"/>
  <c r="F172" i="43"/>
  <c r="B172" i="43"/>
  <c r="N172" i="42"/>
  <c r="J172" i="42"/>
  <c r="F172" i="42"/>
  <c r="B172" i="42"/>
  <c r="E172" i="46"/>
  <c r="E172" i="45"/>
  <c r="E172" i="44"/>
  <c r="Q172" i="43"/>
  <c r="M172" i="43"/>
  <c r="I172" i="43"/>
  <c r="E172" i="43"/>
  <c r="Q172" i="42"/>
  <c r="M172" i="42"/>
  <c r="I172" i="42"/>
  <c r="E172" i="42"/>
  <c r="Q172" i="46"/>
  <c r="Q172" i="45"/>
  <c r="Q172" i="44"/>
  <c r="P172" i="43"/>
  <c r="L172" i="43"/>
  <c r="H172" i="43"/>
  <c r="D172" i="43"/>
  <c r="M172" i="44"/>
  <c r="O172" i="43"/>
  <c r="K172" i="42"/>
  <c r="C172" i="42"/>
  <c r="N172" i="41"/>
  <c r="J172" i="41"/>
  <c r="F172" i="41"/>
  <c r="B172" i="41"/>
  <c r="M172" i="45"/>
  <c r="K172" i="43"/>
  <c r="P172" i="42"/>
  <c r="H172" i="42"/>
  <c r="Q172" i="41"/>
  <c r="M172" i="41"/>
  <c r="I172" i="41"/>
  <c r="E172" i="41"/>
  <c r="Q172" i="47"/>
  <c r="G172" i="43"/>
  <c r="O172" i="42"/>
  <c r="L172" i="41"/>
  <c r="D172" i="41"/>
  <c r="Q172" i="40"/>
  <c r="M172" i="40"/>
  <c r="I172" i="40"/>
  <c r="E172" i="40"/>
  <c r="Q172" i="39"/>
  <c r="M172" i="39"/>
  <c r="I172" i="39"/>
  <c r="E172" i="39"/>
  <c r="Q172" i="38"/>
  <c r="M172" i="38"/>
  <c r="I172" i="38"/>
  <c r="E172" i="38"/>
  <c r="Q172" i="37"/>
  <c r="M172" i="37"/>
  <c r="I172" i="37"/>
  <c r="E172" i="37"/>
  <c r="Q172" i="36"/>
  <c r="M172" i="36"/>
  <c r="I172" i="36"/>
  <c r="E172" i="36"/>
  <c r="D172" i="50"/>
  <c r="C172" i="43"/>
  <c r="L172" i="42"/>
  <c r="K172" i="41"/>
  <c r="C172" i="41"/>
  <c r="P172" i="40"/>
  <c r="L172" i="40"/>
  <c r="H172" i="40"/>
  <c r="D172" i="40"/>
  <c r="P172" i="39"/>
  <c r="L172" i="39"/>
  <c r="H172" i="39"/>
  <c r="D172" i="39"/>
  <c r="P172" i="38"/>
  <c r="L172" i="38"/>
  <c r="H172" i="38"/>
  <c r="D172" i="38"/>
  <c r="P172" i="37"/>
  <c r="L172" i="37"/>
  <c r="H172" i="37"/>
  <c r="D172" i="37"/>
  <c r="P172" i="36"/>
  <c r="L172" i="36"/>
  <c r="H172" i="36"/>
  <c r="D172" i="36"/>
  <c r="M172" i="46"/>
  <c r="G172" i="42"/>
  <c r="P172" i="41"/>
  <c r="H172" i="41"/>
  <c r="O172" i="40"/>
  <c r="K172" i="40"/>
  <c r="G172" i="40"/>
  <c r="C172" i="40"/>
  <c r="O172" i="39"/>
  <c r="K172" i="39"/>
  <c r="G172" i="39"/>
  <c r="C172" i="39"/>
  <c r="O172" i="38"/>
  <c r="K172" i="38"/>
  <c r="G172" i="38"/>
  <c r="C172" i="38"/>
  <c r="O172" i="37"/>
  <c r="K172" i="37"/>
  <c r="G172" i="37"/>
  <c r="C172" i="37"/>
  <c r="O172" i="36"/>
  <c r="K172" i="36"/>
  <c r="G172" i="36"/>
  <c r="C172" i="36"/>
  <c r="D172" i="42"/>
  <c r="O172" i="41"/>
  <c r="G172" i="41"/>
  <c r="F172" i="40"/>
  <c r="B172" i="40"/>
  <c r="N172" i="40"/>
  <c r="J172" i="40"/>
  <c r="N172" i="39"/>
  <c r="N172" i="38"/>
  <c r="N172" i="37"/>
  <c r="J172" i="39"/>
  <c r="J172" i="38"/>
  <c r="J172" i="37"/>
  <c r="F172" i="39"/>
  <c r="F172" i="38"/>
  <c r="F172" i="37"/>
  <c r="B172" i="39"/>
  <c r="B172" i="38"/>
  <c r="B172" i="37"/>
  <c r="F172" i="36"/>
  <c r="O172" i="35"/>
  <c r="K172" i="35"/>
  <c r="G172" i="35"/>
  <c r="C172" i="35"/>
  <c r="B172" i="36"/>
  <c r="N172" i="35"/>
  <c r="J172" i="35"/>
  <c r="F172" i="35"/>
  <c r="B172" i="35"/>
  <c r="N172" i="36"/>
  <c r="Q172" i="35"/>
  <c r="M172" i="35"/>
  <c r="I172" i="35"/>
  <c r="E172" i="35"/>
  <c r="J172" i="36"/>
  <c r="P172" i="35"/>
  <c r="L172" i="35"/>
  <c r="H172" i="35"/>
  <c r="D172" i="35"/>
  <c r="O172" i="34"/>
  <c r="K172" i="34"/>
  <c r="G172" i="34"/>
  <c r="C172" i="34"/>
  <c r="O172" i="33"/>
  <c r="K172" i="33"/>
  <c r="G172" i="33"/>
  <c r="C172" i="33"/>
  <c r="O172" i="32"/>
  <c r="K172" i="32"/>
  <c r="G172" i="32"/>
  <c r="C172" i="32"/>
  <c r="N172" i="34"/>
  <c r="J172" i="34"/>
  <c r="F172" i="34"/>
  <c r="B172" i="34"/>
  <c r="N172" i="33"/>
  <c r="J172" i="33"/>
  <c r="F172" i="33"/>
  <c r="B172" i="33"/>
  <c r="N172" i="32"/>
  <c r="J172" i="32"/>
  <c r="F172" i="32"/>
  <c r="B172" i="32"/>
  <c r="Q172" i="34"/>
  <c r="M172" i="34"/>
  <c r="I172" i="34"/>
  <c r="E172" i="34"/>
  <c r="Q172" i="33"/>
  <c r="M172" i="33"/>
  <c r="I172" i="33"/>
  <c r="E172" i="33"/>
  <c r="Q172" i="32"/>
  <c r="M172" i="32"/>
  <c r="I172" i="32"/>
  <c r="E172" i="32"/>
  <c r="P172" i="34"/>
  <c r="L172" i="34"/>
  <c r="H172" i="34"/>
  <c r="D172" i="34"/>
  <c r="P172" i="33"/>
  <c r="L172" i="33"/>
  <c r="H172" i="33"/>
  <c r="D172" i="33"/>
  <c r="P172" i="32"/>
  <c r="L172" i="32"/>
  <c r="H172" i="32"/>
  <c r="D172" i="32"/>
  <c r="P172" i="31"/>
  <c r="L172" i="31"/>
  <c r="H172" i="31"/>
  <c r="D172" i="31"/>
  <c r="N172" i="30"/>
  <c r="J172" i="30"/>
  <c r="F172" i="30"/>
  <c r="B172" i="30"/>
  <c r="N172" i="29"/>
  <c r="J172" i="29"/>
  <c r="F172" i="29"/>
  <c r="B172" i="29"/>
  <c r="N172" i="28"/>
  <c r="J172" i="28"/>
  <c r="F172" i="28"/>
  <c r="B172" i="28"/>
  <c r="N172" i="27"/>
  <c r="J172" i="27"/>
  <c r="F172" i="27"/>
  <c r="B172" i="27"/>
  <c r="O172" i="31"/>
  <c r="K172" i="31"/>
  <c r="G172" i="31"/>
  <c r="C172" i="31"/>
  <c r="Q172" i="30"/>
  <c r="M172" i="30"/>
  <c r="I172" i="30"/>
  <c r="E172" i="30"/>
  <c r="Q172" i="29"/>
  <c r="M172" i="29"/>
  <c r="I172" i="29"/>
  <c r="E172" i="29"/>
  <c r="Q172" i="28"/>
  <c r="M172" i="28"/>
  <c r="I172" i="28"/>
  <c r="E172" i="28"/>
  <c r="Q172" i="27"/>
  <c r="M172" i="27"/>
  <c r="I172" i="27"/>
  <c r="E172" i="27"/>
  <c r="N172" i="31"/>
  <c r="J172" i="31"/>
  <c r="F172" i="31"/>
  <c r="B172" i="31"/>
  <c r="P172" i="30"/>
  <c r="L172" i="30"/>
  <c r="H172" i="30"/>
  <c r="D172" i="30"/>
  <c r="P172" i="29"/>
  <c r="L172" i="29"/>
  <c r="H172" i="29"/>
  <c r="D172" i="29"/>
  <c r="P172" i="28"/>
  <c r="L172" i="28"/>
  <c r="H172" i="28"/>
  <c r="D172" i="28"/>
  <c r="P172" i="27"/>
  <c r="L172" i="27"/>
  <c r="H172" i="27"/>
  <c r="D172" i="27"/>
  <c r="Q172" i="31"/>
  <c r="M172" i="31"/>
  <c r="I172" i="31"/>
  <c r="E172" i="31"/>
  <c r="O172" i="30"/>
  <c r="K172" i="30"/>
  <c r="G172" i="30"/>
  <c r="C172" i="30"/>
  <c r="O172" i="29"/>
  <c r="K172" i="29"/>
  <c r="G172" i="29"/>
  <c r="C172" i="29"/>
  <c r="O172" i="28"/>
  <c r="K172" i="28"/>
  <c r="G172" i="28"/>
  <c r="C172" i="28"/>
  <c r="O172" i="27"/>
  <c r="K172" i="27"/>
  <c r="G172" i="27"/>
  <c r="C172" i="27"/>
  <c r="O172" i="26"/>
  <c r="K172" i="26"/>
  <c r="G172" i="26"/>
  <c r="C172" i="26"/>
  <c r="O172" i="25"/>
  <c r="K172" i="25"/>
  <c r="G172" i="25"/>
  <c r="C172" i="25"/>
  <c r="O172" i="24"/>
  <c r="K172" i="24"/>
  <c r="G172" i="24"/>
  <c r="C172" i="24"/>
  <c r="O172" i="23"/>
  <c r="K172" i="23"/>
  <c r="G172" i="23"/>
  <c r="C172" i="23"/>
  <c r="O172" i="22"/>
  <c r="K172" i="22"/>
  <c r="G172" i="22"/>
  <c r="C172" i="22"/>
  <c r="N172" i="26"/>
  <c r="J172" i="26"/>
  <c r="F172" i="26"/>
  <c r="B172" i="26"/>
  <c r="N172" i="25"/>
  <c r="J172" i="25"/>
  <c r="F172" i="25"/>
  <c r="B172" i="25"/>
  <c r="N172" i="24"/>
  <c r="J172" i="24"/>
  <c r="F172" i="24"/>
  <c r="B172" i="24"/>
  <c r="N172" i="23"/>
  <c r="J172" i="23"/>
  <c r="F172" i="23"/>
  <c r="B172" i="23"/>
  <c r="N172" i="22"/>
  <c r="J172" i="22"/>
  <c r="F172" i="22"/>
  <c r="B172" i="22"/>
  <c r="Q172" i="26"/>
  <c r="M172" i="26"/>
  <c r="I172" i="26"/>
  <c r="E172" i="26"/>
  <c r="Q172" i="25"/>
  <c r="M172" i="25"/>
  <c r="I172" i="25"/>
  <c r="E172" i="25"/>
  <c r="Q172" i="24"/>
  <c r="M172" i="24"/>
  <c r="I172" i="24"/>
  <c r="E172" i="24"/>
  <c r="P172" i="26"/>
  <c r="L172" i="26"/>
  <c r="H172" i="26"/>
  <c r="D172" i="26"/>
  <c r="P172" i="25"/>
  <c r="L172" i="25"/>
  <c r="H172" i="25"/>
  <c r="D172" i="25"/>
  <c r="P172" i="24"/>
  <c r="L172" i="24"/>
  <c r="H172" i="24"/>
  <c r="D172" i="24"/>
  <c r="P172" i="23"/>
  <c r="L172" i="23"/>
  <c r="H172" i="23"/>
  <c r="D172" i="23"/>
  <c r="P172" i="22"/>
  <c r="L172" i="22"/>
  <c r="H172" i="22"/>
  <c r="D172" i="22"/>
  <c r="I172" i="23"/>
  <c r="Q172" i="22"/>
  <c r="O172" i="21"/>
  <c r="K172" i="21"/>
  <c r="G172" i="21"/>
  <c r="C172" i="21"/>
  <c r="O172" i="20"/>
  <c r="K172" i="20"/>
  <c r="G172" i="20"/>
  <c r="C172" i="20"/>
  <c r="O172" i="19"/>
  <c r="K172" i="19"/>
  <c r="G172" i="19"/>
  <c r="C172" i="19"/>
  <c r="O172" i="18"/>
  <c r="K172" i="18"/>
  <c r="G172" i="18"/>
  <c r="C172" i="18"/>
  <c r="N172" i="17"/>
  <c r="J172" i="17"/>
  <c r="F172" i="17"/>
  <c r="B172" i="17"/>
  <c r="O172" i="16"/>
  <c r="K172" i="16"/>
  <c r="G172" i="16"/>
  <c r="C172" i="16"/>
  <c r="M172" i="12"/>
  <c r="I172" i="12"/>
  <c r="E172" i="12"/>
  <c r="E172" i="23"/>
  <c r="M172" i="22"/>
  <c r="N172" i="21"/>
  <c r="J172" i="21"/>
  <c r="F172" i="21"/>
  <c r="B172" i="21"/>
  <c r="N172" i="20"/>
  <c r="J172" i="20"/>
  <c r="F172" i="20"/>
  <c r="B172" i="20"/>
  <c r="N172" i="19"/>
  <c r="J172" i="19"/>
  <c r="F172" i="19"/>
  <c r="B172" i="19"/>
  <c r="N172" i="18"/>
  <c r="J172" i="18"/>
  <c r="F172" i="18"/>
  <c r="B172" i="18"/>
  <c r="Q172" i="17"/>
  <c r="M172" i="17"/>
  <c r="I172" i="17"/>
  <c r="E172" i="17"/>
  <c r="N172" i="16"/>
  <c r="J172" i="16"/>
  <c r="F172" i="16"/>
  <c r="B172" i="16"/>
  <c r="Q172" i="12"/>
  <c r="L172" i="12"/>
  <c r="H172" i="12"/>
  <c r="D172" i="12"/>
  <c r="Q172" i="23"/>
  <c r="I172" i="22"/>
  <c r="Q172" i="21"/>
  <c r="M172" i="21"/>
  <c r="I172" i="21"/>
  <c r="E172" i="21"/>
  <c r="Q172" i="20"/>
  <c r="M172" i="20"/>
  <c r="I172" i="20"/>
  <c r="E172" i="20"/>
  <c r="Q172" i="19"/>
  <c r="M172" i="19"/>
  <c r="I172" i="19"/>
  <c r="E172" i="19"/>
  <c r="Q172" i="18"/>
  <c r="M172" i="18"/>
  <c r="I172" i="18"/>
  <c r="E172" i="18"/>
  <c r="P172" i="17"/>
  <c r="L172" i="17"/>
  <c r="H172" i="17"/>
  <c r="D172" i="17"/>
  <c r="Q172" i="16"/>
  <c r="M172" i="16"/>
  <c r="I172" i="16"/>
  <c r="E172" i="16"/>
  <c r="O172" i="12"/>
  <c r="K172" i="12"/>
  <c r="G172" i="12"/>
  <c r="C172" i="12"/>
  <c r="M172" i="23"/>
  <c r="E172" i="22"/>
  <c r="P172" i="21"/>
  <c r="L172" i="21"/>
  <c r="H172" i="21"/>
  <c r="D172" i="21"/>
  <c r="P172" i="20"/>
  <c r="L172" i="20"/>
  <c r="H172" i="20"/>
  <c r="D172" i="20"/>
  <c r="P172" i="19"/>
  <c r="L172" i="19"/>
  <c r="H172" i="19"/>
  <c r="D172" i="19"/>
  <c r="P172" i="18"/>
  <c r="L172" i="18"/>
  <c r="H172" i="18"/>
  <c r="D172" i="18"/>
  <c r="O172" i="17"/>
  <c r="K172" i="17"/>
  <c r="G172" i="17"/>
  <c r="C172" i="17"/>
  <c r="P172" i="16"/>
  <c r="L172" i="16"/>
  <c r="H172" i="16"/>
  <c r="D172" i="16"/>
  <c r="N172" i="12"/>
  <c r="J172" i="12"/>
  <c r="F172" i="12"/>
  <c r="B172" i="12"/>
  <c r="P174" i="12"/>
  <c r="P174" i="54"/>
  <c r="L174" i="54"/>
  <c r="H174" i="54"/>
  <c r="D174" i="54"/>
  <c r="O174" i="54"/>
  <c r="K174" i="54"/>
  <c r="G174" i="54"/>
  <c r="C174" i="54"/>
  <c r="N174" i="54"/>
  <c r="J174" i="54"/>
  <c r="F174" i="54"/>
  <c r="B174" i="54"/>
  <c r="Q174" i="54"/>
  <c r="M174" i="54"/>
  <c r="I174" i="54"/>
  <c r="E174" i="54"/>
  <c r="O174" i="53"/>
  <c r="K174" i="53"/>
  <c r="G174" i="53"/>
  <c r="C174" i="53"/>
  <c r="N174" i="53"/>
  <c r="J174" i="53"/>
  <c r="F174" i="53"/>
  <c r="B174" i="53"/>
  <c r="Q174" i="53"/>
  <c r="M174" i="53"/>
  <c r="I174" i="53"/>
  <c r="E174" i="53"/>
  <c r="D174" i="53"/>
  <c r="P174" i="53"/>
  <c r="L174" i="53"/>
  <c r="P174" i="52"/>
  <c r="L174" i="52"/>
  <c r="H174" i="52"/>
  <c r="D174" i="52"/>
  <c r="O174" i="52"/>
  <c r="K174" i="52"/>
  <c r="G174" i="52"/>
  <c r="C174" i="52"/>
  <c r="N174" i="52"/>
  <c r="J174" i="52"/>
  <c r="F174" i="52"/>
  <c r="B174" i="52"/>
  <c r="I174" i="52"/>
  <c r="P174" i="51"/>
  <c r="L174" i="51"/>
  <c r="H174" i="51"/>
  <c r="D174" i="51"/>
  <c r="H174" i="53"/>
  <c r="E174" i="52"/>
  <c r="O174" i="51"/>
  <c r="K174" i="51"/>
  <c r="G174" i="51"/>
  <c r="C174" i="51"/>
  <c r="Q174" i="52"/>
  <c r="N174" i="51"/>
  <c r="J174" i="51"/>
  <c r="F174" i="51"/>
  <c r="B174" i="51"/>
  <c r="I174" i="51"/>
  <c r="O174" i="50"/>
  <c r="K174" i="50"/>
  <c r="G174" i="50"/>
  <c r="C174" i="50"/>
  <c r="E174" i="51"/>
  <c r="N174" i="50"/>
  <c r="J174" i="50"/>
  <c r="F174" i="50"/>
  <c r="B174" i="50"/>
  <c r="M174" i="52"/>
  <c r="Q174" i="51"/>
  <c r="Q174" i="50"/>
  <c r="M174" i="50"/>
  <c r="I174" i="50"/>
  <c r="E174" i="50"/>
  <c r="P174" i="50"/>
  <c r="N174" i="49"/>
  <c r="J174" i="49"/>
  <c r="F174" i="49"/>
  <c r="B174" i="49"/>
  <c r="M174" i="51"/>
  <c r="L174" i="50"/>
  <c r="Q174" i="49"/>
  <c r="M174" i="49"/>
  <c r="I174" i="49"/>
  <c r="E174" i="49"/>
  <c r="H174" i="50"/>
  <c r="P174" i="49"/>
  <c r="L174" i="49"/>
  <c r="H174" i="49"/>
  <c r="D174" i="49"/>
  <c r="O174" i="49"/>
  <c r="P174" i="48"/>
  <c r="L174" i="48"/>
  <c r="H174" i="48"/>
  <c r="D174" i="48"/>
  <c r="P174" i="47"/>
  <c r="L174" i="47"/>
  <c r="H174" i="47"/>
  <c r="D174" i="47"/>
  <c r="D174" i="50"/>
  <c r="K174" i="49"/>
  <c r="O174" i="48"/>
  <c r="K174" i="48"/>
  <c r="G174" i="48"/>
  <c r="C174" i="48"/>
  <c r="O174" i="47"/>
  <c r="K174" i="47"/>
  <c r="G174" i="47"/>
  <c r="C174" i="47"/>
  <c r="G174" i="49"/>
  <c r="N174" i="48"/>
  <c r="J174" i="48"/>
  <c r="F174" i="48"/>
  <c r="B174" i="48"/>
  <c r="N174" i="47"/>
  <c r="J174" i="47"/>
  <c r="F174" i="47"/>
  <c r="B174" i="47"/>
  <c r="C174" i="49"/>
  <c r="M174" i="48"/>
  <c r="M174" i="47"/>
  <c r="P174" i="46"/>
  <c r="L174" i="46"/>
  <c r="H174" i="46"/>
  <c r="D174" i="46"/>
  <c r="P174" i="45"/>
  <c r="L174" i="45"/>
  <c r="H174" i="45"/>
  <c r="D174" i="45"/>
  <c r="P174" i="44"/>
  <c r="L174" i="44"/>
  <c r="H174" i="44"/>
  <c r="D174" i="44"/>
  <c r="I174" i="48"/>
  <c r="I174" i="47"/>
  <c r="O174" i="46"/>
  <c r="K174" i="46"/>
  <c r="G174" i="46"/>
  <c r="C174" i="46"/>
  <c r="O174" i="45"/>
  <c r="K174" i="45"/>
  <c r="G174" i="45"/>
  <c r="C174" i="45"/>
  <c r="O174" i="44"/>
  <c r="K174" i="44"/>
  <c r="G174" i="44"/>
  <c r="C174" i="44"/>
  <c r="E174" i="48"/>
  <c r="E174" i="47"/>
  <c r="N174" i="46"/>
  <c r="J174" i="46"/>
  <c r="F174" i="46"/>
  <c r="B174" i="46"/>
  <c r="N174" i="45"/>
  <c r="J174" i="45"/>
  <c r="F174" i="45"/>
  <c r="B174" i="45"/>
  <c r="N174" i="44"/>
  <c r="J174" i="44"/>
  <c r="F174" i="44"/>
  <c r="B174" i="44"/>
  <c r="I174" i="46"/>
  <c r="I174" i="45"/>
  <c r="I174" i="44"/>
  <c r="N174" i="43"/>
  <c r="J174" i="43"/>
  <c r="F174" i="43"/>
  <c r="B174" i="43"/>
  <c r="N174" i="42"/>
  <c r="J174" i="42"/>
  <c r="F174" i="42"/>
  <c r="B174" i="42"/>
  <c r="Q174" i="47"/>
  <c r="E174" i="46"/>
  <c r="E174" i="45"/>
  <c r="E174" i="44"/>
  <c r="Q174" i="43"/>
  <c r="M174" i="43"/>
  <c r="I174" i="43"/>
  <c r="E174" i="43"/>
  <c r="Q174" i="42"/>
  <c r="M174" i="42"/>
  <c r="I174" i="42"/>
  <c r="E174" i="42"/>
  <c r="Q174" i="48"/>
  <c r="Q174" i="46"/>
  <c r="Q174" i="45"/>
  <c r="Q174" i="44"/>
  <c r="P174" i="43"/>
  <c r="L174" i="43"/>
  <c r="H174" i="43"/>
  <c r="D174" i="43"/>
  <c r="M174" i="46"/>
  <c r="O174" i="43"/>
  <c r="K174" i="42"/>
  <c r="C174" i="42"/>
  <c r="N174" i="41"/>
  <c r="J174" i="41"/>
  <c r="F174" i="41"/>
  <c r="B174" i="41"/>
  <c r="K174" i="43"/>
  <c r="P174" i="42"/>
  <c r="H174" i="42"/>
  <c r="Q174" i="41"/>
  <c r="M174" i="41"/>
  <c r="I174" i="41"/>
  <c r="E174" i="41"/>
  <c r="M174" i="44"/>
  <c r="G174" i="43"/>
  <c r="O174" i="42"/>
  <c r="L174" i="41"/>
  <c r="D174" i="41"/>
  <c r="Q174" i="40"/>
  <c r="M174" i="40"/>
  <c r="I174" i="40"/>
  <c r="E174" i="40"/>
  <c r="Q174" i="39"/>
  <c r="M174" i="39"/>
  <c r="I174" i="39"/>
  <c r="E174" i="39"/>
  <c r="Q174" i="38"/>
  <c r="M174" i="38"/>
  <c r="I174" i="38"/>
  <c r="E174" i="38"/>
  <c r="Q174" i="37"/>
  <c r="M174" i="37"/>
  <c r="I174" i="37"/>
  <c r="E174" i="37"/>
  <c r="Q174" i="36"/>
  <c r="M174" i="36"/>
  <c r="I174" i="36"/>
  <c r="E174" i="36"/>
  <c r="M174" i="45"/>
  <c r="C174" i="43"/>
  <c r="L174" i="42"/>
  <c r="K174" i="41"/>
  <c r="C174" i="41"/>
  <c r="P174" i="40"/>
  <c r="L174" i="40"/>
  <c r="H174" i="40"/>
  <c r="D174" i="40"/>
  <c r="P174" i="39"/>
  <c r="L174" i="39"/>
  <c r="H174" i="39"/>
  <c r="D174" i="39"/>
  <c r="P174" i="38"/>
  <c r="L174" i="38"/>
  <c r="H174" i="38"/>
  <c r="D174" i="38"/>
  <c r="P174" i="37"/>
  <c r="L174" i="37"/>
  <c r="H174" i="37"/>
  <c r="D174" i="37"/>
  <c r="P174" i="36"/>
  <c r="L174" i="36"/>
  <c r="H174" i="36"/>
  <c r="D174" i="36"/>
  <c r="G174" i="42"/>
  <c r="P174" i="41"/>
  <c r="H174" i="41"/>
  <c r="O174" i="40"/>
  <c r="K174" i="40"/>
  <c r="G174" i="40"/>
  <c r="C174" i="40"/>
  <c r="O174" i="39"/>
  <c r="K174" i="39"/>
  <c r="G174" i="39"/>
  <c r="C174" i="39"/>
  <c r="O174" i="38"/>
  <c r="K174" i="38"/>
  <c r="G174" i="38"/>
  <c r="C174" i="38"/>
  <c r="O174" i="37"/>
  <c r="K174" i="37"/>
  <c r="G174" i="37"/>
  <c r="C174" i="37"/>
  <c r="O174" i="36"/>
  <c r="K174" i="36"/>
  <c r="G174" i="36"/>
  <c r="C174" i="36"/>
  <c r="O174" i="41"/>
  <c r="D174" i="42"/>
  <c r="G174" i="41"/>
  <c r="F174" i="40"/>
  <c r="B174" i="40"/>
  <c r="N174" i="40"/>
  <c r="J174" i="40"/>
  <c r="N174" i="39"/>
  <c r="N174" i="38"/>
  <c r="N174" i="37"/>
  <c r="J174" i="39"/>
  <c r="J174" i="38"/>
  <c r="J174" i="37"/>
  <c r="F174" i="39"/>
  <c r="F174" i="38"/>
  <c r="F174" i="37"/>
  <c r="B174" i="39"/>
  <c r="B174" i="38"/>
  <c r="B174" i="37"/>
  <c r="F174" i="36"/>
  <c r="O174" i="35"/>
  <c r="K174" i="35"/>
  <c r="G174" i="35"/>
  <c r="C174" i="35"/>
  <c r="B174" i="36"/>
  <c r="N174" i="35"/>
  <c r="J174" i="35"/>
  <c r="F174" i="35"/>
  <c r="B174" i="35"/>
  <c r="N174" i="36"/>
  <c r="Q174" i="35"/>
  <c r="M174" i="35"/>
  <c r="I174" i="35"/>
  <c r="E174" i="35"/>
  <c r="J174" i="36"/>
  <c r="P174" i="35"/>
  <c r="L174" i="35"/>
  <c r="H174" i="35"/>
  <c r="D174" i="35"/>
  <c r="O174" i="34"/>
  <c r="K174" i="34"/>
  <c r="G174" i="34"/>
  <c r="C174" i="34"/>
  <c r="O174" i="33"/>
  <c r="K174" i="33"/>
  <c r="G174" i="33"/>
  <c r="C174" i="33"/>
  <c r="O174" i="32"/>
  <c r="K174" i="32"/>
  <c r="G174" i="32"/>
  <c r="C174" i="32"/>
  <c r="N174" i="34"/>
  <c r="J174" i="34"/>
  <c r="F174" i="34"/>
  <c r="B174" i="34"/>
  <c r="N174" i="33"/>
  <c r="J174" i="33"/>
  <c r="F174" i="33"/>
  <c r="B174" i="33"/>
  <c r="N174" i="32"/>
  <c r="J174" i="32"/>
  <c r="F174" i="32"/>
  <c r="B174" i="32"/>
  <c r="Q174" i="34"/>
  <c r="M174" i="34"/>
  <c r="I174" i="34"/>
  <c r="E174" i="34"/>
  <c r="Q174" i="33"/>
  <c r="M174" i="33"/>
  <c r="I174" i="33"/>
  <c r="E174" i="33"/>
  <c r="Q174" i="32"/>
  <c r="M174" i="32"/>
  <c r="I174" i="32"/>
  <c r="E174" i="32"/>
  <c r="P174" i="34"/>
  <c r="L174" i="34"/>
  <c r="H174" i="34"/>
  <c r="D174" i="34"/>
  <c r="P174" i="33"/>
  <c r="L174" i="33"/>
  <c r="H174" i="33"/>
  <c r="D174" i="33"/>
  <c r="P174" i="32"/>
  <c r="L174" i="32"/>
  <c r="H174" i="32"/>
  <c r="D174" i="32"/>
  <c r="P174" i="31"/>
  <c r="L174" i="31"/>
  <c r="H174" i="31"/>
  <c r="D174" i="31"/>
  <c r="N174" i="30"/>
  <c r="J174" i="30"/>
  <c r="F174" i="30"/>
  <c r="B174" i="30"/>
  <c r="N174" i="29"/>
  <c r="J174" i="29"/>
  <c r="F174" i="29"/>
  <c r="B174" i="29"/>
  <c r="N174" i="28"/>
  <c r="J174" i="28"/>
  <c r="F174" i="28"/>
  <c r="B174" i="28"/>
  <c r="N174" i="27"/>
  <c r="J174" i="27"/>
  <c r="F174" i="27"/>
  <c r="B174" i="27"/>
  <c r="O174" i="31"/>
  <c r="K174" i="31"/>
  <c r="G174" i="31"/>
  <c r="C174" i="31"/>
  <c r="Q174" i="30"/>
  <c r="M174" i="30"/>
  <c r="I174" i="30"/>
  <c r="E174" i="30"/>
  <c r="Q174" i="29"/>
  <c r="M174" i="29"/>
  <c r="I174" i="29"/>
  <c r="E174" i="29"/>
  <c r="Q174" i="28"/>
  <c r="M174" i="28"/>
  <c r="I174" i="28"/>
  <c r="E174" i="28"/>
  <c r="Q174" i="27"/>
  <c r="M174" i="27"/>
  <c r="I174" i="27"/>
  <c r="E174" i="27"/>
  <c r="N174" i="31"/>
  <c r="J174" i="31"/>
  <c r="F174" i="31"/>
  <c r="B174" i="31"/>
  <c r="P174" i="30"/>
  <c r="L174" i="30"/>
  <c r="H174" i="30"/>
  <c r="D174" i="30"/>
  <c r="P174" i="29"/>
  <c r="L174" i="29"/>
  <c r="H174" i="29"/>
  <c r="D174" i="29"/>
  <c r="P174" i="28"/>
  <c r="L174" i="28"/>
  <c r="H174" i="28"/>
  <c r="D174" i="28"/>
  <c r="P174" i="27"/>
  <c r="L174" i="27"/>
  <c r="H174" i="27"/>
  <c r="D174" i="27"/>
  <c r="Q174" i="31"/>
  <c r="M174" i="31"/>
  <c r="I174" i="31"/>
  <c r="E174" i="31"/>
  <c r="O174" i="30"/>
  <c r="K174" i="30"/>
  <c r="G174" i="30"/>
  <c r="C174" i="30"/>
  <c r="O174" i="29"/>
  <c r="K174" i="29"/>
  <c r="G174" i="29"/>
  <c r="C174" i="29"/>
  <c r="O174" i="28"/>
  <c r="K174" i="28"/>
  <c r="G174" i="28"/>
  <c r="C174" i="28"/>
  <c r="O174" i="27"/>
  <c r="K174" i="27"/>
  <c r="G174" i="27"/>
  <c r="C174" i="27"/>
  <c r="O174" i="26"/>
  <c r="K174" i="26"/>
  <c r="G174" i="26"/>
  <c r="C174" i="26"/>
  <c r="O174" i="25"/>
  <c r="K174" i="25"/>
  <c r="G174" i="25"/>
  <c r="C174" i="25"/>
  <c r="O174" i="24"/>
  <c r="K174" i="24"/>
  <c r="G174" i="24"/>
  <c r="C174" i="24"/>
  <c r="O174" i="23"/>
  <c r="K174" i="23"/>
  <c r="G174" i="23"/>
  <c r="C174" i="23"/>
  <c r="O174" i="22"/>
  <c r="K174" i="22"/>
  <c r="G174" i="22"/>
  <c r="C174" i="22"/>
  <c r="N174" i="26"/>
  <c r="J174" i="26"/>
  <c r="F174" i="26"/>
  <c r="B174" i="26"/>
  <c r="N174" i="25"/>
  <c r="J174" i="25"/>
  <c r="F174" i="25"/>
  <c r="B174" i="25"/>
  <c r="N174" i="24"/>
  <c r="J174" i="24"/>
  <c r="F174" i="24"/>
  <c r="B174" i="24"/>
  <c r="N174" i="23"/>
  <c r="J174" i="23"/>
  <c r="F174" i="23"/>
  <c r="B174" i="23"/>
  <c r="N174" i="22"/>
  <c r="J174" i="22"/>
  <c r="F174" i="22"/>
  <c r="B174" i="22"/>
  <c r="Q174" i="26"/>
  <c r="M174" i="26"/>
  <c r="I174" i="26"/>
  <c r="E174" i="26"/>
  <c r="Q174" i="25"/>
  <c r="M174" i="25"/>
  <c r="I174" i="25"/>
  <c r="E174" i="25"/>
  <c r="Q174" i="24"/>
  <c r="M174" i="24"/>
  <c r="I174" i="24"/>
  <c r="E174" i="24"/>
  <c r="P174" i="26"/>
  <c r="L174" i="26"/>
  <c r="H174" i="26"/>
  <c r="D174" i="26"/>
  <c r="P174" i="25"/>
  <c r="L174" i="25"/>
  <c r="H174" i="25"/>
  <c r="D174" i="25"/>
  <c r="P174" i="24"/>
  <c r="L174" i="24"/>
  <c r="H174" i="24"/>
  <c r="D174" i="24"/>
  <c r="P174" i="23"/>
  <c r="L174" i="23"/>
  <c r="H174" i="23"/>
  <c r="D174" i="23"/>
  <c r="P174" i="22"/>
  <c r="L174" i="22"/>
  <c r="H174" i="22"/>
  <c r="D174" i="22"/>
  <c r="I174" i="23"/>
  <c r="Q174" i="22"/>
  <c r="O174" i="21"/>
  <c r="K174" i="21"/>
  <c r="G174" i="21"/>
  <c r="C174" i="21"/>
  <c r="O174" i="20"/>
  <c r="K174" i="20"/>
  <c r="G174" i="20"/>
  <c r="C174" i="20"/>
  <c r="O174" i="19"/>
  <c r="K174" i="19"/>
  <c r="G174" i="19"/>
  <c r="C174" i="19"/>
  <c r="O174" i="18"/>
  <c r="K174" i="18"/>
  <c r="G174" i="18"/>
  <c r="C174" i="18"/>
  <c r="N174" i="17"/>
  <c r="J174" i="17"/>
  <c r="F174" i="17"/>
  <c r="B174" i="17"/>
  <c r="O174" i="16"/>
  <c r="K174" i="16"/>
  <c r="G174" i="16"/>
  <c r="C174" i="16"/>
  <c r="O174" i="12"/>
  <c r="K174" i="12"/>
  <c r="G174" i="12"/>
  <c r="C174" i="12"/>
  <c r="E174" i="23"/>
  <c r="M174" i="22"/>
  <c r="N174" i="21"/>
  <c r="J174" i="21"/>
  <c r="F174" i="21"/>
  <c r="B174" i="21"/>
  <c r="N174" i="20"/>
  <c r="J174" i="20"/>
  <c r="F174" i="20"/>
  <c r="B174" i="20"/>
  <c r="N174" i="19"/>
  <c r="J174" i="19"/>
  <c r="F174" i="19"/>
  <c r="B174" i="19"/>
  <c r="N174" i="18"/>
  <c r="J174" i="18"/>
  <c r="F174" i="18"/>
  <c r="B174" i="18"/>
  <c r="Q174" i="17"/>
  <c r="M174" i="17"/>
  <c r="I174" i="17"/>
  <c r="E174" i="17"/>
  <c r="N174" i="16"/>
  <c r="J174" i="16"/>
  <c r="F174" i="16"/>
  <c r="B174" i="16"/>
  <c r="N174" i="12"/>
  <c r="J174" i="12"/>
  <c r="F174" i="12"/>
  <c r="B174" i="12"/>
  <c r="Q174" i="23"/>
  <c r="I174" i="22"/>
  <c r="Q174" i="21"/>
  <c r="M174" i="21"/>
  <c r="I174" i="21"/>
  <c r="E174" i="21"/>
  <c r="Q174" i="20"/>
  <c r="M174" i="20"/>
  <c r="I174" i="20"/>
  <c r="E174" i="20"/>
  <c r="Q174" i="19"/>
  <c r="M174" i="19"/>
  <c r="I174" i="19"/>
  <c r="E174" i="19"/>
  <c r="Q174" i="18"/>
  <c r="M174" i="18"/>
  <c r="I174" i="18"/>
  <c r="E174" i="18"/>
  <c r="P174" i="17"/>
  <c r="L174" i="17"/>
  <c r="H174" i="17"/>
  <c r="D174" i="17"/>
  <c r="Q174" i="16"/>
  <c r="M174" i="16"/>
  <c r="I174" i="16"/>
  <c r="E174" i="16"/>
  <c r="M174" i="12"/>
  <c r="I174" i="12"/>
  <c r="E174" i="12"/>
  <c r="M174" i="23"/>
  <c r="E174" i="22"/>
  <c r="P174" i="21"/>
  <c r="L174" i="21"/>
  <c r="H174" i="21"/>
  <c r="D174" i="21"/>
  <c r="P174" i="20"/>
  <c r="L174" i="20"/>
  <c r="H174" i="20"/>
  <c r="D174" i="20"/>
  <c r="P174" i="19"/>
  <c r="L174" i="19"/>
  <c r="H174" i="19"/>
  <c r="D174" i="19"/>
  <c r="P174" i="18"/>
  <c r="L174" i="18"/>
  <c r="H174" i="18"/>
  <c r="D174" i="18"/>
  <c r="O174" i="17"/>
  <c r="K174" i="17"/>
  <c r="G174" i="17"/>
  <c r="C174" i="17"/>
  <c r="P174" i="16"/>
  <c r="L174" i="16"/>
  <c r="H174" i="16"/>
  <c r="D174" i="16"/>
  <c r="Q174" i="12"/>
  <c r="L174" i="12"/>
  <c r="H174" i="12"/>
  <c r="D174" i="12"/>
  <c r="P176" i="12"/>
  <c r="P176" i="54"/>
  <c r="L176" i="54"/>
  <c r="H176" i="54"/>
  <c r="D176" i="54"/>
  <c r="O176" i="54"/>
  <c r="K176" i="54"/>
  <c r="G176" i="54"/>
  <c r="C176" i="54"/>
  <c r="N176" i="54"/>
  <c r="J176" i="54"/>
  <c r="F176" i="54"/>
  <c r="B176" i="54"/>
  <c r="Q176" i="54"/>
  <c r="M176" i="54"/>
  <c r="I176" i="54"/>
  <c r="E176" i="54"/>
  <c r="O176" i="53"/>
  <c r="K176" i="53"/>
  <c r="G176" i="53"/>
  <c r="C176" i="53"/>
  <c r="N176" i="53"/>
  <c r="J176" i="53"/>
  <c r="F176" i="53"/>
  <c r="B176" i="53"/>
  <c r="Q176" i="53"/>
  <c r="M176" i="53"/>
  <c r="I176" i="53"/>
  <c r="E176" i="53"/>
  <c r="D176" i="53"/>
  <c r="P176" i="53"/>
  <c r="L176" i="53"/>
  <c r="P176" i="52"/>
  <c r="L176" i="52"/>
  <c r="H176" i="52"/>
  <c r="D176" i="52"/>
  <c r="H176" i="53"/>
  <c r="O176" i="52"/>
  <c r="K176" i="52"/>
  <c r="G176" i="52"/>
  <c r="C176" i="52"/>
  <c r="N176" i="52"/>
  <c r="J176" i="52"/>
  <c r="F176" i="52"/>
  <c r="B176" i="52"/>
  <c r="I176" i="52"/>
  <c r="P176" i="51"/>
  <c r="L176" i="51"/>
  <c r="H176" i="51"/>
  <c r="D176" i="51"/>
  <c r="E176" i="52"/>
  <c r="O176" i="51"/>
  <c r="K176" i="51"/>
  <c r="G176" i="51"/>
  <c r="C176" i="51"/>
  <c r="Q176" i="52"/>
  <c r="N176" i="51"/>
  <c r="J176" i="51"/>
  <c r="F176" i="51"/>
  <c r="B176" i="51"/>
  <c r="M176" i="52"/>
  <c r="I176" i="51"/>
  <c r="O176" i="50"/>
  <c r="K176" i="50"/>
  <c r="G176" i="50"/>
  <c r="C176" i="50"/>
  <c r="E176" i="51"/>
  <c r="N176" i="50"/>
  <c r="J176" i="50"/>
  <c r="F176" i="50"/>
  <c r="B176" i="50"/>
  <c r="Q176" i="51"/>
  <c r="Q176" i="50"/>
  <c r="M176" i="50"/>
  <c r="I176" i="50"/>
  <c r="E176" i="50"/>
  <c r="P176" i="50"/>
  <c r="N176" i="49"/>
  <c r="J176" i="49"/>
  <c r="F176" i="49"/>
  <c r="B176" i="49"/>
  <c r="L176" i="50"/>
  <c r="Q176" i="49"/>
  <c r="M176" i="49"/>
  <c r="I176" i="49"/>
  <c r="E176" i="49"/>
  <c r="H176" i="50"/>
  <c r="P176" i="49"/>
  <c r="L176" i="49"/>
  <c r="H176" i="49"/>
  <c r="D176" i="49"/>
  <c r="M176" i="51"/>
  <c r="O176" i="49"/>
  <c r="P176" i="48"/>
  <c r="L176" i="48"/>
  <c r="H176" i="48"/>
  <c r="D176" i="48"/>
  <c r="P176" i="47"/>
  <c r="L176" i="47"/>
  <c r="H176" i="47"/>
  <c r="D176" i="47"/>
  <c r="K176" i="49"/>
  <c r="O176" i="48"/>
  <c r="K176" i="48"/>
  <c r="G176" i="48"/>
  <c r="C176" i="48"/>
  <c r="O176" i="47"/>
  <c r="K176" i="47"/>
  <c r="G176" i="47"/>
  <c r="C176" i="47"/>
  <c r="G176" i="49"/>
  <c r="N176" i="48"/>
  <c r="J176" i="48"/>
  <c r="F176" i="48"/>
  <c r="B176" i="48"/>
  <c r="N176" i="47"/>
  <c r="J176" i="47"/>
  <c r="F176" i="47"/>
  <c r="B176" i="47"/>
  <c r="M176" i="48"/>
  <c r="M176" i="47"/>
  <c r="P176" i="46"/>
  <c r="L176" i="46"/>
  <c r="H176" i="46"/>
  <c r="D176" i="46"/>
  <c r="P176" i="45"/>
  <c r="L176" i="45"/>
  <c r="H176" i="45"/>
  <c r="D176" i="45"/>
  <c r="P176" i="44"/>
  <c r="L176" i="44"/>
  <c r="H176" i="44"/>
  <c r="D176" i="44"/>
  <c r="I176" i="48"/>
  <c r="I176" i="47"/>
  <c r="O176" i="46"/>
  <c r="K176" i="46"/>
  <c r="G176" i="46"/>
  <c r="C176" i="46"/>
  <c r="O176" i="45"/>
  <c r="K176" i="45"/>
  <c r="G176" i="45"/>
  <c r="C176" i="45"/>
  <c r="O176" i="44"/>
  <c r="K176" i="44"/>
  <c r="G176" i="44"/>
  <c r="C176" i="44"/>
  <c r="D176" i="50"/>
  <c r="C176" i="49"/>
  <c r="E176" i="48"/>
  <c r="E176" i="47"/>
  <c r="N176" i="46"/>
  <c r="J176" i="46"/>
  <c r="F176" i="46"/>
  <c r="B176" i="46"/>
  <c r="N176" i="45"/>
  <c r="J176" i="45"/>
  <c r="F176" i="45"/>
  <c r="B176" i="45"/>
  <c r="N176" i="44"/>
  <c r="J176" i="44"/>
  <c r="F176" i="44"/>
  <c r="B176" i="44"/>
  <c r="Q176" i="48"/>
  <c r="I176" i="46"/>
  <c r="I176" i="45"/>
  <c r="I176" i="44"/>
  <c r="N176" i="43"/>
  <c r="J176" i="43"/>
  <c r="F176" i="43"/>
  <c r="B176" i="43"/>
  <c r="N176" i="42"/>
  <c r="J176" i="42"/>
  <c r="F176" i="42"/>
  <c r="B176" i="42"/>
  <c r="E176" i="46"/>
  <c r="E176" i="45"/>
  <c r="E176" i="44"/>
  <c r="Q176" i="43"/>
  <c r="M176" i="43"/>
  <c r="I176" i="43"/>
  <c r="E176" i="43"/>
  <c r="Q176" i="42"/>
  <c r="M176" i="42"/>
  <c r="I176" i="42"/>
  <c r="E176" i="42"/>
  <c r="Q176" i="46"/>
  <c r="Q176" i="45"/>
  <c r="Q176" i="44"/>
  <c r="P176" i="43"/>
  <c r="L176" i="43"/>
  <c r="H176" i="43"/>
  <c r="D176" i="43"/>
  <c r="M176" i="44"/>
  <c r="O176" i="43"/>
  <c r="K176" i="42"/>
  <c r="C176" i="42"/>
  <c r="N176" i="41"/>
  <c r="J176" i="41"/>
  <c r="F176" i="41"/>
  <c r="B176" i="41"/>
  <c r="M176" i="45"/>
  <c r="K176" i="43"/>
  <c r="P176" i="42"/>
  <c r="H176" i="42"/>
  <c r="Q176" i="41"/>
  <c r="M176" i="41"/>
  <c r="I176" i="41"/>
  <c r="E176" i="41"/>
  <c r="Q176" i="47"/>
  <c r="M176" i="46"/>
  <c r="G176" i="43"/>
  <c r="O176" i="42"/>
  <c r="L176" i="41"/>
  <c r="D176" i="41"/>
  <c r="Q176" i="40"/>
  <c r="M176" i="40"/>
  <c r="I176" i="40"/>
  <c r="E176" i="40"/>
  <c r="Q176" i="39"/>
  <c r="M176" i="39"/>
  <c r="I176" i="39"/>
  <c r="E176" i="39"/>
  <c r="Q176" i="38"/>
  <c r="M176" i="38"/>
  <c r="I176" i="38"/>
  <c r="E176" i="38"/>
  <c r="Q176" i="37"/>
  <c r="M176" i="37"/>
  <c r="I176" i="37"/>
  <c r="E176" i="37"/>
  <c r="Q176" i="36"/>
  <c r="M176" i="36"/>
  <c r="I176" i="36"/>
  <c r="E176" i="36"/>
  <c r="C176" i="43"/>
  <c r="L176" i="42"/>
  <c r="K176" i="41"/>
  <c r="C176" i="41"/>
  <c r="P176" i="40"/>
  <c r="L176" i="40"/>
  <c r="H176" i="40"/>
  <c r="D176" i="40"/>
  <c r="P176" i="39"/>
  <c r="L176" i="39"/>
  <c r="H176" i="39"/>
  <c r="D176" i="39"/>
  <c r="P176" i="38"/>
  <c r="L176" i="38"/>
  <c r="H176" i="38"/>
  <c r="D176" i="38"/>
  <c r="P176" i="37"/>
  <c r="L176" i="37"/>
  <c r="H176" i="37"/>
  <c r="D176" i="37"/>
  <c r="P176" i="36"/>
  <c r="L176" i="36"/>
  <c r="H176" i="36"/>
  <c r="D176" i="36"/>
  <c r="G176" i="42"/>
  <c r="P176" i="41"/>
  <c r="H176" i="41"/>
  <c r="O176" i="40"/>
  <c r="K176" i="40"/>
  <c r="G176" i="40"/>
  <c r="C176" i="40"/>
  <c r="O176" i="39"/>
  <c r="K176" i="39"/>
  <c r="G176" i="39"/>
  <c r="C176" i="39"/>
  <c r="O176" i="38"/>
  <c r="K176" i="38"/>
  <c r="G176" i="38"/>
  <c r="C176" i="38"/>
  <c r="O176" i="37"/>
  <c r="K176" i="37"/>
  <c r="G176" i="37"/>
  <c r="C176" i="37"/>
  <c r="O176" i="36"/>
  <c r="K176" i="36"/>
  <c r="G176" i="36"/>
  <c r="C176" i="36"/>
  <c r="D176" i="42"/>
  <c r="O176" i="41"/>
  <c r="G176" i="41"/>
  <c r="F176" i="40"/>
  <c r="B176" i="40"/>
  <c r="N176" i="40"/>
  <c r="J176" i="40"/>
  <c r="N176" i="39"/>
  <c r="N176" i="38"/>
  <c r="N176" i="37"/>
  <c r="J176" i="39"/>
  <c r="J176" i="38"/>
  <c r="J176" i="37"/>
  <c r="F176" i="39"/>
  <c r="F176" i="38"/>
  <c r="F176" i="37"/>
  <c r="B176" i="39"/>
  <c r="B176" i="38"/>
  <c r="B176" i="37"/>
  <c r="F176" i="36"/>
  <c r="O176" i="35"/>
  <c r="K176" i="35"/>
  <c r="G176" i="35"/>
  <c r="C176" i="35"/>
  <c r="B176" i="36"/>
  <c r="N176" i="35"/>
  <c r="J176" i="35"/>
  <c r="F176" i="35"/>
  <c r="B176" i="35"/>
  <c r="N176" i="36"/>
  <c r="Q176" i="35"/>
  <c r="M176" i="35"/>
  <c r="I176" i="35"/>
  <c r="E176" i="35"/>
  <c r="J176" i="36"/>
  <c r="P176" i="35"/>
  <c r="L176" i="35"/>
  <c r="H176" i="35"/>
  <c r="D176" i="35"/>
  <c r="O176" i="34"/>
  <c r="K176" i="34"/>
  <c r="G176" i="34"/>
  <c r="C176" i="34"/>
  <c r="O176" i="33"/>
  <c r="K176" i="33"/>
  <c r="G176" i="33"/>
  <c r="C176" i="33"/>
  <c r="O176" i="32"/>
  <c r="K176" i="32"/>
  <c r="G176" i="32"/>
  <c r="C176" i="32"/>
  <c r="N176" i="34"/>
  <c r="J176" i="34"/>
  <c r="F176" i="34"/>
  <c r="B176" i="34"/>
  <c r="N176" i="33"/>
  <c r="J176" i="33"/>
  <c r="F176" i="33"/>
  <c r="B176" i="33"/>
  <c r="N176" i="32"/>
  <c r="J176" i="32"/>
  <c r="F176" i="32"/>
  <c r="B176" i="32"/>
  <c r="Q176" i="34"/>
  <c r="M176" i="34"/>
  <c r="I176" i="34"/>
  <c r="E176" i="34"/>
  <c r="Q176" i="33"/>
  <c r="M176" i="33"/>
  <c r="I176" i="33"/>
  <c r="E176" i="33"/>
  <c r="Q176" i="32"/>
  <c r="M176" i="32"/>
  <c r="I176" i="32"/>
  <c r="E176" i="32"/>
  <c r="P176" i="34"/>
  <c r="L176" i="34"/>
  <c r="H176" i="34"/>
  <c r="D176" i="34"/>
  <c r="P176" i="33"/>
  <c r="L176" i="33"/>
  <c r="H176" i="33"/>
  <c r="D176" i="33"/>
  <c r="P176" i="32"/>
  <c r="L176" i="32"/>
  <c r="H176" i="32"/>
  <c r="D176" i="32"/>
  <c r="P176" i="31"/>
  <c r="L176" i="31"/>
  <c r="H176" i="31"/>
  <c r="D176" i="31"/>
  <c r="N176" i="30"/>
  <c r="J176" i="30"/>
  <c r="F176" i="30"/>
  <c r="B176" i="30"/>
  <c r="N176" i="29"/>
  <c r="J176" i="29"/>
  <c r="F176" i="29"/>
  <c r="B176" i="29"/>
  <c r="N176" i="28"/>
  <c r="J176" i="28"/>
  <c r="F176" i="28"/>
  <c r="B176" i="28"/>
  <c r="N176" i="27"/>
  <c r="J176" i="27"/>
  <c r="F176" i="27"/>
  <c r="B176" i="27"/>
  <c r="O176" i="31"/>
  <c r="K176" i="31"/>
  <c r="G176" i="31"/>
  <c r="C176" i="31"/>
  <c r="Q176" i="30"/>
  <c r="M176" i="30"/>
  <c r="I176" i="30"/>
  <c r="E176" i="30"/>
  <c r="Q176" i="29"/>
  <c r="M176" i="29"/>
  <c r="I176" i="29"/>
  <c r="E176" i="29"/>
  <c r="Q176" i="28"/>
  <c r="M176" i="28"/>
  <c r="I176" i="28"/>
  <c r="E176" i="28"/>
  <c r="Q176" i="27"/>
  <c r="M176" i="27"/>
  <c r="I176" i="27"/>
  <c r="E176" i="27"/>
  <c r="N176" i="31"/>
  <c r="J176" i="31"/>
  <c r="F176" i="31"/>
  <c r="B176" i="31"/>
  <c r="P176" i="30"/>
  <c r="L176" i="30"/>
  <c r="H176" i="30"/>
  <c r="D176" i="30"/>
  <c r="P176" i="29"/>
  <c r="L176" i="29"/>
  <c r="H176" i="29"/>
  <c r="D176" i="29"/>
  <c r="P176" i="28"/>
  <c r="L176" i="28"/>
  <c r="H176" i="28"/>
  <c r="D176" i="28"/>
  <c r="P176" i="27"/>
  <c r="L176" i="27"/>
  <c r="H176" i="27"/>
  <c r="D176" i="27"/>
  <c r="Q176" i="31"/>
  <c r="M176" i="31"/>
  <c r="I176" i="31"/>
  <c r="E176" i="31"/>
  <c r="O176" i="30"/>
  <c r="K176" i="30"/>
  <c r="G176" i="30"/>
  <c r="C176" i="30"/>
  <c r="O176" i="29"/>
  <c r="K176" i="29"/>
  <c r="G176" i="29"/>
  <c r="C176" i="29"/>
  <c r="O176" i="28"/>
  <c r="K176" i="28"/>
  <c r="G176" i="28"/>
  <c r="C176" i="28"/>
  <c r="O176" i="27"/>
  <c r="K176" i="27"/>
  <c r="G176" i="27"/>
  <c r="C176" i="27"/>
  <c r="O176" i="26"/>
  <c r="K176" i="26"/>
  <c r="G176" i="26"/>
  <c r="C176" i="26"/>
  <c r="O176" i="25"/>
  <c r="K176" i="25"/>
  <c r="G176" i="25"/>
  <c r="C176" i="25"/>
  <c r="O176" i="24"/>
  <c r="K176" i="24"/>
  <c r="G176" i="24"/>
  <c r="C176" i="24"/>
  <c r="O176" i="23"/>
  <c r="K176" i="23"/>
  <c r="G176" i="23"/>
  <c r="C176" i="23"/>
  <c r="O176" i="22"/>
  <c r="K176" i="22"/>
  <c r="G176" i="22"/>
  <c r="C176" i="22"/>
  <c r="N176" i="26"/>
  <c r="J176" i="26"/>
  <c r="F176" i="26"/>
  <c r="B176" i="26"/>
  <c r="N176" i="25"/>
  <c r="J176" i="25"/>
  <c r="F176" i="25"/>
  <c r="B176" i="25"/>
  <c r="N176" i="24"/>
  <c r="J176" i="24"/>
  <c r="F176" i="24"/>
  <c r="B176" i="24"/>
  <c r="N176" i="23"/>
  <c r="J176" i="23"/>
  <c r="F176" i="23"/>
  <c r="B176" i="23"/>
  <c r="N176" i="22"/>
  <c r="J176" i="22"/>
  <c r="F176" i="22"/>
  <c r="B176" i="22"/>
  <c r="Q176" i="26"/>
  <c r="M176" i="26"/>
  <c r="I176" i="26"/>
  <c r="E176" i="26"/>
  <c r="Q176" i="25"/>
  <c r="M176" i="25"/>
  <c r="I176" i="25"/>
  <c r="E176" i="25"/>
  <c r="Q176" i="24"/>
  <c r="M176" i="24"/>
  <c r="I176" i="24"/>
  <c r="E176" i="24"/>
  <c r="P176" i="26"/>
  <c r="L176" i="26"/>
  <c r="H176" i="26"/>
  <c r="D176" i="26"/>
  <c r="P176" i="25"/>
  <c r="L176" i="25"/>
  <c r="H176" i="25"/>
  <c r="D176" i="25"/>
  <c r="P176" i="24"/>
  <c r="L176" i="24"/>
  <c r="H176" i="24"/>
  <c r="D176" i="24"/>
  <c r="P176" i="23"/>
  <c r="L176" i="23"/>
  <c r="H176" i="23"/>
  <c r="D176" i="23"/>
  <c r="P176" i="22"/>
  <c r="L176" i="22"/>
  <c r="H176" i="22"/>
  <c r="D176" i="22"/>
  <c r="I176" i="23"/>
  <c r="Q176" i="22"/>
  <c r="O176" i="21"/>
  <c r="K176" i="21"/>
  <c r="G176" i="21"/>
  <c r="C176" i="21"/>
  <c r="O176" i="20"/>
  <c r="K176" i="20"/>
  <c r="G176" i="20"/>
  <c r="C176" i="20"/>
  <c r="O176" i="19"/>
  <c r="K176" i="19"/>
  <c r="G176" i="19"/>
  <c r="C176" i="19"/>
  <c r="O176" i="18"/>
  <c r="K176" i="18"/>
  <c r="G176" i="18"/>
  <c r="C176" i="18"/>
  <c r="N176" i="17"/>
  <c r="J176" i="17"/>
  <c r="F176" i="17"/>
  <c r="B176" i="17"/>
  <c r="O176" i="16"/>
  <c r="K176" i="16"/>
  <c r="G176" i="16"/>
  <c r="C176" i="16"/>
  <c r="M176" i="12"/>
  <c r="I176" i="12"/>
  <c r="E176" i="12"/>
  <c r="E176" i="23"/>
  <c r="M176" i="22"/>
  <c r="N176" i="21"/>
  <c r="J176" i="21"/>
  <c r="F176" i="21"/>
  <c r="B176" i="21"/>
  <c r="N176" i="20"/>
  <c r="J176" i="20"/>
  <c r="F176" i="20"/>
  <c r="B176" i="20"/>
  <c r="N176" i="19"/>
  <c r="J176" i="19"/>
  <c r="F176" i="19"/>
  <c r="B176" i="19"/>
  <c r="N176" i="18"/>
  <c r="J176" i="18"/>
  <c r="F176" i="18"/>
  <c r="B176" i="18"/>
  <c r="Q176" i="17"/>
  <c r="M176" i="17"/>
  <c r="I176" i="17"/>
  <c r="E176" i="17"/>
  <c r="N176" i="16"/>
  <c r="J176" i="16"/>
  <c r="F176" i="16"/>
  <c r="B176" i="16"/>
  <c r="Q176" i="12"/>
  <c r="L176" i="12"/>
  <c r="H176" i="12"/>
  <c r="D176" i="12"/>
  <c r="Q176" i="23"/>
  <c r="I176" i="22"/>
  <c r="Q176" i="21"/>
  <c r="M176" i="21"/>
  <c r="I176" i="21"/>
  <c r="E176" i="21"/>
  <c r="Q176" i="20"/>
  <c r="M176" i="20"/>
  <c r="I176" i="20"/>
  <c r="E176" i="20"/>
  <c r="Q176" i="19"/>
  <c r="M176" i="19"/>
  <c r="I176" i="19"/>
  <c r="E176" i="19"/>
  <c r="Q176" i="18"/>
  <c r="M176" i="18"/>
  <c r="I176" i="18"/>
  <c r="E176" i="18"/>
  <c r="P176" i="17"/>
  <c r="L176" i="17"/>
  <c r="H176" i="17"/>
  <c r="D176" i="17"/>
  <c r="Q176" i="16"/>
  <c r="M176" i="16"/>
  <c r="I176" i="16"/>
  <c r="E176" i="16"/>
  <c r="O176" i="12"/>
  <c r="K176" i="12"/>
  <c r="G176" i="12"/>
  <c r="C176" i="12"/>
  <c r="M176" i="23"/>
  <c r="E176" i="22"/>
  <c r="P176" i="21"/>
  <c r="L176" i="21"/>
  <c r="H176" i="21"/>
  <c r="D176" i="21"/>
  <c r="P176" i="20"/>
  <c r="L176" i="20"/>
  <c r="H176" i="20"/>
  <c r="D176" i="20"/>
  <c r="P176" i="19"/>
  <c r="L176" i="19"/>
  <c r="H176" i="19"/>
  <c r="D176" i="19"/>
  <c r="P176" i="18"/>
  <c r="L176" i="18"/>
  <c r="H176" i="18"/>
  <c r="D176" i="18"/>
  <c r="O176" i="17"/>
  <c r="K176" i="17"/>
  <c r="G176" i="17"/>
  <c r="C176" i="17"/>
  <c r="P176" i="16"/>
  <c r="L176" i="16"/>
  <c r="H176" i="16"/>
  <c r="D176" i="16"/>
  <c r="N176" i="12"/>
  <c r="J176" i="12"/>
  <c r="F176" i="12"/>
  <c r="B176" i="12"/>
  <c r="P178" i="12"/>
  <c r="P178" i="54"/>
  <c r="L178" i="54"/>
  <c r="H178" i="54"/>
  <c r="D178" i="54"/>
  <c r="O178" i="54"/>
  <c r="K178" i="54"/>
  <c r="G178" i="54"/>
  <c r="C178" i="54"/>
  <c r="N178" i="54"/>
  <c r="J178" i="54"/>
  <c r="F178" i="54"/>
  <c r="B178" i="54"/>
  <c r="Q178" i="54"/>
  <c r="M178" i="54"/>
  <c r="I178" i="54"/>
  <c r="E178" i="54"/>
  <c r="O178" i="53"/>
  <c r="K178" i="53"/>
  <c r="G178" i="53"/>
  <c r="C178" i="53"/>
  <c r="N178" i="53"/>
  <c r="J178" i="53"/>
  <c r="F178" i="53"/>
  <c r="B178" i="53"/>
  <c r="Q178" i="53"/>
  <c r="M178" i="53"/>
  <c r="I178" i="53"/>
  <c r="E178" i="53"/>
  <c r="D178" i="53"/>
  <c r="P178" i="53"/>
  <c r="L178" i="53"/>
  <c r="P178" i="52"/>
  <c r="L178" i="52"/>
  <c r="H178" i="52"/>
  <c r="D178" i="52"/>
  <c r="O178" i="52"/>
  <c r="K178" i="52"/>
  <c r="G178" i="52"/>
  <c r="C178" i="52"/>
  <c r="N178" i="52"/>
  <c r="J178" i="52"/>
  <c r="F178" i="52"/>
  <c r="B178" i="52"/>
  <c r="H178" i="53"/>
  <c r="I178" i="52"/>
  <c r="P178" i="51"/>
  <c r="L178" i="51"/>
  <c r="H178" i="51"/>
  <c r="D178" i="51"/>
  <c r="E178" i="52"/>
  <c r="O178" i="51"/>
  <c r="K178" i="51"/>
  <c r="G178" i="51"/>
  <c r="C178" i="51"/>
  <c r="Q178" i="52"/>
  <c r="N178" i="51"/>
  <c r="J178" i="51"/>
  <c r="F178" i="51"/>
  <c r="B178" i="51"/>
  <c r="I178" i="51"/>
  <c r="O178" i="50"/>
  <c r="K178" i="50"/>
  <c r="G178" i="50"/>
  <c r="C178" i="50"/>
  <c r="E178" i="51"/>
  <c r="N178" i="50"/>
  <c r="J178" i="50"/>
  <c r="F178" i="50"/>
  <c r="B178" i="50"/>
  <c r="M178" i="52"/>
  <c r="Q178" i="51"/>
  <c r="Q178" i="50"/>
  <c r="M178" i="50"/>
  <c r="I178" i="50"/>
  <c r="E178" i="50"/>
  <c r="P178" i="50"/>
  <c r="N178" i="49"/>
  <c r="J178" i="49"/>
  <c r="F178" i="49"/>
  <c r="B178" i="49"/>
  <c r="M178" i="51"/>
  <c r="L178" i="50"/>
  <c r="Q178" i="49"/>
  <c r="M178" i="49"/>
  <c r="I178" i="49"/>
  <c r="E178" i="49"/>
  <c r="H178" i="50"/>
  <c r="P178" i="49"/>
  <c r="L178" i="49"/>
  <c r="H178" i="49"/>
  <c r="D178" i="49"/>
  <c r="O178" i="49"/>
  <c r="P178" i="48"/>
  <c r="L178" i="48"/>
  <c r="H178" i="48"/>
  <c r="D178" i="48"/>
  <c r="P178" i="47"/>
  <c r="L178" i="47"/>
  <c r="H178" i="47"/>
  <c r="D178" i="47"/>
  <c r="D178" i="50"/>
  <c r="K178" i="49"/>
  <c r="O178" i="48"/>
  <c r="K178" i="48"/>
  <c r="G178" i="48"/>
  <c r="C178" i="48"/>
  <c r="O178" i="47"/>
  <c r="K178" i="47"/>
  <c r="G178" i="47"/>
  <c r="C178" i="47"/>
  <c r="G178" i="49"/>
  <c r="N178" i="48"/>
  <c r="J178" i="48"/>
  <c r="F178" i="48"/>
  <c r="B178" i="48"/>
  <c r="N178" i="47"/>
  <c r="J178" i="47"/>
  <c r="F178" i="47"/>
  <c r="B178" i="47"/>
  <c r="C178" i="49"/>
  <c r="M178" i="48"/>
  <c r="M178" i="47"/>
  <c r="P178" i="46"/>
  <c r="L178" i="46"/>
  <c r="H178" i="46"/>
  <c r="D178" i="46"/>
  <c r="P178" i="45"/>
  <c r="L178" i="45"/>
  <c r="H178" i="45"/>
  <c r="D178" i="45"/>
  <c r="P178" i="44"/>
  <c r="L178" i="44"/>
  <c r="H178" i="44"/>
  <c r="D178" i="44"/>
  <c r="I178" i="48"/>
  <c r="I178" i="47"/>
  <c r="O178" i="46"/>
  <c r="K178" i="46"/>
  <c r="G178" i="46"/>
  <c r="C178" i="46"/>
  <c r="O178" i="45"/>
  <c r="K178" i="45"/>
  <c r="G178" i="45"/>
  <c r="C178" i="45"/>
  <c r="O178" i="44"/>
  <c r="K178" i="44"/>
  <c r="G178" i="44"/>
  <c r="C178" i="44"/>
  <c r="E178" i="48"/>
  <c r="E178" i="47"/>
  <c r="N178" i="46"/>
  <c r="J178" i="46"/>
  <c r="F178" i="46"/>
  <c r="B178" i="46"/>
  <c r="N178" i="45"/>
  <c r="J178" i="45"/>
  <c r="F178" i="45"/>
  <c r="B178" i="45"/>
  <c r="N178" i="44"/>
  <c r="J178" i="44"/>
  <c r="F178" i="44"/>
  <c r="B178" i="44"/>
  <c r="I178" i="46"/>
  <c r="I178" i="45"/>
  <c r="I178" i="44"/>
  <c r="N178" i="43"/>
  <c r="J178" i="43"/>
  <c r="F178" i="43"/>
  <c r="B178" i="43"/>
  <c r="N178" i="42"/>
  <c r="J178" i="42"/>
  <c r="F178" i="42"/>
  <c r="B178" i="42"/>
  <c r="Q178" i="47"/>
  <c r="E178" i="46"/>
  <c r="E178" i="45"/>
  <c r="E178" i="44"/>
  <c r="Q178" i="43"/>
  <c r="M178" i="43"/>
  <c r="I178" i="43"/>
  <c r="E178" i="43"/>
  <c r="Q178" i="42"/>
  <c r="M178" i="42"/>
  <c r="I178" i="42"/>
  <c r="E178" i="42"/>
  <c r="Q178" i="48"/>
  <c r="Q178" i="46"/>
  <c r="Q178" i="45"/>
  <c r="Q178" i="44"/>
  <c r="P178" i="43"/>
  <c r="L178" i="43"/>
  <c r="H178" i="43"/>
  <c r="D178" i="43"/>
  <c r="M178" i="46"/>
  <c r="O178" i="43"/>
  <c r="K178" i="42"/>
  <c r="C178" i="42"/>
  <c r="N178" i="41"/>
  <c r="J178" i="41"/>
  <c r="F178" i="41"/>
  <c r="B178" i="41"/>
  <c r="K178" i="43"/>
  <c r="P178" i="42"/>
  <c r="H178" i="42"/>
  <c r="Q178" i="41"/>
  <c r="M178" i="41"/>
  <c r="I178" i="41"/>
  <c r="E178" i="41"/>
  <c r="G178" i="43"/>
  <c r="O178" i="42"/>
  <c r="L178" i="41"/>
  <c r="D178" i="41"/>
  <c r="Q178" i="40"/>
  <c r="M178" i="40"/>
  <c r="I178" i="40"/>
  <c r="E178" i="40"/>
  <c r="Q178" i="39"/>
  <c r="M178" i="39"/>
  <c r="I178" i="39"/>
  <c r="E178" i="39"/>
  <c r="Q178" i="38"/>
  <c r="M178" i="38"/>
  <c r="I178" i="38"/>
  <c r="E178" i="38"/>
  <c r="Q178" i="37"/>
  <c r="M178" i="37"/>
  <c r="I178" i="37"/>
  <c r="E178" i="37"/>
  <c r="Q178" i="36"/>
  <c r="M178" i="36"/>
  <c r="I178" i="36"/>
  <c r="E178" i="36"/>
  <c r="C178" i="43"/>
  <c r="L178" i="42"/>
  <c r="K178" i="41"/>
  <c r="C178" i="41"/>
  <c r="P178" i="40"/>
  <c r="L178" i="40"/>
  <c r="H178" i="40"/>
  <c r="D178" i="40"/>
  <c r="P178" i="39"/>
  <c r="L178" i="39"/>
  <c r="H178" i="39"/>
  <c r="D178" i="39"/>
  <c r="P178" i="38"/>
  <c r="L178" i="38"/>
  <c r="H178" i="38"/>
  <c r="D178" i="38"/>
  <c r="P178" i="37"/>
  <c r="L178" i="37"/>
  <c r="H178" i="37"/>
  <c r="D178" i="37"/>
  <c r="P178" i="36"/>
  <c r="L178" i="36"/>
  <c r="H178" i="36"/>
  <c r="D178" i="36"/>
  <c r="M178" i="44"/>
  <c r="G178" i="42"/>
  <c r="P178" i="41"/>
  <c r="H178" i="41"/>
  <c r="O178" i="40"/>
  <c r="K178" i="40"/>
  <c r="G178" i="40"/>
  <c r="C178" i="40"/>
  <c r="O178" i="39"/>
  <c r="K178" i="39"/>
  <c r="G178" i="39"/>
  <c r="C178" i="39"/>
  <c r="O178" i="38"/>
  <c r="K178" i="38"/>
  <c r="G178" i="38"/>
  <c r="C178" i="38"/>
  <c r="O178" i="37"/>
  <c r="K178" i="37"/>
  <c r="G178" i="37"/>
  <c r="C178" i="37"/>
  <c r="O178" i="36"/>
  <c r="K178" i="36"/>
  <c r="G178" i="36"/>
  <c r="C178" i="36"/>
  <c r="M178" i="45"/>
  <c r="O178" i="41"/>
  <c r="D178" i="42"/>
  <c r="G178" i="41"/>
  <c r="F178" i="40"/>
  <c r="B178" i="40"/>
  <c r="N178" i="40"/>
  <c r="J178" i="40"/>
  <c r="N178" i="39"/>
  <c r="N178" i="38"/>
  <c r="N178" i="37"/>
  <c r="J178" i="39"/>
  <c r="J178" i="38"/>
  <c r="J178" i="37"/>
  <c r="F178" i="39"/>
  <c r="F178" i="38"/>
  <c r="F178" i="37"/>
  <c r="B178" i="39"/>
  <c r="B178" i="38"/>
  <c r="B178" i="37"/>
  <c r="F178" i="36"/>
  <c r="O178" i="35"/>
  <c r="K178" i="35"/>
  <c r="G178" i="35"/>
  <c r="C178" i="35"/>
  <c r="B178" i="36"/>
  <c r="N178" i="35"/>
  <c r="J178" i="35"/>
  <c r="F178" i="35"/>
  <c r="B178" i="35"/>
  <c r="N178" i="36"/>
  <c r="Q178" i="35"/>
  <c r="M178" i="35"/>
  <c r="I178" i="35"/>
  <c r="E178" i="35"/>
  <c r="J178" i="36"/>
  <c r="P178" i="35"/>
  <c r="L178" i="35"/>
  <c r="H178" i="35"/>
  <c r="D178" i="35"/>
  <c r="O178" i="34"/>
  <c r="K178" i="34"/>
  <c r="G178" i="34"/>
  <c r="C178" i="34"/>
  <c r="O178" i="33"/>
  <c r="K178" i="33"/>
  <c r="G178" i="33"/>
  <c r="C178" i="33"/>
  <c r="O178" i="32"/>
  <c r="K178" i="32"/>
  <c r="G178" i="32"/>
  <c r="C178" i="32"/>
  <c r="N178" i="34"/>
  <c r="J178" i="34"/>
  <c r="F178" i="34"/>
  <c r="B178" i="34"/>
  <c r="N178" i="33"/>
  <c r="J178" i="33"/>
  <c r="F178" i="33"/>
  <c r="B178" i="33"/>
  <c r="N178" i="32"/>
  <c r="J178" i="32"/>
  <c r="F178" i="32"/>
  <c r="B178" i="32"/>
  <c r="Q178" i="34"/>
  <c r="M178" i="34"/>
  <c r="I178" i="34"/>
  <c r="E178" i="34"/>
  <c r="Q178" i="33"/>
  <c r="M178" i="33"/>
  <c r="I178" i="33"/>
  <c r="E178" i="33"/>
  <c r="Q178" i="32"/>
  <c r="M178" i="32"/>
  <c r="I178" i="32"/>
  <c r="E178" i="32"/>
  <c r="P178" i="34"/>
  <c r="L178" i="34"/>
  <c r="H178" i="34"/>
  <c r="D178" i="34"/>
  <c r="P178" i="33"/>
  <c r="L178" i="33"/>
  <c r="H178" i="33"/>
  <c r="D178" i="33"/>
  <c r="P178" i="32"/>
  <c r="L178" i="32"/>
  <c r="H178" i="32"/>
  <c r="D178" i="32"/>
  <c r="P178" i="31"/>
  <c r="L178" i="31"/>
  <c r="H178" i="31"/>
  <c r="D178" i="31"/>
  <c r="N178" i="30"/>
  <c r="J178" i="30"/>
  <c r="F178" i="30"/>
  <c r="B178" i="30"/>
  <c r="N178" i="29"/>
  <c r="J178" i="29"/>
  <c r="F178" i="29"/>
  <c r="B178" i="29"/>
  <c r="N178" i="28"/>
  <c r="J178" i="28"/>
  <c r="F178" i="28"/>
  <c r="B178" i="28"/>
  <c r="N178" i="27"/>
  <c r="J178" i="27"/>
  <c r="F178" i="27"/>
  <c r="B178" i="27"/>
  <c r="O178" i="31"/>
  <c r="K178" i="31"/>
  <c r="G178" i="31"/>
  <c r="C178" i="31"/>
  <c r="Q178" i="30"/>
  <c r="M178" i="30"/>
  <c r="I178" i="30"/>
  <c r="E178" i="30"/>
  <c r="Q178" i="29"/>
  <c r="M178" i="29"/>
  <c r="I178" i="29"/>
  <c r="E178" i="29"/>
  <c r="Q178" i="28"/>
  <c r="M178" i="28"/>
  <c r="I178" i="28"/>
  <c r="E178" i="28"/>
  <c r="Q178" i="27"/>
  <c r="M178" i="27"/>
  <c r="I178" i="27"/>
  <c r="E178" i="27"/>
  <c r="N178" i="31"/>
  <c r="J178" i="31"/>
  <c r="F178" i="31"/>
  <c r="B178" i="31"/>
  <c r="P178" i="30"/>
  <c r="L178" i="30"/>
  <c r="H178" i="30"/>
  <c r="D178" i="30"/>
  <c r="P178" i="29"/>
  <c r="L178" i="29"/>
  <c r="H178" i="29"/>
  <c r="D178" i="29"/>
  <c r="P178" i="28"/>
  <c r="L178" i="28"/>
  <c r="H178" i="28"/>
  <c r="D178" i="28"/>
  <c r="P178" i="27"/>
  <c r="L178" i="27"/>
  <c r="H178" i="27"/>
  <c r="D178" i="27"/>
  <c r="Q178" i="31"/>
  <c r="M178" i="31"/>
  <c r="I178" i="31"/>
  <c r="E178" i="31"/>
  <c r="O178" i="30"/>
  <c r="K178" i="30"/>
  <c r="G178" i="30"/>
  <c r="C178" i="30"/>
  <c r="O178" i="29"/>
  <c r="K178" i="29"/>
  <c r="G178" i="29"/>
  <c r="C178" i="29"/>
  <c r="O178" i="28"/>
  <c r="K178" i="28"/>
  <c r="G178" i="28"/>
  <c r="C178" i="28"/>
  <c r="O178" i="27"/>
  <c r="K178" i="27"/>
  <c r="G178" i="27"/>
  <c r="C178" i="27"/>
  <c r="O178" i="26"/>
  <c r="K178" i="26"/>
  <c r="G178" i="26"/>
  <c r="C178" i="26"/>
  <c r="O178" i="25"/>
  <c r="K178" i="25"/>
  <c r="G178" i="25"/>
  <c r="C178" i="25"/>
  <c r="O178" i="24"/>
  <c r="K178" i="24"/>
  <c r="G178" i="24"/>
  <c r="C178" i="24"/>
  <c r="O178" i="23"/>
  <c r="K178" i="23"/>
  <c r="G178" i="23"/>
  <c r="C178" i="23"/>
  <c r="O178" i="22"/>
  <c r="K178" i="22"/>
  <c r="G178" i="22"/>
  <c r="C178" i="22"/>
  <c r="N178" i="26"/>
  <c r="J178" i="26"/>
  <c r="F178" i="26"/>
  <c r="B178" i="26"/>
  <c r="N178" i="25"/>
  <c r="J178" i="25"/>
  <c r="F178" i="25"/>
  <c r="B178" i="25"/>
  <c r="N178" i="24"/>
  <c r="J178" i="24"/>
  <c r="F178" i="24"/>
  <c r="B178" i="24"/>
  <c r="N178" i="23"/>
  <c r="J178" i="23"/>
  <c r="F178" i="23"/>
  <c r="B178" i="23"/>
  <c r="N178" i="22"/>
  <c r="J178" i="22"/>
  <c r="F178" i="22"/>
  <c r="B178" i="22"/>
  <c r="Q178" i="26"/>
  <c r="M178" i="26"/>
  <c r="I178" i="26"/>
  <c r="E178" i="26"/>
  <c r="Q178" i="25"/>
  <c r="M178" i="25"/>
  <c r="I178" i="25"/>
  <c r="E178" i="25"/>
  <c r="Q178" i="24"/>
  <c r="M178" i="24"/>
  <c r="I178" i="24"/>
  <c r="E178" i="24"/>
  <c r="P178" i="26"/>
  <c r="L178" i="26"/>
  <c r="H178" i="26"/>
  <c r="D178" i="26"/>
  <c r="P178" i="25"/>
  <c r="L178" i="25"/>
  <c r="H178" i="25"/>
  <c r="D178" i="25"/>
  <c r="P178" i="24"/>
  <c r="L178" i="24"/>
  <c r="H178" i="24"/>
  <c r="D178" i="24"/>
  <c r="P178" i="23"/>
  <c r="L178" i="23"/>
  <c r="H178" i="23"/>
  <c r="D178" i="23"/>
  <c r="P178" i="22"/>
  <c r="L178" i="22"/>
  <c r="H178" i="22"/>
  <c r="D178" i="22"/>
  <c r="I178" i="23"/>
  <c r="Q178" i="22"/>
  <c r="O178" i="21"/>
  <c r="K178" i="21"/>
  <c r="G178" i="21"/>
  <c r="C178" i="21"/>
  <c r="O178" i="20"/>
  <c r="K178" i="20"/>
  <c r="G178" i="20"/>
  <c r="C178" i="20"/>
  <c r="O178" i="19"/>
  <c r="K178" i="19"/>
  <c r="G178" i="19"/>
  <c r="C178" i="19"/>
  <c r="O178" i="18"/>
  <c r="K178" i="18"/>
  <c r="G178" i="18"/>
  <c r="C178" i="18"/>
  <c r="N178" i="17"/>
  <c r="J178" i="17"/>
  <c r="F178" i="17"/>
  <c r="B178" i="17"/>
  <c r="O178" i="16"/>
  <c r="K178" i="16"/>
  <c r="G178" i="16"/>
  <c r="C178" i="16"/>
  <c r="O178" i="12"/>
  <c r="K178" i="12"/>
  <c r="G178" i="12"/>
  <c r="C178" i="12"/>
  <c r="E178" i="23"/>
  <c r="M178" i="22"/>
  <c r="N178" i="21"/>
  <c r="J178" i="21"/>
  <c r="F178" i="21"/>
  <c r="B178" i="21"/>
  <c r="N178" i="20"/>
  <c r="J178" i="20"/>
  <c r="F178" i="20"/>
  <c r="B178" i="20"/>
  <c r="N178" i="19"/>
  <c r="J178" i="19"/>
  <c r="F178" i="19"/>
  <c r="B178" i="19"/>
  <c r="N178" i="18"/>
  <c r="J178" i="18"/>
  <c r="F178" i="18"/>
  <c r="B178" i="18"/>
  <c r="Q178" i="17"/>
  <c r="M178" i="17"/>
  <c r="I178" i="17"/>
  <c r="E178" i="17"/>
  <c r="N178" i="16"/>
  <c r="J178" i="16"/>
  <c r="F178" i="16"/>
  <c r="B178" i="16"/>
  <c r="N178" i="12"/>
  <c r="J178" i="12"/>
  <c r="F178" i="12"/>
  <c r="B178" i="12"/>
  <c r="Q178" i="23"/>
  <c r="I178" i="22"/>
  <c r="Q178" i="21"/>
  <c r="M178" i="21"/>
  <c r="I178" i="21"/>
  <c r="E178" i="21"/>
  <c r="Q178" i="20"/>
  <c r="M178" i="20"/>
  <c r="I178" i="20"/>
  <c r="E178" i="20"/>
  <c r="Q178" i="19"/>
  <c r="M178" i="19"/>
  <c r="I178" i="19"/>
  <c r="E178" i="19"/>
  <c r="Q178" i="18"/>
  <c r="M178" i="18"/>
  <c r="I178" i="18"/>
  <c r="E178" i="18"/>
  <c r="P178" i="17"/>
  <c r="L178" i="17"/>
  <c r="H178" i="17"/>
  <c r="D178" i="17"/>
  <c r="Q178" i="16"/>
  <c r="M178" i="16"/>
  <c r="I178" i="16"/>
  <c r="E178" i="16"/>
  <c r="M178" i="12"/>
  <c r="I178" i="12"/>
  <c r="E178" i="12"/>
  <c r="M178" i="23"/>
  <c r="E178" i="22"/>
  <c r="P178" i="21"/>
  <c r="L178" i="21"/>
  <c r="H178" i="21"/>
  <c r="D178" i="21"/>
  <c r="P178" i="20"/>
  <c r="L178" i="20"/>
  <c r="H178" i="20"/>
  <c r="D178" i="20"/>
  <c r="P178" i="19"/>
  <c r="L178" i="19"/>
  <c r="H178" i="19"/>
  <c r="D178" i="19"/>
  <c r="P178" i="18"/>
  <c r="L178" i="18"/>
  <c r="H178" i="18"/>
  <c r="D178" i="18"/>
  <c r="O178" i="17"/>
  <c r="K178" i="17"/>
  <c r="G178" i="17"/>
  <c r="C178" i="17"/>
  <c r="P178" i="16"/>
  <c r="L178" i="16"/>
  <c r="H178" i="16"/>
  <c r="D178" i="16"/>
  <c r="Q178" i="12"/>
  <c r="L178" i="12"/>
  <c r="H178" i="12"/>
  <c r="D178" i="12"/>
  <c r="P180" i="12"/>
  <c r="P180" i="54"/>
  <c r="L180" i="54"/>
  <c r="H180" i="54"/>
  <c r="D180" i="54"/>
  <c r="O180" i="54"/>
  <c r="K180" i="54"/>
  <c r="G180" i="54"/>
  <c r="C180" i="54"/>
  <c r="N180" i="54"/>
  <c r="J180" i="54"/>
  <c r="F180" i="54"/>
  <c r="B180" i="54"/>
  <c r="Q180" i="54"/>
  <c r="M180" i="54"/>
  <c r="I180" i="54"/>
  <c r="E180" i="54"/>
  <c r="O180" i="53"/>
  <c r="K180" i="53"/>
  <c r="G180" i="53"/>
  <c r="C180" i="53"/>
  <c r="N180" i="53"/>
  <c r="J180" i="53"/>
  <c r="F180" i="53"/>
  <c r="B180" i="53"/>
  <c r="Q180" i="53"/>
  <c r="M180" i="53"/>
  <c r="I180" i="53"/>
  <c r="E180" i="53"/>
  <c r="D180" i="53"/>
  <c r="P180" i="53"/>
  <c r="L180" i="53"/>
  <c r="P180" i="52"/>
  <c r="L180" i="52"/>
  <c r="H180" i="52"/>
  <c r="D180" i="52"/>
  <c r="H180" i="53"/>
  <c r="O180" i="52"/>
  <c r="K180" i="52"/>
  <c r="G180" i="52"/>
  <c r="C180" i="52"/>
  <c r="N180" i="52"/>
  <c r="J180" i="52"/>
  <c r="F180" i="52"/>
  <c r="B180" i="52"/>
  <c r="I180" i="52"/>
  <c r="P180" i="51"/>
  <c r="L180" i="51"/>
  <c r="H180" i="51"/>
  <c r="D180" i="51"/>
  <c r="E180" i="52"/>
  <c r="O180" i="51"/>
  <c r="K180" i="51"/>
  <c r="G180" i="51"/>
  <c r="C180" i="51"/>
  <c r="Q180" i="52"/>
  <c r="N180" i="51"/>
  <c r="J180" i="51"/>
  <c r="F180" i="51"/>
  <c r="B180" i="51"/>
  <c r="M180" i="52"/>
  <c r="I180" i="51"/>
  <c r="O180" i="50"/>
  <c r="K180" i="50"/>
  <c r="G180" i="50"/>
  <c r="C180" i="50"/>
  <c r="E180" i="51"/>
  <c r="N180" i="50"/>
  <c r="J180" i="50"/>
  <c r="F180" i="50"/>
  <c r="B180" i="50"/>
  <c r="Q180" i="51"/>
  <c r="Q180" i="50"/>
  <c r="M180" i="50"/>
  <c r="I180" i="50"/>
  <c r="E180" i="50"/>
  <c r="P180" i="50"/>
  <c r="N180" i="49"/>
  <c r="J180" i="49"/>
  <c r="F180" i="49"/>
  <c r="B180" i="49"/>
  <c r="L180" i="50"/>
  <c r="Q180" i="49"/>
  <c r="M180" i="49"/>
  <c r="I180" i="49"/>
  <c r="E180" i="49"/>
  <c r="H180" i="50"/>
  <c r="P180" i="49"/>
  <c r="L180" i="49"/>
  <c r="H180" i="49"/>
  <c r="D180" i="49"/>
  <c r="O180" i="49"/>
  <c r="P180" i="48"/>
  <c r="L180" i="48"/>
  <c r="H180" i="48"/>
  <c r="D180" i="48"/>
  <c r="P180" i="47"/>
  <c r="L180" i="47"/>
  <c r="H180" i="47"/>
  <c r="D180" i="47"/>
  <c r="K180" i="49"/>
  <c r="O180" i="48"/>
  <c r="K180" i="48"/>
  <c r="G180" i="48"/>
  <c r="C180" i="48"/>
  <c r="O180" i="47"/>
  <c r="K180" i="47"/>
  <c r="G180" i="47"/>
  <c r="C180" i="47"/>
  <c r="G180" i="49"/>
  <c r="N180" i="48"/>
  <c r="J180" i="48"/>
  <c r="F180" i="48"/>
  <c r="B180" i="48"/>
  <c r="N180" i="47"/>
  <c r="J180" i="47"/>
  <c r="F180" i="47"/>
  <c r="B180" i="47"/>
  <c r="M180" i="48"/>
  <c r="M180" i="47"/>
  <c r="P180" i="46"/>
  <c r="L180" i="46"/>
  <c r="H180" i="46"/>
  <c r="D180" i="46"/>
  <c r="P180" i="45"/>
  <c r="L180" i="45"/>
  <c r="H180" i="45"/>
  <c r="D180" i="45"/>
  <c r="P180" i="44"/>
  <c r="L180" i="44"/>
  <c r="H180" i="44"/>
  <c r="D180" i="44"/>
  <c r="M180" i="51"/>
  <c r="D180" i="50"/>
  <c r="I180" i="48"/>
  <c r="I180" i="47"/>
  <c r="O180" i="46"/>
  <c r="K180" i="46"/>
  <c r="G180" i="46"/>
  <c r="C180" i="46"/>
  <c r="O180" i="45"/>
  <c r="K180" i="45"/>
  <c r="G180" i="45"/>
  <c r="C180" i="45"/>
  <c r="O180" i="44"/>
  <c r="K180" i="44"/>
  <c r="G180" i="44"/>
  <c r="C180" i="44"/>
  <c r="C180" i="49"/>
  <c r="E180" i="48"/>
  <c r="E180" i="47"/>
  <c r="N180" i="46"/>
  <c r="J180" i="46"/>
  <c r="F180" i="46"/>
  <c r="B180" i="46"/>
  <c r="N180" i="45"/>
  <c r="J180" i="45"/>
  <c r="F180" i="45"/>
  <c r="B180" i="45"/>
  <c r="N180" i="44"/>
  <c r="J180" i="44"/>
  <c r="F180" i="44"/>
  <c r="B180" i="44"/>
  <c r="Q180" i="48"/>
  <c r="I180" i="46"/>
  <c r="I180" i="45"/>
  <c r="I180" i="44"/>
  <c r="N180" i="43"/>
  <c r="J180" i="43"/>
  <c r="F180" i="43"/>
  <c r="B180" i="43"/>
  <c r="N180" i="42"/>
  <c r="J180" i="42"/>
  <c r="F180" i="42"/>
  <c r="B180" i="42"/>
  <c r="E180" i="46"/>
  <c r="E180" i="45"/>
  <c r="E180" i="44"/>
  <c r="Q180" i="43"/>
  <c r="M180" i="43"/>
  <c r="I180" i="43"/>
  <c r="E180" i="43"/>
  <c r="Q180" i="42"/>
  <c r="M180" i="42"/>
  <c r="I180" i="42"/>
  <c r="E180" i="42"/>
  <c r="Q180" i="46"/>
  <c r="Q180" i="45"/>
  <c r="Q180" i="44"/>
  <c r="P180" i="43"/>
  <c r="L180" i="43"/>
  <c r="H180" i="43"/>
  <c r="D180" i="43"/>
  <c r="M180" i="44"/>
  <c r="O180" i="43"/>
  <c r="K180" i="42"/>
  <c r="C180" i="42"/>
  <c r="N180" i="41"/>
  <c r="J180" i="41"/>
  <c r="F180" i="41"/>
  <c r="B180" i="41"/>
  <c r="Q180" i="47"/>
  <c r="M180" i="45"/>
  <c r="K180" i="43"/>
  <c r="P180" i="42"/>
  <c r="H180" i="42"/>
  <c r="Q180" i="41"/>
  <c r="M180" i="41"/>
  <c r="I180" i="41"/>
  <c r="E180" i="41"/>
  <c r="G180" i="43"/>
  <c r="O180" i="42"/>
  <c r="L180" i="41"/>
  <c r="D180" i="41"/>
  <c r="Q180" i="40"/>
  <c r="M180" i="40"/>
  <c r="I180" i="40"/>
  <c r="E180" i="40"/>
  <c r="Q180" i="39"/>
  <c r="M180" i="39"/>
  <c r="I180" i="39"/>
  <c r="E180" i="39"/>
  <c r="Q180" i="38"/>
  <c r="M180" i="38"/>
  <c r="I180" i="38"/>
  <c r="E180" i="38"/>
  <c r="Q180" i="37"/>
  <c r="M180" i="37"/>
  <c r="I180" i="37"/>
  <c r="E180" i="37"/>
  <c r="Q180" i="36"/>
  <c r="M180" i="36"/>
  <c r="I180" i="36"/>
  <c r="E180" i="36"/>
  <c r="C180" i="43"/>
  <c r="L180" i="42"/>
  <c r="K180" i="41"/>
  <c r="C180" i="41"/>
  <c r="P180" i="40"/>
  <c r="L180" i="40"/>
  <c r="H180" i="40"/>
  <c r="D180" i="40"/>
  <c r="P180" i="39"/>
  <c r="L180" i="39"/>
  <c r="H180" i="39"/>
  <c r="D180" i="39"/>
  <c r="P180" i="38"/>
  <c r="L180" i="38"/>
  <c r="H180" i="38"/>
  <c r="D180" i="38"/>
  <c r="P180" i="37"/>
  <c r="L180" i="37"/>
  <c r="H180" i="37"/>
  <c r="D180" i="37"/>
  <c r="P180" i="36"/>
  <c r="L180" i="36"/>
  <c r="H180" i="36"/>
  <c r="D180" i="36"/>
  <c r="M180" i="46"/>
  <c r="G180" i="42"/>
  <c r="P180" i="41"/>
  <c r="H180" i="41"/>
  <c r="O180" i="40"/>
  <c r="K180" i="40"/>
  <c r="G180" i="40"/>
  <c r="C180" i="40"/>
  <c r="O180" i="39"/>
  <c r="K180" i="39"/>
  <c r="G180" i="39"/>
  <c r="C180" i="39"/>
  <c r="O180" i="38"/>
  <c r="K180" i="38"/>
  <c r="G180" i="38"/>
  <c r="C180" i="38"/>
  <c r="O180" i="37"/>
  <c r="K180" i="37"/>
  <c r="G180" i="37"/>
  <c r="C180" i="37"/>
  <c r="O180" i="36"/>
  <c r="K180" i="36"/>
  <c r="G180" i="36"/>
  <c r="C180" i="36"/>
  <c r="D180" i="42"/>
  <c r="O180" i="41"/>
  <c r="G180" i="41"/>
  <c r="F180" i="40"/>
  <c r="B180" i="40"/>
  <c r="N180" i="40"/>
  <c r="J180" i="40"/>
  <c r="N180" i="39"/>
  <c r="N180" i="38"/>
  <c r="N180" i="37"/>
  <c r="J180" i="39"/>
  <c r="J180" i="38"/>
  <c r="J180" i="37"/>
  <c r="F180" i="39"/>
  <c r="F180" i="38"/>
  <c r="F180" i="37"/>
  <c r="B180" i="39"/>
  <c r="B180" i="38"/>
  <c r="B180" i="37"/>
  <c r="F180" i="36"/>
  <c r="O180" i="35"/>
  <c r="K180" i="35"/>
  <c r="G180" i="35"/>
  <c r="C180" i="35"/>
  <c r="B180" i="36"/>
  <c r="N180" i="35"/>
  <c r="J180" i="35"/>
  <c r="F180" i="35"/>
  <c r="B180" i="35"/>
  <c r="N180" i="36"/>
  <c r="Q180" i="35"/>
  <c r="M180" i="35"/>
  <c r="I180" i="35"/>
  <c r="E180" i="35"/>
  <c r="J180" i="36"/>
  <c r="P180" i="35"/>
  <c r="L180" i="35"/>
  <c r="H180" i="35"/>
  <c r="D180" i="35"/>
  <c r="O180" i="34"/>
  <c r="K180" i="34"/>
  <c r="G180" i="34"/>
  <c r="C180" i="34"/>
  <c r="O180" i="33"/>
  <c r="K180" i="33"/>
  <c r="G180" i="33"/>
  <c r="C180" i="33"/>
  <c r="O180" i="32"/>
  <c r="K180" i="32"/>
  <c r="G180" i="32"/>
  <c r="C180" i="32"/>
  <c r="N180" i="34"/>
  <c r="J180" i="34"/>
  <c r="F180" i="34"/>
  <c r="B180" i="34"/>
  <c r="N180" i="33"/>
  <c r="J180" i="33"/>
  <c r="F180" i="33"/>
  <c r="B180" i="33"/>
  <c r="N180" i="32"/>
  <c r="J180" i="32"/>
  <c r="F180" i="32"/>
  <c r="B180" i="32"/>
  <c r="Q180" i="34"/>
  <c r="M180" i="34"/>
  <c r="I180" i="34"/>
  <c r="E180" i="34"/>
  <c r="Q180" i="33"/>
  <c r="M180" i="33"/>
  <c r="I180" i="33"/>
  <c r="E180" i="33"/>
  <c r="Q180" i="32"/>
  <c r="M180" i="32"/>
  <c r="I180" i="32"/>
  <c r="E180" i="32"/>
  <c r="P180" i="34"/>
  <c r="L180" i="34"/>
  <c r="H180" i="34"/>
  <c r="D180" i="34"/>
  <c r="P180" i="33"/>
  <c r="L180" i="33"/>
  <c r="H180" i="33"/>
  <c r="D180" i="33"/>
  <c r="P180" i="32"/>
  <c r="L180" i="32"/>
  <c r="H180" i="32"/>
  <c r="D180" i="32"/>
  <c r="P180" i="31"/>
  <c r="L180" i="31"/>
  <c r="H180" i="31"/>
  <c r="D180" i="31"/>
  <c r="N180" i="30"/>
  <c r="J180" i="30"/>
  <c r="F180" i="30"/>
  <c r="B180" i="30"/>
  <c r="N180" i="29"/>
  <c r="J180" i="29"/>
  <c r="F180" i="29"/>
  <c r="B180" i="29"/>
  <c r="N180" i="28"/>
  <c r="J180" i="28"/>
  <c r="F180" i="28"/>
  <c r="B180" i="28"/>
  <c r="N180" i="27"/>
  <c r="J180" i="27"/>
  <c r="F180" i="27"/>
  <c r="B180" i="27"/>
  <c r="O180" i="31"/>
  <c r="K180" i="31"/>
  <c r="G180" i="31"/>
  <c r="C180" i="31"/>
  <c r="Q180" i="30"/>
  <c r="M180" i="30"/>
  <c r="I180" i="30"/>
  <c r="E180" i="30"/>
  <c r="Q180" i="29"/>
  <c r="M180" i="29"/>
  <c r="I180" i="29"/>
  <c r="E180" i="29"/>
  <c r="Q180" i="28"/>
  <c r="M180" i="28"/>
  <c r="I180" i="28"/>
  <c r="E180" i="28"/>
  <c r="Q180" i="27"/>
  <c r="M180" i="27"/>
  <c r="I180" i="27"/>
  <c r="E180" i="27"/>
  <c r="N180" i="31"/>
  <c r="J180" i="31"/>
  <c r="F180" i="31"/>
  <c r="B180" i="31"/>
  <c r="P180" i="30"/>
  <c r="L180" i="30"/>
  <c r="H180" i="30"/>
  <c r="D180" i="30"/>
  <c r="P180" i="29"/>
  <c r="L180" i="29"/>
  <c r="H180" i="29"/>
  <c r="D180" i="29"/>
  <c r="P180" i="28"/>
  <c r="L180" i="28"/>
  <c r="H180" i="28"/>
  <c r="D180" i="28"/>
  <c r="P180" i="27"/>
  <c r="L180" i="27"/>
  <c r="H180" i="27"/>
  <c r="D180" i="27"/>
  <c r="Q180" i="31"/>
  <c r="M180" i="31"/>
  <c r="I180" i="31"/>
  <c r="E180" i="31"/>
  <c r="O180" i="30"/>
  <c r="K180" i="30"/>
  <c r="G180" i="30"/>
  <c r="C180" i="30"/>
  <c r="O180" i="29"/>
  <c r="K180" i="29"/>
  <c r="G180" i="29"/>
  <c r="C180" i="29"/>
  <c r="O180" i="28"/>
  <c r="K180" i="28"/>
  <c r="G180" i="28"/>
  <c r="C180" i="28"/>
  <c r="O180" i="27"/>
  <c r="K180" i="27"/>
  <c r="G180" i="27"/>
  <c r="C180" i="27"/>
  <c r="O180" i="26"/>
  <c r="K180" i="26"/>
  <c r="G180" i="26"/>
  <c r="C180" i="26"/>
  <c r="O180" i="25"/>
  <c r="K180" i="25"/>
  <c r="G180" i="25"/>
  <c r="C180" i="25"/>
  <c r="O180" i="24"/>
  <c r="K180" i="24"/>
  <c r="G180" i="24"/>
  <c r="C180" i="24"/>
  <c r="O180" i="23"/>
  <c r="K180" i="23"/>
  <c r="G180" i="23"/>
  <c r="C180" i="23"/>
  <c r="O180" i="22"/>
  <c r="K180" i="22"/>
  <c r="G180" i="22"/>
  <c r="C180" i="22"/>
  <c r="N180" i="26"/>
  <c r="J180" i="26"/>
  <c r="F180" i="26"/>
  <c r="B180" i="26"/>
  <c r="N180" i="25"/>
  <c r="J180" i="25"/>
  <c r="F180" i="25"/>
  <c r="B180" i="25"/>
  <c r="N180" i="24"/>
  <c r="J180" i="24"/>
  <c r="F180" i="24"/>
  <c r="B180" i="24"/>
  <c r="N180" i="23"/>
  <c r="J180" i="23"/>
  <c r="F180" i="23"/>
  <c r="B180" i="23"/>
  <c r="N180" i="22"/>
  <c r="J180" i="22"/>
  <c r="F180" i="22"/>
  <c r="B180" i="22"/>
  <c r="Q180" i="26"/>
  <c r="M180" i="26"/>
  <c r="I180" i="26"/>
  <c r="E180" i="26"/>
  <c r="Q180" i="25"/>
  <c r="M180" i="25"/>
  <c r="I180" i="25"/>
  <c r="E180" i="25"/>
  <c r="Q180" i="24"/>
  <c r="M180" i="24"/>
  <c r="I180" i="24"/>
  <c r="E180" i="24"/>
  <c r="P180" i="26"/>
  <c r="L180" i="26"/>
  <c r="H180" i="26"/>
  <c r="D180" i="26"/>
  <c r="P180" i="25"/>
  <c r="L180" i="25"/>
  <c r="H180" i="25"/>
  <c r="D180" i="25"/>
  <c r="P180" i="24"/>
  <c r="L180" i="24"/>
  <c r="H180" i="24"/>
  <c r="D180" i="24"/>
  <c r="P180" i="23"/>
  <c r="L180" i="23"/>
  <c r="H180" i="23"/>
  <c r="D180" i="23"/>
  <c r="P180" i="22"/>
  <c r="L180" i="22"/>
  <c r="H180" i="22"/>
  <c r="D180" i="22"/>
  <c r="I180" i="23"/>
  <c r="Q180" i="22"/>
  <c r="O180" i="21"/>
  <c r="K180" i="21"/>
  <c r="G180" i="21"/>
  <c r="C180" i="21"/>
  <c r="O180" i="20"/>
  <c r="K180" i="20"/>
  <c r="G180" i="20"/>
  <c r="C180" i="20"/>
  <c r="O180" i="19"/>
  <c r="K180" i="19"/>
  <c r="G180" i="19"/>
  <c r="C180" i="19"/>
  <c r="O180" i="18"/>
  <c r="K180" i="18"/>
  <c r="G180" i="18"/>
  <c r="C180" i="18"/>
  <c r="N180" i="17"/>
  <c r="J180" i="17"/>
  <c r="F180" i="17"/>
  <c r="B180" i="17"/>
  <c r="O180" i="16"/>
  <c r="K180" i="16"/>
  <c r="G180" i="16"/>
  <c r="C180" i="16"/>
  <c r="M180" i="12"/>
  <c r="I180" i="12"/>
  <c r="E180" i="12"/>
  <c r="E180" i="23"/>
  <c r="M180" i="22"/>
  <c r="N180" i="21"/>
  <c r="J180" i="21"/>
  <c r="F180" i="21"/>
  <c r="B180" i="21"/>
  <c r="N180" i="20"/>
  <c r="J180" i="20"/>
  <c r="F180" i="20"/>
  <c r="B180" i="20"/>
  <c r="N180" i="19"/>
  <c r="J180" i="19"/>
  <c r="F180" i="19"/>
  <c r="B180" i="19"/>
  <c r="N180" i="18"/>
  <c r="J180" i="18"/>
  <c r="F180" i="18"/>
  <c r="B180" i="18"/>
  <c r="Q180" i="17"/>
  <c r="M180" i="17"/>
  <c r="I180" i="17"/>
  <c r="E180" i="17"/>
  <c r="N180" i="16"/>
  <c r="J180" i="16"/>
  <c r="F180" i="16"/>
  <c r="B180" i="16"/>
  <c r="Q180" i="12"/>
  <c r="L180" i="12"/>
  <c r="H180" i="12"/>
  <c r="D180" i="12"/>
  <c r="Q180" i="23"/>
  <c r="I180" i="22"/>
  <c r="Q180" i="21"/>
  <c r="M180" i="21"/>
  <c r="I180" i="21"/>
  <c r="E180" i="21"/>
  <c r="Q180" i="20"/>
  <c r="M180" i="20"/>
  <c r="I180" i="20"/>
  <c r="E180" i="20"/>
  <c r="Q180" i="19"/>
  <c r="M180" i="19"/>
  <c r="I180" i="19"/>
  <c r="E180" i="19"/>
  <c r="Q180" i="18"/>
  <c r="M180" i="18"/>
  <c r="I180" i="18"/>
  <c r="E180" i="18"/>
  <c r="P180" i="17"/>
  <c r="L180" i="17"/>
  <c r="H180" i="17"/>
  <c r="D180" i="17"/>
  <c r="Q180" i="16"/>
  <c r="M180" i="16"/>
  <c r="I180" i="16"/>
  <c r="E180" i="16"/>
  <c r="O180" i="12"/>
  <c r="K180" i="12"/>
  <c r="G180" i="12"/>
  <c r="C180" i="12"/>
  <c r="M180" i="23"/>
  <c r="E180" i="22"/>
  <c r="P180" i="21"/>
  <c r="L180" i="21"/>
  <c r="H180" i="21"/>
  <c r="D180" i="21"/>
  <c r="P180" i="20"/>
  <c r="L180" i="20"/>
  <c r="H180" i="20"/>
  <c r="D180" i="20"/>
  <c r="P180" i="19"/>
  <c r="L180" i="19"/>
  <c r="H180" i="19"/>
  <c r="D180" i="19"/>
  <c r="P180" i="18"/>
  <c r="L180" i="18"/>
  <c r="H180" i="18"/>
  <c r="D180" i="18"/>
  <c r="O180" i="17"/>
  <c r="K180" i="17"/>
  <c r="G180" i="17"/>
  <c r="C180" i="17"/>
  <c r="P180" i="16"/>
  <c r="L180" i="16"/>
  <c r="H180" i="16"/>
  <c r="D180" i="16"/>
  <c r="N180" i="12"/>
  <c r="J180" i="12"/>
  <c r="F180" i="12"/>
  <c r="B180" i="12"/>
  <c r="P182" i="12"/>
  <c r="P182" i="54"/>
  <c r="L182" i="54"/>
  <c r="H182" i="54"/>
  <c r="D182" i="54"/>
  <c r="O182" i="54"/>
  <c r="K182" i="54"/>
  <c r="G182" i="54"/>
  <c r="C182" i="54"/>
  <c r="N182" i="54"/>
  <c r="J182" i="54"/>
  <c r="F182" i="54"/>
  <c r="B182" i="54"/>
  <c r="Q182" i="54"/>
  <c r="M182" i="54"/>
  <c r="I182" i="54"/>
  <c r="E182" i="54"/>
  <c r="O182" i="53"/>
  <c r="K182" i="53"/>
  <c r="G182" i="53"/>
  <c r="C182" i="53"/>
  <c r="N182" i="53"/>
  <c r="J182" i="53"/>
  <c r="F182" i="53"/>
  <c r="B182" i="53"/>
  <c r="Q182" i="53"/>
  <c r="M182" i="53"/>
  <c r="I182" i="53"/>
  <c r="E182" i="53"/>
  <c r="D182" i="53"/>
  <c r="P182" i="53"/>
  <c r="L182" i="53"/>
  <c r="P182" i="52"/>
  <c r="L182" i="52"/>
  <c r="H182" i="52"/>
  <c r="D182" i="52"/>
  <c r="O182" i="52"/>
  <c r="K182" i="52"/>
  <c r="G182" i="52"/>
  <c r="C182" i="52"/>
  <c r="N182" i="52"/>
  <c r="J182" i="52"/>
  <c r="F182" i="52"/>
  <c r="B182" i="52"/>
  <c r="I182" i="52"/>
  <c r="P182" i="51"/>
  <c r="L182" i="51"/>
  <c r="H182" i="51"/>
  <c r="D182" i="51"/>
  <c r="E182" i="52"/>
  <c r="O182" i="51"/>
  <c r="K182" i="51"/>
  <c r="G182" i="51"/>
  <c r="C182" i="51"/>
  <c r="Q182" i="52"/>
  <c r="N182" i="51"/>
  <c r="J182" i="51"/>
  <c r="F182" i="51"/>
  <c r="B182" i="51"/>
  <c r="I182" i="51"/>
  <c r="O182" i="50"/>
  <c r="K182" i="50"/>
  <c r="G182" i="50"/>
  <c r="C182" i="50"/>
  <c r="E182" i="51"/>
  <c r="N182" i="50"/>
  <c r="J182" i="50"/>
  <c r="F182" i="50"/>
  <c r="B182" i="50"/>
  <c r="H182" i="53"/>
  <c r="M182" i="52"/>
  <c r="Q182" i="51"/>
  <c r="Q182" i="50"/>
  <c r="M182" i="50"/>
  <c r="I182" i="50"/>
  <c r="E182" i="50"/>
  <c r="P182" i="50"/>
  <c r="N182" i="49"/>
  <c r="J182" i="49"/>
  <c r="F182" i="49"/>
  <c r="B182" i="49"/>
  <c r="M182" i="51"/>
  <c r="L182" i="50"/>
  <c r="Q182" i="49"/>
  <c r="M182" i="49"/>
  <c r="I182" i="49"/>
  <c r="E182" i="49"/>
  <c r="H182" i="50"/>
  <c r="P182" i="49"/>
  <c r="L182" i="49"/>
  <c r="H182" i="49"/>
  <c r="D182" i="49"/>
  <c r="O182" i="49"/>
  <c r="P182" i="48"/>
  <c r="L182" i="48"/>
  <c r="H182" i="48"/>
  <c r="D182" i="48"/>
  <c r="P182" i="47"/>
  <c r="L182" i="47"/>
  <c r="H182" i="47"/>
  <c r="D182" i="47"/>
  <c r="D182" i="50"/>
  <c r="K182" i="49"/>
  <c r="O182" i="48"/>
  <c r="K182" i="48"/>
  <c r="G182" i="48"/>
  <c r="C182" i="48"/>
  <c r="O182" i="47"/>
  <c r="K182" i="47"/>
  <c r="G182" i="47"/>
  <c r="C182" i="47"/>
  <c r="G182" i="49"/>
  <c r="N182" i="48"/>
  <c r="J182" i="48"/>
  <c r="F182" i="48"/>
  <c r="B182" i="48"/>
  <c r="N182" i="47"/>
  <c r="J182" i="47"/>
  <c r="F182" i="47"/>
  <c r="B182" i="47"/>
  <c r="C182" i="49"/>
  <c r="M182" i="48"/>
  <c r="M182" i="47"/>
  <c r="P182" i="46"/>
  <c r="L182" i="46"/>
  <c r="H182" i="46"/>
  <c r="D182" i="46"/>
  <c r="P182" i="45"/>
  <c r="L182" i="45"/>
  <c r="H182" i="45"/>
  <c r="D182" i="45"/>
  <c r="P182" i="44"/>
  <c r="L182" i="44"/>
  <c r="H182" i="44"/>
  <c r="D182" i="44"/>
  <c r="I182" i="48"/>
  <c r="I182" i="47"/>
  <c r="O182" i="46"/>
  <c r="K182" i="46"/>
  <c r="G182" i="46"/>
  <c r="C182" i="46"/>
  <c r="O182" i="45"/>
  <c r="K182" i="45"/>
  <c r="G182" i="45"/>
  <c r="C182" i="45"/>
  <c r="O182" i="44"/>
  <c r="K182" i="44"/>
  <c r="G182" i="44"/>
  <c r="C182" i="44"/>
  <c r="E182" i="48"/>
  <c r="E182" i="47"/>
  <c r="N182" i="46"/>
  <c r="J182" i="46"/>
  <c r="F182" i="46"/>
  <c r="B182" i="46"/>
  <c r="N182" i="45"/>
  <c r="J182" i="45"/>
  <c r="F182" i="45"/>
  <c r="B182" i="45"/>
  <c r="N182" i="44"/>
  <c r="J182" i="44"/>
  <c r="F182" i="44"/>
  <c r="B182" i="44"/>
  <c r="I182" i="46"/>
  <c r="I182" i="45"/>
  <c r="I182" i="44"/>
  <c r="N182" i="43"/>
  <c r="J182" i="43"/>
  <c r="F182" i="43"/>
  <c r="B182" i="43"/>
  <c r="N182" i="42"/>
  <c r="J182" i="42"/>
  <c r="F182" i="42"/>
  <c r="B182" i="42"/>
  <c r="Q182" i="47"/>
  <c r="E182" i="46"/>
  <c r="E182" i="45"/>
  <c r="E182" i="44"/>
  <c r="Q182" i="43"/>
  <c r="M182" i="43"/>
  <c r="I182" i="43"/>
  <c r="E182" i="43"/>
  <c r="Q182" i="42"/>
  <c r="M182" i="42"/>
  <c r="I182" i="42"/>
  <c r="E182" i="42"/>
  <c r="Q182" i="48"/>
  <c r="Q182" i="46"/>
  <c r="Q182" i="45"/>
  <c r="Q182" i="44"/>
  <c r="P182" i="43"/>
  <c r="L182" i="43"/>
  <c r="H182" i="43"/>
  <c r="D182" i="43"/>
  <c r="M182" i="46"/>
  <c r="O182" i="43"/>
  <c r="K182" i="42"/>
  <c r="C182" i="42"/>
  <c r="N182" i="41"/>
  <c r="J182" i="41"/>
  <c r="F182" i="41"/>
  <c r="B182" i="41"/>
  <c r="K182" i="43"/>
  <c r="P182" i="42"/>
  <c r="H182" i="42"/>
  <c r="Q182" i="41"/>
  <c r="M182" i="41"/>
  <c r="I182" i="41"/>
  <c r="E182" i="41"/>
  <c r="M182" i="44"/>
  <c r="G182" i="43"/>
  <c r="O182" i="42"/>
  <c r="L182" i="41"/>
  <c r="D182" i="41"/>
  <c r="Q182" i="40"/>
  <c r="M182" i="40"/>
  <c r="I182" i="40"/>
  <c r="E182" i="40"/>
  <c r="Q182" i="39"/>
  <c r="M182" i="39"/>
  <c r="I182" i="39"/>
  <c r="E182" i="39"/>
  <c r="Q182" i="38"/>
  <c r="M182" i="38"/>
  <c r="I182" i="38"/>
  <c r="E182" i="38"/>
  <c r="Q182" i="37"/>
  <c r="M182" i="37"/>
  <c r="I182" i="37"/>
  <c r="E182" i="37"/>
  <c r="Q182" i="36"/>
  <c r="M182" i="36"/>
  <c r="I182" i="36"/>
  <c r="E182" i="36"/>
  <c r="M182" i="45"/>
  <c r="C182" i="43"/>
  <c r="L182" i="42"/>
  <c r="K182" i="41"/>
  <c r="C182" i="41"/>
  <c r="P182" i="40"/>
  <c r="L182" i="40"/>
  <c r="H182" i="40"/>
  <c r="D182" i="40"/>
  <c r="P182" i="39"/>
  <c r="L182" i="39"/>
  <c r="H182" i="39"/>
  <c r="D182" i="39"/>
  <c r="P182" i="38"/>
  <c r="L182" i="38"/>
  <c r="H182" i="38"/>
  <c r="D182" i="38"/>
  <c r="P182" i="37"/>
  <c r="L182" i="37"/>
  <c r="H182" i="37"/>
  <c r="D182" i="37"/>
  <c r="P182" i="36"/>
  <c r="L182" i="36"/>
  <c r="H182" i="36"/>
  <c r="D182" i="36"/>
  <c r="G182" i="42"/>
  <c r="P182" i="41"/>
  <c r="H182" i="41"/>
  <c r="O182" i="40"/>
  <c r="K182" i="40"/>
  <c r="G182" i="40"/>
  <c r="C182" i="40"/>
  <c r="O182" i="39"/>
  <c r="K182" i="39"/>
  <c r="G182" i="39"/>
  <c r="C182" i="39"/>
  <c r="O182" i="38"/>
  <c r="K182" i="38"/>
  <c r="G182" i="38"/>
  <c r="C182" i="38"/>
  <c r="O182" i="37"/>
  <c r="K182" i="37"/>
  <c r="G182" i="37"/>
  <c r="C182" i="37"/>
  <c r="O182" i="36"/>
  <c r="K182" i="36"/>
  <c r="G182" i="36"/>
  <c r="C182" i="36"/>
  <c r="O182" i="41"/>
  <c r="D182" i="42"/>
  <c r="G182" i="41"/>
  <c r="F182" i="40"/>
  <c r="B182" i="40"/>
  <c r="N182" i="40"/>
  <c r="J182" i="40"/>
  <c r="N182" i="39"/>
  <c r="N182" i="38"/>
  <c r="N182" i="37"/>
  <c r="J182" i="39"/>
  <c r="J182" i="38"/>
  <c r="J182" i="37"/>
  <c r="F182" i="39"/>
  <c r="F182" i="38"/>
  <c r="F182" i="37"/>
  <c r="B182" i="39"/>
  <c r="B182" i="38"/>
  <c r="B182" i="37"/>
  <c r="F182" i="36"/>
  <c r="O182" i="35"/>
  <c r="K182" i="35"/>
  <c r="G182" i="35"/>
  <c r="C182" i="35"/>
  <c r="B182" i="36"/>
  <c r="N182" i="35"/>
  <c r="J182" i="35"/>
  <c r="F182" i="35"/>
  <c r="B182" i="35"/>
  <c r="N182" i="36"/>
  <c r="Q182" i="35"/>
  <c r="M182" i="35"/>
  <c r="I182" i="35"/>
  <c r="E182" i="35"/>
  <c r="J182" i="36"/>
  <c r="P182" i="35"/>
  <c r="L182" i="35"/>
  <c r="H182" i="35"/>
  <c r="D182" i="35"/>
  <c r="O182" i="34"/>
  <c r="K182" i="34"/>
  <c r="G182" i="34"/>
  <c r="C182" i="34"/>
  <c r="O182" i="33"/>
  <c r="K182" i="33"/>
  <c r="G182" i="33"/>
  <c r="C182" i="33"/>
  <c r="O182" i="32"/>
  <c r="K182" i="32"/>
  <c r="G182" i="32"/>
  <c r="C182" i="32"/>
  <c r="N182" i="34"/>
  <c r="J182" i="34"/>
  <c r="F182" i="34"/>
  <c r="B182" i="34"/>
  <c r="N182" i="33"/>
  <c r="J182" i="33"/>
  <c r="F182" i="33"/>
  <c r="B182" i="33"/>
  <c r="N182" i="32"/>
  <c r="J182" i="32"/>
  <c r="F182" i="32"/>
  <c r="B182" i="32"/>
  <c r="Q182" i="34"/>
  <c r="M182" i="34"/>
  <c r="I182" i="34"/>
  <c r="E182" i="34"/>
  <c r="Q182" i="33"/>
  <c r="M182" i="33"/>
  <c r="I182" i="33"/>
  <c r="E182" i="33"/>
  <c r="Q182" i="32"/>
  <c r="M182" i="32"/>
  <c r="I182" i="32"/>
  <c r="E182" i="32"/>
  <c r="P182" i="34"/>
  <c r="L182" i="34"/>
  <c r="H182" i="34"/>
  <c r="D182" i="34"/>
  <c r="P182" i="33"/>
  <c r="L182" i="33"/>
  <c r="H182" i="33"/>
  <c r="D182" i="33"/>
  <c r="P182" i="32"/>
  <c r="L182" i="32"/>
  <c r="H182" i="32"/>
  <c r="D182" i="32"/>
  <c r="P182" i="31"/>
  <c r="L182" i="31"/>
  <c r="H182" i="31"/>
  <c r="D182" i="31"/>
  <c r="N182" i="30"/>
  <c r="J182" i="30"/>
  <c r="F182" i="30"/>
  <c r="B182" i="30"/>
  <c r="N182" i="29"/>
  <c r="J182" i="29"/>
  <c r="F182" i="29"/>
  <c r="B182" i="29"/>
  <c r="N182" i="28"/>
  <c r="J182" i="28"/>
  <c r="F182" i="28"/>
  <c r="B182" i="28"/>
  <c r="N182" i="27"/>
  <c r="J182" i="27"/>
  <c r="F182" i="27"/>
  <c r="B182" i="27"/>
  <c r="O182" i="31"/>
  <c r="K182" i="31"/>
  <c r="G182" i="31"/>
  <c r="C182" i="31"/>
  <c r="Q182" i="30"/>
  <c r="M182" i="30"/>
  <c r="I182" i="30"/>
  <c r="E182" i="30"/>
  <c r="Q182" i="29"/>
  <c r="M182" i="29"/>
  <c r="I182" i="29"/>
  <c r="E182" i="29"/>
  <c r="Q182" i="28"/>
  <c r="M182" i="28"/>
  <c r="I182" i="28"/>
  <c r="E182" i="28"/>
  <c r="Q182" i="27"/>
  <c r="M182" i="27"/>
  <c r="I182" i="27"/>
  <c r="E182" i="27"/>
  <c r="N182" i="31"/>
  <c r="J182" i="31"/>
  <c r="F182" i="31"/>
  <c r="B182" i="31"/>
  <c r="P182" i="30"/>
  <c r="L182" i="30"/>
  <c r="H182" i="30"/>
  <c r="D182" i="30"/>
  <c r="P182" i="29"/>
  <c r="L182" i="29"/>
  <c r="H182" i="29"/>
  <c r="D182" i="29"/>
  <c r="P182" i="28"/>
  <c r="L182" i="28"/>
  <c r="H182" i="28"/>
  <c r="D182" i="28"/>
  <c r="P182" i="27"/>
  <c r="L182" i="27"/>
  <c r="H182" i="27"/>
  <c r="D182" i="27"/>
  <c r="Q182" i="31"/>
  <c r="M182" i="31"/>
  <c r="I182" i="31"/>
  <c r="E182" i="31"/>
  <c r="O182" i="30"/>
  <c r="K182" i="30"/>
  <c r="G182" i="30"/>
  <c r="C182" i="30"/>
  <c r="O182" i="29"/>
  <c r="K182" i="29"/>
  <c r="G182" i="29"/>
  <c r="C182" i="29"/>
  <c r="O182" i="28"/>
  <c r="K182" i="28"/>
  <c r="G182" i="28"/>
  <c r="C182" i="28"/>
  <c r="O182" i="27"/>
  <c r="K182" i="27"/>
  <c r="G182" i="27"/>
  <c r="C182" i="27"/>
  <c r="O182" i="26"/>
  <c r="K182" i="26"/>
  <c r="G182" i="26"/>
  <c r="C182" i="26"/>
  <c r="O182" i="25"/>
  <c r="K182" i="25"/>
  <c r="G182" i="25"/>
  <c r="C182" i="25"/>
  <c r="O182" i="24"/>
  <c r="K182" i="24"/>
  <c r="G182" i="24"/>
  <c r="C182" i="24"/>
  <c r="O182" i="23"/>
  <c r="K182" i="23"/>
  <c r="G182" i="23"/>
  <c r="C182" i="23"/>
  <c r="O182" i="22"/>
  <c r="K182" i="22"/>
  <c r="G182" i="22"/>
  <c r="C182" i="22"/>
  <c r="N182" i="26"/>
  <c r="J182" i="26"/>
  <c r="F182" i="26"/>
  <c r="B182" i="26"/>
  <c r="N182" i="25"/>
  <c r="J182" i="25"/>
  <c r="F182" i="25"/>
  <c r="B182" i="25"/>
  <c r="N182" i="24"/>
  <c r="J182" i="24"/>
  <c r="F182" i="24"/>
  <c r="B182" i="24"/>
  <c r="N182" i="23"/>
  <c r="J182" i="23"/>
  <c r="F182" i="23"/>
  <c r="B182" i="23"/>
  <c r="N182" i="22"/>
  <c r="J182" i="22"/>
  <c r="F182" i="22"/>
  <c r="B182" i="22"/>
  <c r="Q182" i="26"/>
  <c r="M182" i="26"/>
  <c r="I182" i="26"/>
  <c r="E182" i="26"/>
  <c r="Q182" i="25"/>
  <c r="M182" i="25"/>
  <c r="I182" i="25"/>
  <c r="E182" i="25"/>
  <c r="Q182" i="24"/>
  <c r="M182" i="24"/>
  <c r="I182" i="24"/>
  <c r="E182" i="24"/>
  <c r="P182" i="26"/>
  <c r="L182" i="26"/>
  <c r="H182" i="26"/>
  <c r="D182" i="26"/>
  <c r="P182" i="25"/>
  <c r="L182" i="25"/>
  <c r="H182" i="25"/>
  <c r="D182" i="25"/>
  <c r="P182" i="24"/>
  <c r="L182" i="24"/>
  <c r="H182" i="24"/>
  <c r="D182" i="24"/>
  <c r="P182" i="23"/>
  <c r="L182" i="23"/>
  <c r="H182" i="23"/>
  <c r="D182" i="23"/>
  <c r="P182" i="22"/>
  <c r="L182" i="22"/>
  <c r="H182" i="22"/>
  <c r="D182" i="22"/>
  <c r="I182" i="23"/>
  <c r="Q182" i="22"/>
  <c r="O182" i="21"/>
  <c r="K182" i="21"/>
  <c r="G182" i="21"/>
  <c r="C182" i="21"/>
  <c r="O182" i="20"/>
  <c r="K182" i="20"/>
  <c r="G182" i="20"/>
  <c r="C182" i="20"/>
  <c r="O182" i="19"/>
  <c r="K182" i="19"/>
  <c r="G182" i="19"/>
  <c r="C182" i="19"/>
  <c r="O182" i="18"/>
  <c r="K182" i="18"/>
  <c r="G182" i="18"/>
  <c r="C182" i="18"/>
  <c r="N182" i="17"/>
  <c r="J182" i="17"/>
  <c r="F182" i="17"/>
  <c r="B182" i="17"/>
  <c r="O182" i="16"/>
  <c r="K182" i="16"/>
  <c r="G182" i="16"/>
  <c r="C182" i="16"/>
  <c r="O182" i="12"/>
  <c r="K182" i="12"/>
  <c r="G182" i="12"/>
  <c r="C182" i="12"/>
  <c r="E182" i="23"/>
  <c r="M182" i="22"/>
  <c r="N182" i="21"/>
  <c r="J182" i="21"/>
  <c r="F182" i="21"/>
  <c r="B182" i="21"/>
  <c r="N182" i="20"/>
  <c r="J182" i="20"/>
  <c r="F182" i="20"/>
  <c r="B182" i="20"/>
  <c r="N182" i="19"/>
  <c r="J182" i="19"/>
  <c r="F182" i="19"/>
  <c r="B182" i="19"/>
  <c r="N182" i="18"/>
  <c r="J182" i="18"/>
  <c r="F182" i="18"/>
  <c r="B182" i="18"/>
  <c r="Q182" i="17"/>
  <c r="M182" i="17"/>
  <c r="I182" i="17"/>
  <c r="E182" i="17"/>
  <c r="N182" i="16"/>
  <c r="J182" i="16"/>
  <c r="F182" i="16"/>
  <c r="B182" i="16"/>
  <c r="N182" i="12"/>
  <c r="J182" i="12"/>
  <c r="F182" i="12"/>
  <c r="B182" i="12"/>
  <c r="Q182" i="23"/>
  <c r="I182" i="22"/>
  <c r="Q182" i="21"/>
  <c r="M182" i="21"/>
  <c r="I182" i="21"/>
  <c r="E182" i="21"/>
  <c r="Q182" i="20"/>
  <c r="M182" i="20"/>
  <c r="I182" i="20"/>
  <c r="E182" i="20"/>
  <c r="Q182" i="19"/>
  <c r="M182" i="19"/>
  <c r="I182" i="19"/>
  <c r="E182" i="19"/>
  <c r="Q182" i="18"/>
  <c r="M182" i="18"/>
  <c r="I182" i="18"/>
  <c r="E182" i="18"/>
  <c r="P182" i="17"/>
  <c r="L182" i="17"/>
  <c r="H182" i="17"/>
  <c r="D182" i="17"/>
  <c r="Q182" i="16"/>
  <c r="M182" i="16"/>
  <c r="I182" i="16"/>
  <c r="E182" i="16"/>
  <c r="M182" i="12"/>
  <c r="I182" i="12"/>
  <c r="E182" i="12"/>
  <c r="M182" i="23"/>
  <c r="E182" i="22"/>
  <c r="P182" i="21"/>
  <c r="L182" i="21"/>
  <c r="H182" i="21"/>
  <c r="D182" i="21"/>
  <c r="P182" i="20"/>
  <c r="L182" i="20"/>
  <c r="H182" i="20"/>
  <c r="D182" i="20"/>
  <c r="P182" i="19"/>
  <c r="L182" i="19"/>
  <c r="H182" i="19"/>
  <c r="D182" i="19"/>
  <c r="P182" i="18"/>
  <c r="L182" i="18"/>
  <c r="H182" i="18"/>
  <c r="D182" i="18"/>
  <c r="O182" i="17"/>
  <c r="K182" i="17"/>
  <c r="G182" i="17"/>
  <c r="C182" i="17"/>
  <c r="P182" i="16"/>
  <c r="L182" i="16"/>
  <c r="H182" i="16"/>
  <c r="D182" i="16"/>
  <c r="Q182" i="12"/>
  <c r="L182" i="12"/>
  <c r="H182" i="12"/>
  <c r="D182" i="12"/>
  <c r="P184" i="12"/>
  <c r="P184" i="54"/>
  <c r="L184" i="54"/>
  <c r="H184" i="54"/>
  <c r="D184" i="54"/>
  <c r="O184" i="54"/>
  <c r="K184" i="54"/>
  <c r="G184" i="54"/>
  <c r="C184" i="54"/>
  <c r="N184" i="54"/>
  <c r="J184" i="54"/>
  <c r="F184" i="54"/>
  <c r="B184" i="54"/>
  <c r="Q184" i="54"/>
  <c r="M184" i="54"/>
  <c r="I184" i="54"/>
  <c r="E184" i="54"/>
  <c r="O184" i="53"/>
  <c r="K184" i="53"/>
  <c r="G184" i="53"/>
  <c r="C184" i="53"/>
  <c r="N184" i="53"/>
  <c r="J184" i="53"/>
  <c r="F184" i="53"/>
  <c r="B184" i="53"/>
  <c r="Q184" i="53"/>
  <c r="M184" i="53"/>
  <c r="I184" i="53"/>
  <c r="E184" i="53"/>
  <c r="D184" i="53"/>
  <c r="P184" i="53"/>
  <c r="L184" i="53"/>
  <c r="P184" i="52"/>
  <c r="L184" i="52"/>
  <c r="H184" i="52"/>
  <c r="D184" i="52"/>
  <c r="H184" i="53"/>
  <c r="O184" i="52"/>
  <c r="K184" i="52"/>
  <c r="G184" i="52"/>
  <c r="C184" i="52"/>
  <c r="N184" i="52"/>
  <c r="J184" i="52"/>
  <c r="F184" i="52"/>
  <c r="B184" i="52"/>
  <c r="I184" i="52"/>
  <c r="P184" i="51"/>
  <c r="L184" i="51"/>
  <c r="H184" i="51"/>
  <c r="D184" i="51"/>
  <c r="E184" i="52"/>
  <c r="O184" i="51"/>
  <c r="K184" i="51"/>
  <c r="G184" i="51"/>
  <c r="C184" i="51"/>
  <c r="Q184" i="52"/>
  <c r="N184" i="51"/>
  <c r="J184" i="51"/>
  <c r="F184" i="51"/>
  <c r="B184" i="51"/>
  <c r="M184" i="52"/>
  <c r="I184" i="51"/>
  <c r="O184" i="50"/>
  <c r="K184" i="50"/>
  <c r="G184" i="50"/>
  <c r="C184" i="50"/>
  <c r="E184" i="51"/>
  <c r="N184" i="50"/>
  <c r="J184" i="50"/>
  <c r="F184" i="50"/>
  <c r="B184" i="50"/>
  <c r="Q184" i="51"/>
  <c r="Q184" i="50"/>
  <c r="M184" i="50"/>
  <c r="I184" i="50"/>
  <c r="E184" i="50"/>
  <c r="P184" i="50"/>
  <c r="N184" i="49"/>
  <c r="J184" i="49"/>
  <c r="F184" i="49"/>
  <c r="B184" i="49"/>
  <c r="L184" i="50"/>
  <c r="Q184" i="49"/>
  <c r="M184" i="49"/>
  <c r="I184" i="49"/>
  <c r="E184" i="49"/>
  <c r="H184" i="50"/>
  <c r="P184" i="49"/>
  <c r="L184" i="49"/>
  <c r="H184" i="49"/>
  <c r="D184" i="49"/>
  <c r="O184" i="49"/>
  <c r="P184" i="48"/>
  <c r="L184" i="48"/>
  <c r="H184" i="48"/>
  <c r="D184" i="48"/>
  <c r="P184" i="47"/>
  <c r="L184" i="47"/>
  <c r="H184" i="47"/>
  <c r="D184" i="47"/>
  <c r="K184" i="49"/>
  <c r="O184" i="48"/>
  <c r="K184" i="48"/>
  <c r="G184" i="48"/>
  <c r="C184" i="48"/>
  <c r="O184" i="47"/>
  <c r="K184" i="47"/>
  <c r="G184" i="47"/>
  <c r="C184" i="47"/>
  <c r="M184" i="51"/>
  <c r="G184" i="49"/>
  <c r="N184" i="48"/>
  <c r="J184" i="48"/>
  <c r="F184" i="48"/>
  <c r="B184" i="48"/>
  <c r="N184" i="47"/>
  <c r="J184" i="47"/>
  <c r="F184" i="47"/>
  <c r="B184" i="47"/>
  <c r="D184" i="50"/>
  <c r="M184" i="48"/>
  <c r="M184" i="47"/>
  <c r="P184" i="46"/>
  <c r="L184" i="46"/>
  <c r="H184" i="46"/>
  <c r="D184" i="46"/>
  <c r="P184" i="45"/>
  <c r="L184" i="45"/>
  <c r="H184" i="45"/>
  <c r="D184" i="45"/>
  <c r="P184" i="44"/>
  <c r="L184" i="44"/>
  <c r="H184" i="44"/>
  <c r="D184" i="44"/>
  <c r="I184" i="48"/>
  <c r="I184" i="47"/>
  <c r="O184" i="46"/>
  <c r="K184" i="46"/>
  <c r="G184" i="46"/>
  <c r="C184" i="46"/>
  <c r="O184" i="45"/>
  <c r="K184" i="45"/>
  <c r="G184" i="45"/>
  <c r="C184" i="45"/>
  <c r="O184" i="44"/>
  <c r="K184" i="44"/>
  <c r="G184" i="44"/>
  <c r="C184" i="44"/>
  <c r="C184" i="49"/>
  <c r="E184" i="48"/>
  <c r="E184" i="47"/>
  <c r="N184" i="46"/>
  <c r="J184" i="46"/>
  <c r="F184" i="46"/>
  <c r="B184" i="46"/>
  <c r="N184" i="45"/>
  <c r="J184" i="45"/>
  <c r="F184" i="45"/>
  <c r="B184" i="45"/>
  <c r="N184" i="44"/>
  <c r="J184" i="44"/>
  <c r="F184" i="44"/>
  <c r="B184" i="44"/>
  <c r="Q184" i="48"/>
  <c r="I184" i="46"/>
  <c r="I184" i="45"/>
  <c r="I184" i="44"/>
  <c r="N184" i="43"/>
  <c r="J184" i="43"/>
  <c r="F184" i="43"/>
  <c r="B184" i="43"/>
  <c r="N184" i="42"/>
  <c r="J184" i="42"/>
  <c r="F184" i="42"/>
  <c r="B184" i="42"/>
  <c r="E184" i="46"/>
  <c r="E184" i="45"/>
  <c r="E184" i="44"/>
  <c r="Q184" i="43"/>
  <c r="M184" i="43"/>
  <c r="I184" i="43"/>
  <c r="E184" i="43"/>
  <c r="Q184" i="42"/>
  <c r="M184" i="42"/>
  <c r="I184" i="42"/>
  <c r="E184" i="42"/>
  <c r="Q184" i="46"/>
  <c r="Q184" i="45"/>
  <c r="Q184" i="44"/>
  <c r="P184" i="43"/>
  <c r="L184" i="43"/>
  <c r="H184" i="43"/>
  <c r="D184" i="43"/>
  <c r="Q184" i="47"/>
  <c r="M184" i="44"/>
  <c r="O184" i="43"/>
  <c r="K184" i="42"/>
  <c r="C184" i="42"/>
  <c r="N184" i="41"/>
  <c r="J184" i="41"/>
  <c r="F184" i="41"/>
  <c r="B184" i="41"/>
  <c r="M184" i="45"/>
  <c r="K184" i="43"/>
  <c r="P184" i="42"/>
  <c r="H184" i="42"/>
  <c r="Q184" i="41"/>
  <c r="M184" i="41"/>
  <c r="I184" i="41"/>
  <c r="E184" i="41"/>
  <c r="M184" i="46"/>
  <c r="G184" i="43"/>
  <c r="O184" i="42"/>
  <c r="L184" i="41"/>
  <c r="D184" i="41"/>
  <c r="Q184" i="40"/>
  <c r="M184" i="40"/>
  <c r="I184" i="40"/>
  <c r="E184" i="40"/>
  <c r="Q184" i="39"/>
  <c r="M184" i="39"/>
  <c r="I184" i="39"/>
  <c r="E184" i="39"/>
  <c r="Q184" i="38"/>
  <c r="M184" i="38"/>
  <c r="I184" i="38"/>
  <c r="E184" i="38"/>
  <c r="Q184" i="37"/>
  <c r="M184" i="37"/>
  <c r="I184" i="37"/>
  <c r="E184" i="37"/>
  <c r="Q184" i="36"/>
  <c r="M184" i="36"/>
  <c r="I184" i="36"/>
  <c r="E184" i="36"/>
  <c r="C184" i="43"/>
  <c r="L184" i="42"/>
  <c r="K184" i="41"/>
  <c r="C184" i="41"/>
  <c r="P184" i="40"/>
  <c r="L184" i="40"/>
  <c r="H184" i="40"/>
  <c r="D184" i="40"/>
  <c r="P184" i="39"/>
  <c r="L184" i="39"/>
  <c r="H184" i="39"/>
  <c r="D184" i="39"/>
  <c r="P184" i="38"/>
  <c r="L184" i="38"/>
  <c r="H184" i="38"/>
  <c r="D184" i="38"/>
  <c r="P184" i="37"/>
  <c r="L184" i="37"/>
  <c r="H184" i="37"/>
  <c r="D184" i="37"/>
  <c r="P184" i="36"/>
  <c r="L184" i="36"/>
  <c r="H184" i="36"/>
  <c r="D184" i="36"/>
  <c r="G184" i="42"/>
  <c r="P184" i="41"/>
  <c r="H184" i="41"/>
  <c r="O184" i="40"/>
  <c r="K184" i="40"/>
  <c r="G184" i="40"/>
  <c r="C184" i="40"/>
  <c r="O184" i="39"/>
  <c r="K184" i="39"/>
  <c r="G184" i="39"/>
  <c r="C184" i="39"/>
  <c r="O184" i="38"/>
  <c r="K184" i="38"/>
  <c r="G184" i="38"/>
  <c r="C184" i="38"/>
  <c r="O184" i="37"/>
  <c r="K184" i="37"/>
  <c r="G184" i="37"/>
  <c r="C184" i="37"/>
  <c r="O184" i="36"/>
  <c r="K184" i="36"/>
  <c r="G184" i="36"/>
  <c r="C184" i="36"/>
  <c r="D184" i="42"/>
  <c r="O184" i="41"/>
  <c r="G184" i="41"/>
  <c r="F184" i="40"/>
  <c r="B184" i="40"/>
  <c r="N184" i="40"/>
  <c r="J184" i="40"/>
  <c r="N184" i="39"/>
  <c r="N184" i="38"/>
  <c r="N184" i="37"/>
  <c r="J184" i="39"/>
  <c r="J184" i="38"/>
  <c r="J184" i="37"/>
  <c r="F184" i="39"/>
  <c r="F184" i="38"/>
  <c r="F184" i="37"/>
  <c r="B184" i="39"/>
  <c r="B184" i="38"/>
  <c r="B184" i="37"/>
  <c r="F184" i="36"/>
  <c r="O184" i="35"/>
  <c r="K184" i="35"/>
  <c r="G184" i="35"/>
  <c r="C184" i="35"/>
  <c r="B184" i="36"/>
  <c r="N184" i="35"/>
  <c r="J184" i="35"/>
  <c r="F184" i="35"/>
  <c r="B184" i="35"/>
  <c r="N184" i="36"/>
  <c r="Q184" i="35"/>
  <c r="M184" i="35"/>
  <c r="I184" i="35"/>
  <c r="E184" i="35"/>
  <c r="J184" i="36"/>
  <c r="P184" i="35"/>
  <c r="L184" i="35"/>
  <c r="H184" i="35"/>
  <c r="D184" i="35"/>
  <c r="O184" i="34"/>
  <c r="K184" i="34"/>
  <c r="G184" i="34"/>
  <c r="C184" i="34"/>
  <c r="O184" i="33"/>
  <c r="K184" i="33"/>
  <c r="G184" i="33"/>
  <c r="C184" i="33"/>
  <c r="O184" i="32"/>
  <c r="K184" i="32"/>
  <c r="G184" i="32"/>
  <c r="C184" i="32"/>
  <c r="N184" i="34"/>
  <c r="J184" i="34"/>
  <c r="F184" i="34"/>
  <c r="B184" i="34"/>
  <c r="N184" i="33"/>
  <c r="J184" i="33"/>
  <c r="F184" i="33"/>
  <c r="B184" i="33"/>
  <c r="N184" i="32"/>
  <c r="J184" i="32"/>
  <c r="F184" i="32"/>
  <c r="B184" i="32"/>
  <c r="Q184" i="34"/>
  <c r="M184" i="34"/>
  <c r="I184" i="34"/>
  <c r="E184" i="34"/>
  <c r="Q184" i="33"/>
  <c r="M184" i="33"/>
  <c r="I184" i="33"/>
  <c r="E184" i="33"/>
  <c r="Q184" i="32"/>
  <c r="M184" i="32"/>
  <c r="I184" i="32"/>
  <c r="E184" i="32"/>
  <c r="P184" i="34"/>
  <c r="L184" i="34"/>
  <c r="H184" i="34"/>
  <c r="D184" i="34"/>
  <c r="P184" i="33"/>
  <c r="L184" i="33"/>
  <c r="H184" i="33"/>
  <c r="D184" i="33"/>
  <c r="P184" i="32"/>
  <c r="L184" i="32"/>
  <c r="H184" i="32"/>
  <c r="D184" i="32"/>
  <c r="P184" i="31"/>
  <c r="L184" i="31"/>
  <c r="H184" i="31"/>
  <c r="D184" i="31"/>
  <c r="N184" i="30"/>
  <c r="J184" i="30"/>
  <c r="F184" i="30"/>
  <c r="B184" i="30"/>
  <c r="N184" i="29"/>
  <c r="J184" i="29"/>
  <c r="F184" i="29"/>
  <c r="B184" i="29"/>
  <c r="N184" i="28"/>
  <c r="J184" i="28"/>
  <c r="F184" i="28"/>
  <c r="B184" i="28"/>
  <c r="N184" i="27"/>
  <c r="J184" i="27"/>
  <c r="F184" i="27"/>
  <c r="B184" i="27"/>
  <c r="O184" i="31"/>
  <c r="K184" i="31"/>
  <c r="G184" i="31"/>
  <c r="C184" i="31"/>
  <c r="Q184" i="30"/>
  <c r="M184" i="30"/>
  <c r="I184" i="30"/>
  <c r="E184" i="30"/>
  <c r="Q184" i="29"/>
  <c r="M184" i="29"/>
  <c r="I184" i="29"/>
  <c r="E184" i="29"/>
  <c r="Q184" i="28"/>
  <c r="M184" i="28"/>
  <c r="I184" i="28"/>
  <c r="E184" i="28"/>
  <c r="Q184" i="27"/>
  <c r="M184" i="27"/>
  <c r="I184" i="27"/>
  <c r="E184" i="27"/>
  <c r="N184" i="31"/>
  <c r="J184" i="31"/>
  <c r="F184" i="31"/>
  <c r="B184" i="31"/>
  <c r="P184" i="30"/>
  <c r="L184" i="30"/>
  <c r="H184" i="30"/>
  <c r="D184" i="30"/>
  <c r="P184" i="29"/>
  <c r="L184" i="29"/>
  <c r="H184" i="29"/>
  <c r="D184" i="29"/>
  <c r="P184" i="28"/>
  <c r="L184" i="28"/>
  <c r="H184" i="28"/>
  <c r="D184" i="28"/>
  <c r="P184" i="27"/>
  <c r="L184" i="27"/>
  <c r="H184" i="27"/>
  <c r="D184" i="27"/>
  <c r="Q184" i="31"/>
  <c r="M184" i="31"/>
  <c r="I184" i="31"/>
  <c r="E184" i="31"/>
  <c r="O184" i="30"/>
  <c r="K184" i="30"/>
  <c r="G184" i="30"/>
  <c r="C184" i="30"/>
  <c r="O184" i="29"/>
  <c r="K184" i="29"/>
  <c r="G184" i="29"/>
  <c r="C184" i="29"/>
  <c r="O184" i="28"/>
  <c r="K184" i="28"/>
  <c r="G184" i="28"/>
  <c r="C184" i="28"/>
  <c r="O184" i="27"/>
  <c r="K184" i="27"/>
  <c r="G184" i="27"/>
  <c r="C184" i="27"/>
  <c r="O184" i="26"/>
  <c r="K184" i="26"/>
  <c r="G184" i="26"/>
  <c r="C184" i="26"/>
  <c r="O184" i="25"/>
  <c r="K184" i="25"/>
  <c r="G184" i="25"/>
  <c r="C184" i="25"/>
  <c r="O184" i="24"/>
  <c r="K184" i="24"/>
  <c r="G184" i="24"/>
  <c r="C184" i="24"/>
  <c r="O184" i="23"/>
  <c r="K184" i="23"/>
  <c r="G184" i="23"/>
  <c r="C184" i="23"/>
  <c r="O184" i="22"/>
  <c r="K184" i="22"/>
  <c r="G184" i="22"/>
  <c r="C184" i="22"/>
  <c r="N184" i="26"/>
  <c r="J184" i="26"/>
  <c r="F184" i="26"/>
  <c r="B184" i="26"/>
  <c r="N184" i="25"/>
  <c r="J184" i="25"/>
  <c r="F184" i="25"/>
  <c r="B184" i="25"/>
  <c r="N184" i="24"/>
  <c r="J184" i="24"/>
  <c r="F184" i="24"/>
  <c r="B184" i="24"/>
  <c r="N184" i="23"/>
  <c r="J184" i="23"/>
  <c r="F184" i="23"/>
  <c r="B184" i="23"/>
  <c r="N184" i="22"/>
  <c r="J184" i="22"/>
  <c r="F184" i="22"/>
  <c r="B184" i="22"/>
  <c r="Q184" i="26"/>
  <c r="M184" i="26"/>
  <c r="I184" i="26"/>
  <c r="E184" i="26"/>
  <c r="Q184" i="25"/>
  <c r="M184" i="25"/>
  <c r="I184" i="25"/>
  <c r="E184" i="25"/>
  <c r="Q184" i="24"/>
  <c r="M184" i="24"/>
  <c r="I184" i="24"/>
  <c r="E184" i="24"/>
  <c r="P184" i="26"/>
  <c r="L184" i="26"/>
  <c r="H184" i="26"/>
  <c r="D184" i="26"/>
  <c r="P184" i="25"/>
  <c r="L184" i="25"/>
  <c r="H184" i="25"/>
  <c r="D184" i="25"/>
  <c r="P184" i="24"/>
  <c r="L184" i="24"/>
  <c r="H184" i="24"/>
  <c r="D184" i="24"/>
  <c r="P184" i="23"/>
  <c r="L184" i="23"/>
  <c r="H184" i="23"/>
  <c r="D184" i="23"/>
  <c r="P184" i="22"/>
  <c r="L184" i="22"/>
  <c r="H184" i="22"/>
  <c r="D184" i="22"/>
  <c r="I184" i="23"/>
  <c r="Q184" i="22"/>
  <c r="O184" i="21"/>
  <c r="K184" i="21"/>
  <c r="G184" i="21"/>
  <c r="C184" i="21"/>
  <c r="O184" i="20"/>
  <c r="K184" i="20"/>
  <c r="G184" i="20"/>
  <c r="C184" i="20"/>
  <c r="O184" i="19"/>
  <c r="K184" i="19"/>
  <c r="G184" i="19"/>
  <c r="C184" i="19"/>
  <c r="O184" i="18"/>
  <c r="K184" i="18"/>
  <c r="G184" i="18"/>
  <c r="C184" i="18"/>
  <c r="N184" i="17"/>
  <c r="J184" i="17"/>
  <c r="F184" i="17"/>
  <c r="B184" i="17"/>
  <c r="O184" i="16"/>
  <c r="K184" i="16"/>
  <c r="G184" i="16"/>
  <c r="C184" i="16"/>
  <c r="M184" i="12"/>
  <c r="I184" i="12"/>
  <c r="E184" i="12"/>
  <c r="E184" i="23"/>
  <c r="M184" i="22"/>
  <c r="N184" i="21"/>
  <c r="J184" i="21"/>
  <c r="F184" i="21"/>
  <c r="B184" i="21"/>
  <c r="N184" i="20"/>
  <c r="J184" i="20"/>
  <c r="F184" i="20"/>
  <c r="B184" i="20"/>
  <c r="N184" i="19"/>
  <c r="J184" i="19"/>
  <c r="F184" i="19"/>
  <c r="B184" i="19"/>
  <c r="N184" i="18"/>
  <c r="J184" i="18"/>
  <c r="F184" i="18"/>
  <c r="B184" i="18"/>
  <c r="Q184" i="17"/>
  <c r="M184" i="17"/>
  <c r="I184" i="17"/>
  <c r="E184" i="17"/>
  <c r="N184" i="16"/>
  <c r="J184" i="16"/>
  <c r="F184" i="16"/>
  <c r="B184" i="16"/>
  <c r="Q184" i="12"/>
  <c r="L184" i="12"/>
  <c r="H184" i="12"/>
  <c r="D184" i="12"/>
  <c r="Q184" i="23"/>
  <c r="I184" i="22"/>
  <c r="Q184" i="21"/>
  <c r="M184" i="21"/>
  <c r="I184" i="21"/>
  <c r="E184" i="21"/>
  <c r="Q184" i="20"/>
  <c r="M184" i="20"/>
  <c r="I184" i="20"/>
  <c r="E184" i="20"/>
  <c r="Q184" i="19"/>
  <c r="M184" i="19"/>
  <c r="I184" i="19"/>
  <c r="E184" i="19"/>
  <c r="Q184" i="18"/>
  <c r="M184" i="18"/>
  <c r="I184" i="18"/>
  <c r="E184" i="18"/>
  <c r="P184" i="17"/>
  <c r="L184" i="17"/>
  <c r="H184" i="17"/>
  <c r="D184" i="17"/>
  <c r="Q184" i="16"/>
  <c r="M184" i="16"/>
  <c r="I184" i="16"/>
  <c r="E184" i="16"/>
  <c r="O184" i="12"/>
  <c r="K184" i="12"/>
  <c r="G184" i="12"/>
  <c r="C184" i="12"/>
  <c r="M184" i="23"/>
  <c r="E184" i="22"/>
  <c r="P184" i="21"/>
  <c r="L184" i="21"/>
  <c r="H184" i="21"/>
  <c r="D184" i="21"/>
  <c r="P184" i="20"/>
  <c r="L184" i="20"/>
  <c r="H184" i="20"/>
  <c r="D184" i="20"/>
  <c r="P184" i="19"/>
  <c r="L184" i="19"/>
  <c r="H184" i="19"/>
  <c r="D184" i="19"/>
  <c r="P184" i="18"/>
  <c r="L184" i="18"/>
  <c r="H184" i="18"/>
  <c r="D184" i="18"/>
  <c r="O184" i="17"/>
  <c r="K184" i="17"/>
  <c r="G184" i="17"/>
  <c r="C184" i="17"/>
  <c r="P184" i="16"/>
  <c r="L184" i="16"/>
  <c r="H184" i="16"/>
  <c r="D184" i="16"/>
  <c r="N184" i="12"/>
  <c r="J184" i="12"/>
  <c r="F184" i="12"/>
  <c r="B184" i="12"/>
  <c r="P186" i="12"/>
  <c r="P186" i="54"/>
  <c r="L186" i="54"/>
  <c r="H186" i="54"/>
  <c r="D186" i="54"/>
  <c r="O186" i="54"/>
  <c r="K186" i="54"/>
  <c r="G186" i="54"/>
  <c r="C186" i="54"/>
  <c r="N186" i="54"/>
  <c r="J186" i="54"/>
  <c r="F186" i="54"/>
  <c r="B186" i="54"/>
  <c r="Q186" i="54"/>
  <c r="M186" i="54"/>
  <c r="I186" i="54"/>
  <c r="E186" i="54"/>
  <c r="O186" i="53"/>
  <c r="K186" i="53"/>
  <c r="G186" i="53"/>
  <c r="C186" i="53"/>
  <c r="N186" i="53"/>
  <c r="J186" i="53"/>
  <c r="F186" i="53"/>
  <c r="B186" i="53"/>
  <c r="Q186" i="53"/>
  <c r="M186" i="53"/>
  <c r="I186" i="53"/>
  <c r="E186" i="53"/>
  <c r="D186" i="53"/>
  <c r="P186" i="53"/>
  <c r="L186" i="53"/>
  <c r="P186" i="52"/>
  <c r="L186" i="52"/>
  <c r="H186" i="52"/>
  <c r="D186" i="52"/>
  <c r="O186" i="52"/>
  <c r="K186" i="52"/>
  <c r="G186" i="52"/>
  <c r="C186" i="52"/>
  <c r="N186" i="52"/>
  <c r="J186" i="52"/>
  <c r="F186" i="52"/>
  <c r="B186" i="52"/>
  <c r="I186" i="52"/>
  <c r="P186" i="51"/>
  <c r="L186" i="51"/>
  <c r="H186" i="51"/>
  <c r="D186" i="51"/>
  <c r="E186" i="52"/>
  <c r="O186" i="51"/>
  <c r="K186" i="51"/>
  <c r="G186" i="51"/>
  <c r="C186" i="51"/>
  <c r="H186" i="53"/>
  <c r="Q186" i="52"/>
  <c r="N186" i="51"/>
  <c r="J186" i="51"/>
  <c r="F186" i="51"/>
  <c r="B186" i="51"/>
  <c r="I186" i="51"/>
  <c r="O186" i="50"/>
  <c r="K186" i="50"/>
  <c r="G186" i="50"/>
  <c r="C186" i="50"/>
  <c r="E186" i="51"/>
  <c r="N186" i="50"/>
  <c r="J186" i="50"/>
  <c r="F186" i="50"/>
  <c r="B186" i="50"/>
  <c r="M186" i="52"/>
  <c r="Q186" i="51"/>
  <c r="Q186" i="50"/>
  <c r="M186" i="50"/>
  <c r="I186" i="50"/>
  <c r="E186" i="50"/>
  <c r="P186" i="50"/>
  <c r="N186" i="49"/>
  <c r="J186" i="49"/>
  <c r="F186" i="49"/>
  <c r="B186" i="49"/>
  <c r="M186" i="51"/>
  <c r="L186" i="50"/>
  <c r="Q186" i="49"/>
  <c r="M186" i="49"/>
  <c r="I186" i="49"/>
  <c r="E186" i="49"/>
  <c r="H186" i="50"/>
  <c r="P186" i="49"/>
  <c r="L186" i="49"/>
  <c r="H186" i="49"/>
  <c r="D186" i="49"/>
  <c r="O186" i="49"/>
  <c r="P186" i="48"/>
  <c r="L186" i="48"/>
  <c r="H186" i="48"/>
  <c r="D186" i="48"/>
  <c r="P186" i="47"/>
  <c r="L186" i="47"/>
  <c r="H186" i="47"/>
  <c r="D186" i="47"/>
  <c r="D186" i="50"/>
  <c r="K186" i="49"/>
  <c r="O186" i="48"/>
  <c r="K186" i="48"/>
  <c r="G186" i="48"/>
  <c r="C186" i="48"/>
  <c r="O186" i="47"/>
  <c r="K186" i="47"/>
  <c r="G186" i="47"/>
  <c r="C186" i="47"/>
  <c r="G186" i="49"/>
  <c r="N186" i="48"/>
  <c r="J186" i="48"/>
  <c r="F186" i="48"/>
  <c r="B186" i="48"/>
  <c r="N186" i="47"/>
  <c r="J186" i="47"/>
  <c r="F186" i="47"/>
  <c r="B186" i="47"/>
  <c r="C186" i="49"/>
  <c r="M186" i="48"/>
  <c r="M186" i="47"/>
  <c r="P186" i="46"/>
  <c r="L186" i="46"/>
  <c r="H186" i="46"/>
  <c r="D186" i="46"/>
  <c r="P186" i="45"/>
  <c r="L186" i="45"/>
  <c r="H186" i="45"/>
  <c r="D186" i="45"/>
  <c r="P186" i="44"/>
  <c r="L186" i="44"/>
  <c r="H186" i="44"/>
  <c r="D186" i="44"/>
  <c r="I186" i="48"/>
  <c r="I186" i="47"/>
  <c r="O186" i="46"/>
  <c r="K186" i="46"/>
  <c r="G186" i="46"/>
  <c r="C186" i="46"/>
  <c r="O186" i="45"/>
  <c r="K186" i="45"/>
  <c r="G186" i="45"/>
  <c r="C186" i="45"/>
  <c r="O186" i="44"/>
  <c r="K186" i="44"/>
  <c r="G186" i="44"/>
  <c r="C186" i="44"/>
  <c r="E186" i="48"/>
  <c r="E186" i="47"/>
  <c r="N186" i="46"/>
  <c r="J186" i="46"/>
  <c r="F186" i="46"/>
  <c r="B186" i="46"/>
  <c r="N186" i="45"/>
  <c r="J186" i="45"/>
  <c r="F186" i="45"/>
  <c r="B186" i="45"/>
  <c r="N186" i="44"/>
  <c r="J186" i="44"/>
  <c r="F186" i="44"/>
  <c r="B186" i="44"/>
  <c r="I186" i="46"/>
  <c r="I186" i="45"/>
  <c r="I186" i="44"/>
  <c r="N186" i="43"/>
  <c r="J186" i="43"/>
  <c r="F186" i="43"/>
  <c r="B186" i="43"/>
  <c r="N186" i="42"/>
  <c r="J186" i="42"/>
  <c r="F186" i="42"/>
  <c r="B186" i="42"/>
  <c r="Q186" i="47"/>
  <c r="E186" i="46"/>
  <c r="E186" i="45"/>
  <c r="E186" i="44"/>
  <c r="Q186" i="43"/>
  <c r="M186" i="43"/>
  <c r="I186" i="43"/>
  <c r="E186" i="43"/>
  <c r="Q186" i="42"/>
  <c r="M186" i="42"/>
  <c r="I186" i="42"/>
  <c r="E186" i="42"/>
  <c r="Q186" i="48"/>
  <c r="Q186" i="46"/>
  <c r="Q186" i="45"/>
  <c r="Q186" i="44"/>
  <c r="P186" i="43"/>
  <c r="L186" i="43"/>
  <c r="H186" i="43"/>
  <c r="D186" i="43"/>
  <c r="M186" i="46"/>
  <c r="O186" i="43"/>
  <c r="K186" i="42"/>
  <c r="C186" i="42"/>
  <c r="N186" i="41"/>
  <c r="J186" i="41"/>
  <c r="F186" i="41"/>
  <c r="B186" i="41"/>
  <c r="K186" i="43"/>
  <c r="P186" i="42"/>
  <c r="H186" i="42"/>
  <c r="Q186" i="41"/>
  <c r="M186" i="41"/>
  <c r="I186" i="41"/>
  <c r="E186" i="41"/>
  <c r="G186" i="43"/>
  <c r="O186" i="42"/>
  <c r="L186" i="41"/>
  <c r="D186" i="41"/>
  <c r="Q186" i="40"/>
  <c r="M186" i="40"/>
  <c r="I186" i="40"/>
  <c r="E186" i="40"/>
  <c r="Q186" i="39"/>
  <c r="M186" i="39"/>
  <c r="I186" i="39"/>
  <c r="E186" i="39"/>
  <c r="Q186" i="38"/>
  <c r="M186" i="38"/>
  <c r="I186" i="38"/>
  <c r="E186" i="38"/>
  <c r="Q186" i="37"/>
  <c r="M186" i="37"/>
  <c r="I186" i="37"/>
  <c r="E186" i="37"/>
  <c r="Q186" i="36"/>
  <c r="M186" i="36"/>
  <c r="I186" i="36"/>
  <c r="E186" i="36"/>
  <c r="C186" i="43"/>
  <c r="L186" i="42"/>
  <c r="K186" i="41"/>
  <c r="C186" i="41"/>
  <c r="P186" i="40"/>
  <c r="L186" i="40"/>
  <c r="H186" i="40"/>
  <c r="D186" i="40"/>
  <c r="P186" i="39"/>
  <c r="L186" i="39"/>
  <c r="H186" i="39"/>
  <c r="D186" i="39"/>
  <c r="P186" i="38"/>
  <c r="L186" i="38"/>
  <c r="H186" i="38"/>
  <c r="D186" i="38"/>
  <c r="P186" i="37"/>
  <c r="L186" i="37"/>
  <c r="H186" i="37"/>
  <c r="D186" i="37"/>
  <c r="P186" i="36"/>
  <c r="L186" i="36"/>
  <c r="H186" i="36"/>
  <c r="D186" i="36"/>
  <c r="M186" i="44"/>
  <c r="G186" i="42"/>
  <c r="P186" i="41"/>
  <c r="H186" i="41"/>
  <c r="O186" i="40"/>
  <c r="K186" i="40"/>
  <c r="G186" i="40"/>
  <c r="C186" i="40"/>
  <c r="O186" i="39"/>
  <c r="K186" i="39"/>
  <c r="G186" i="39"/>
  <c r="C186" i="39"/>
  <c r="O186" i="38"/>
  <c r="K186" i="38"/>
  <c r="G186" i="38"/>
  <c r="C186" i="38"/>
  <c r="O186" i="37"/>
  <c r="K186" i="37"/>
  <c r="G186" i="37"/>
  <c r="C186" i="37"/>
  <c r="O186" i="36"/>
  <c r="K186" i="36"/>
  <c r="G186" i="36"/>
  <c r="C186" i="36"/>
  <c r="M186" i="45"/>
  <c r="O186" i="41"/>
  <c r="D186" i="42"/>
  <c r="G186" i="41"/>
  <c r="F186" i="40"/>
  <c r="B186" i="40"/>
  <c r="N186" i="40"/>
  <c r="J186" i="40"/>
  <c r="N186" i="39"/>
  <c r="N186" i="38"/>
  <c r="N186" i="37"/>
  <c r="J186" i="39"/>
  <c r="J186" i="38"/>
  <c r="J186" i="37"/>
  <c r="F186" i="39"/>
  <c r="F186" i="38"/>
  <c r="F186" i="37"/>
  <c r="B186" i="39"/>
  <c r="B186" i="38"/>
  <c r="B186" i="37"/>
  <c r="F186" i="36"/>
  <c r="O186" i="35"/>
  <c r="K186" i="35"/>
  <c r="G186" i="35"/>
  <c r="C186" i="35"/>
  <c r="B186" i="36"/>
  <c r="N186" i="35"/>
  <c r="J186" i="35"/>
  <c r="F186" i="35"/>
  <c r="B186" i="35"/>
  <c r="N186" i="36"/>
  <c r="Q186" i="35"/>
  <c r="M186" i="35"/>
  <c r="I186" i="35"/>
  <c r="E186" i="35"/>
  <c r="J186" i="36"/>
  <c r="P186" i="35"/>
  <c r="L186" i="35"/>
  <c r="H186" i="35"/>
  <c r="D186" i="35"/>
  <c r="O186" i="34"/>
  <c r="K186" i="34"/>
  <c r="G186" i="34"/>
  <c r="C186" i="34"/>
  <c r="O186" i="33"/>
  <c r="K186" i="33"/>
  <c r="G186" i="33"/>
  <c r="C186" i="33"/>
  <c r="O186" i="32"/>
  <c r="K186" i="32"/>
  <c r="G186" i="32"/>
  <c r="C186" i="32"/>
  <c r="N186" i="34"/>
  <c r="J186" i="34"/>
  <c r="F186" i="34"/>
  <c r="B186" i="34"/>
  <c r="N186" i="33"/>
  <c r="J186" i="33"/>
  <c r="F186" i="33"/>
  <c r="B186" i="33"/>
  <c r="N186" i="32"/>
  <c r="J186" i="32"/>
  <c r="F186" i="32"/>
  <c r="B186" i="32"/>
  <c r="Q186" i="34"/>
  <c r="M186" i="34"/>
  <c r="I186" i="34"/>
  <c r="E186" i="34"/>
  <c r="Q186" i="33"/>
  <c r="M186" i="33"/>
  <c r="I186" i="33"/>
  <c r="E186" i="33"/>
  <c r="Q186" i="32"/>
  <c r="M186" i="32"/>
  <c r="I186" i="32"/>
  <c r="E186" i="32"/>
  <c r="P186" i="34"/>
  <c r="L186" i="34"/>
  <c r="H186" i="34"/>
  <c r="D186" i="34"/>
  <c r="P186" i="33"/>
  <c r="L186" i="33"/>
  <c r="H186" i="33"/>
  <c r="D186" i="33"/>
  <c r="P186" i="32"/>
  <c r="L186" i="32"/>
  <c r="H186" i="32"/>
  <c r="D186" i="32"/>
  <c r="P186" i="31"/>
  <c r="L186" i="31"/>
  <c r="H186" i="31"/>
  <c r="D186" i="31"/>
  <c r="N186" i="30"/>
  <c r="J186" i="30"/>
  <c r="F186" i="30"/>
  <c r="B186" i="30"/>
  <c r="N186" i="29"/>
  <c r="J186" i="29"/>
  <c r="F186" i="29"/>
  <c r="B186" i="29"/>
  <c r="N186" i="28"/>
  <c r="J186" i="28"/>
  <c r="F186" i="28"/>
  <c r="B186" i="28"/>
  <c r="N186" i="27"/>
  <c r="J186" i="27"/>
  <c r="F186" i="27"/>
  <c r="B186" i="27"/>
  <c r="O186" i="31"/>
  <c r="K186" i="31"/>
  <c r="G186" i="31"/>
  <c r="C186" i="31"/>
  <c r="Q186" i="30"/>
  <c r="M186" i="30"/>
  <c r="I186" i="30"/>
  <c r="E186" i="30"/>
  <c r="Q186" i="29"/>
  <c r="M186" i="29"/>
  <c r="I186" i="29"/>
  <c r="E186" i="29"/>
  <c r="Q186" i="28"/>
  <c r="M186" i="28"/>
  <c r="I186" i="28"/>
  <c r="E186" i="28"/>
  <c r="Q186" i="27"/>
  <c r="M186" i="27"/>
  <c r="I186" i="27"/>
  <c r="E186" i="27"/>
  <c r="N186" i="31"/>
  <c r="J186" i="31"/>
  <c r="F186" i="31"/>
  <c r="B186" i="31"/>
  <c r="P186" i="30"/>
  <c r="L186" i="30"/>
  <c r="H186" i="30"/>
  <c r="D186" i="30"/>
  <c r="P186" i="29"/>
  <c r="L186" i="29"/>
  <c r="H186" i="29"/>
  <c r="D186" i="29"/>
  <c r="P186" i="28"/>
  <c r="L186" i="28"/>
  <c r="H186" i="28"/>
  <c r="D186" i="28"/>
  <c r="P186" i="27"/>
  <c r="L186" i="27"/>
  <c r="H186" i="27"/>
  <c r="D186" i="27"/>
  <c r="Q186" i="31"/>
  <c r="M186" i="31"/>
  <c r="I186" i="31"/>
  <c r="E186" i="31"/>
  <c r="O186" i="30"/>
  <c r="K186" i="30"/>
  <c r="G186" i="30"/>
  <c r="C186" i="30"/>
  <c r="O186" i="29"/>
  <c r="K186" i="29"/>
  <c r="G186" i="29"/>
  <c r="C186" i="29"/>
  <c r="O186" i="28"/>
  <c r="K186" i="28"/>
  <c r="G186" i="28"/>
  <c r="C186" i="28"/>
  <c r="O186" i="27"/>
  <c r="K186" i="27"/>
  <c r="G186" i="27"/>
  <c r="C186" i="27"/>
  <c r="O186" i="26"/>
  <c r="K186" i="26"/>
  <c r="G186" i="26"/>
  <c r="C186" i="26"/>
  <c r="O186" i="25"/>
  <c r="K186" i="25"/>
  <c r="G186" i="25"/>
  <c r="C186" i="25"/>
  <c r="O186" i="24"/>
  <c r="K186" i="24"/>
  <c r="G186" i="24"/>
  <c r="C186" i="24"/>
  <c r="O186" i="23"/>
  <c r="K186" i="23"/>
  <c r="G186" i="23"/>
  <c r="C186" i="23"/>
  <c r="O186" i="22"/>
  <c r="K186" i="22"/>
  <c r="G186" i="22"/>
  <c r="C186" i="22"/>
  <c r="N186" i="26"/>
  <c r="J186" i="26"/>
  <c r="F186" i="26"/>
  <c r="B186" i="26"/>
  <c r="N186" i="25"/>
  <c r="J186" i="25"/>
  <c r="F186" i="25"/>
  <c r="B186" i="25"/>
  <c r="N186" i="24"/>
  <c r="J186" i="24"/>
  <c r="F186" i="24"/>
  <c r="B186" i="24"/>
  <c r="N186" i="23"/>
  <c r="J186" i="23"/>
  <c r="F186" i="23"/>
  <c r="B186" i="23"/>
  <c r="N186" i="22"/>
  <c r="J186" i="22"/>
  <c r="F186" i="22"/>
  <c r="B186" i="22"/>
  <c r="Q186" i="26"/>
  <c r="M186" i="26"/>
  <c r="I186" i="26"/>
  <c r="E186" i="26"/>
  <c r="Q186" i="25"/>
  <c r="M186" i="25"/>
  <c r="I186" i="25"/>
  <c r="E186" i="25"/>
  <c r="Q186" i="24"/>
  <c r="M186" i="24"/>
  <c r="I186" i="24"/>
  <c r="E186" i="24"/>
  <c r="P186" i="26"/>
  <c r="L186" i="26"/>
  <c r="H186" i="26"/>
  <c r="D186" i="26"/>
  <c r="P186" i="25"/>
  <c r="L186" i="25"/>
  <c r="H186" i="25"/>
  <c r="D186" i="25"/>
  <c r="P186" i="24"/>
  <c r="L186" i="24"/>
  <c r="H186" i="24"/>
  <c r="D186" i="24"/>
  <c r="P186" i="23"/>
  <c r="L186" i="23"/>
  <c r="H186" i="23"/>
  <c r="D186" i="23"/>
  <c r="P186" i="22"/>
  <c r="L186" i="22"/>
  <c r="H186" i="22"/>
  <c r="D186" i="22"/>
  <c r="I186" i="23"/>
  <c r="Q186" i="22"/>
  <c r="O186" i="21"/>
  <c r="K186" i="21"/>
  <c r="G186" i="21"/>
  <c r="C186" i="21"/>
  <c r="O186" i="20"/>
  <c r="K186" i="20"/>
  <c r="G186" i="20"/>
  <c r="C186" i="20"/>
  <c r="O186" i="19"/>
  <c r="K186" i="19"/>
  <c r="G186" i="19"/>
  <c r="C186" i="19"/>
  <c r="O186" i="18"/>
  <c r="K186" i="18"/>
  <c r="G186" i="18"/>
  <c r="C186" i="18"/>
  <c r="N186" i="17"/>
  <c r="J186" i="17"/>
  <c r="F186" i="17"/>
  <c r="B186" i="17"/>
  <c r="O186" i="16"/>
  <c r="K186" i="16"/>
  <c r="G186" i="16"/>
  <c r="C186" i="16"/>
  <c r="O186" i="12"/>
  <c r="K186" i="12"/>
  <c r="G186" i="12"/>
  <c r="C186" i="12"/>
  <c r="E186" i="23"/>
  <c r="M186" i="22"/>
  <c r="N186" i="21"/>
  <c r="J186" i="21"/>
  <c r="F186" i="21"/>
  <c r="B186" i="21"/>
  <c r="N186" i="20"/>
  <c r="J186" i="20"/>
  <c r="F186" i="20"/>
  <c r="B186" i="20"/>
  <c r="N186" i="19"/>
  <c r="J186" i="19"/>
  <c r="F186" i="19"/>
  <c r="B186" i="19"/>
  <c r="N186" i="18"/>
  <c r="J186" i="18"/>
  <c r="F186" i="18"/>
  <c r="B186" i="18"/>
  <c r="Q186" i="17"/>
  <c r="M186" i="17"/>
  <c r="I186" i="17"/>
  <c r="E186" i="17"/>
  <c r="N186" i="16"/>
  <c r="J186" i="16"/>
  <c r="F186" i="16"/>
  <c r="B186" i="16"/>
  <c r="N186" i="12"/>
  <c r="J186" i="12"/>
  <c r="F186" i="12"/>
  <c r="B186" i="12"/>
  <c r="Q186" i="23"/>
  <c r="I186" i="22"/>
  <c r="Q186" i="21"/>
  <c r="M186" i="21"/>
  <c r="I186" i="21"/>
  <c r="E186" i="21"/>
  <c r="Q186" i="20"/>
  <c r="M186" i="20"/>
  <c r="I186" i="20"/>
  <c r="E186" i="20"/>
  <c r="Q186" i="19"/>
  <c r="M186" i="19"/>
  <c r="I186" i="19"/>
  <c r="E186" i="19"/>
  <c r="Q186" i="18"/>
  <c r="M186" i="18"/>
  <c r="I186" i="18"/>
  <c r="E186" i="18"/>
  <c r="P186" i="17"/>
  <c r="L186" i="17"/>
  <c r="H186" i="17"/>
  <c r="D186" i="17"/>
  <c r="Q186" i="16"/>
  <c r="M186" i="16"/>
  <c r="I186" i="16"/>
  <c r="E186" i="16"/>
  <c r="M186" i="12"/>
  <c r="I186" i="12"/>
  <c r="E186" i="12"/>
  <c r="M186" i="23"/>
  <c r="E186" i="22"/>
  <c r="P186" i="21"/>
  <c r="L186" i="21"/>
  <c r="H186" i="21"/>
  <c r="D186" i="21"/>
  <c r="P186" i="20"/>
  <c r="L186" i="20"/>
  <c r="H186" i="20"/>
  <c r="D186" i="20"/>
  <c r="P186" i="19"/>
  <c r="L186" i="19"/>
  <c r="H186" i="19"/>
  <c r="D186" i="19"/>
  <c r="P186" i="18"/>
  <c r="L186" i="18"/>
  <c r="H186" i="18"/>
  <c r="D186" i="18"/>
  <c r="O186" i="17"/>
  <c r="K186" i="17"/>
  <c r="G186" i="17"/>
  <c r="C186" i="17"/>
  <c r="P186" i="16"/>
  <c r="L186" i="16"/>
  <c r="H186" i="16"/>
  <c r="D186" i="16"/>
  <c r="Q186" i="12"/>
  <c r="L186" i="12"/>
  <c r="H186" i="12"/>
  <c r="D186" i="12"/>
  <c r="P188" i="12"/>
  <c r="P188" i="54"/>
  <c r="L188" i="54"/>
  <c r="H188" i="54"/>
  <c r="D188" i="54"/>
  <c r="O188" i="54"/>
  <c r="K188" i="54"/>
  <c r="G188" i="54"/>
  <c r="C188" i="54"/>
  <c r="N188" i="54"/>
  <c r="J188" i="54"/>
  <c r="F188" i="54"/>
  <c r="B188" i="54"/>
  <c r="Q188" i="54"/>
  <c r="M188" i="54"/>
  <c r="I188" i="54"/>
  <c r="E188" i="54"/>
  <c r="O188" i="53"/>
  <c r="K188" i="53"/>
  <c r="G188" i="53"/>
  <c r="C188" i="53"/>
  <c r="N188" i="53"/>
  <c r="J188" i="53"/>
  <c r="F188" i="53"/>
  <c r="B188" i="53"/>
  <c r="Q188" i="53"/>
  <c r="M188" i="53"/>
  <c r="I188" i="53"/>
  <c r="E188" i="53"/>
  <c r="D188" i="53"/>
  <c r="P188" i="53"/>
  <c r="L188" i="53"/>
  <c r="P188" i="52"/>
  <c r="L188" i="52"/>
  <c r="H188" i="52"/>
  <c r="D188" i="52"/>
  <c r="H188" i="53"/>
  <c r="O188" i="52"/>
  <c r="K188" i="52"/>
  <c r="G188" i="52"/>
  <c r="C188" i="52"/>
  <c r="N188" i="52"/>
  <c r="J188" i="52"/>
  <c r="F188" i="52"/>
  <c r="B188" i="52"/>
  <c r="I188" i="52"/>
  <c r="P188" i="51"/>
  <c r="L188" i="51"/>
  <c r="H188" i="51"/>
  <c r="D188" i="51"/>
  <c r="E188" i="52"/>
  <c r="O188" i="51"/>
  <c r="K188" i="51"/>
  <c r="G188" i="51"/>
  <c r="C188" i="51"/>
  <c r="Q188" i="52"/>
  <c r="N188" i="51"/>
  <c r="J188" i="51"/>
  <c r="F188" i="51"/>
  <c r="B188" i="51"/>
  <c r="M188" i="52"/>
  <c r="I188" i="51"/>
  <c r="O188" i="50"/>
  <c r="K188" i="50"/>
  <c r="G188" i="50"/>
  <c r="C188" i="50"/>
  <c r="E188" i="51"/>
  <c r="N188" i="50"/>
  <c r="J188" i="50"/>
  <c r="F188" i="50"/>
  <c r="B188" i="50"/>
  <c r="Q188" i="51"/>
  <c r="Q188" i="50"/>
  <c r="M188" i="50"/>
  <c r="I188" i="50"/>
  <c r="E188" i="50"/>
  <c r="P188" i="50"/>
  <c r="N188" i="49"/>
  <c r="J188" i="49"/>
  <c r="F188" i="49"/>
  <c r="B188" i="49"/>
  <c r="L188" i="50"/>
  <c r="Q188" i="49"/>
  <c r="M188" i="49"/>
  <c r="I188" i="49"/>
  <c r="E188" i="49"/>
  <c r="H188" i="50"/>
  <c r="P188" i="49"/>
  <c r="L188" i="49"/>
  <c r="H188" i="49"/>
  <c r="D188" i="49"/>
  <c r="O188" i="49"/>
  <c r="P188" i="48"/>
  <c r="L188" i="48"/>
  <c r="H188" i="48"/>
  <c r="D188" i="48"/>
  <c r="P188" i="47"/>
  <c r="L188" i="47"/>
  <c r="H188" i="47"/>
  <c r="D188" i="47"/>
  <c r="M188" i="51"/>
  <c r="K188" i="49"/>
  <c r="O188" i="48"/>
  <c r="K188" i="48"/>
  <c r="G188" i="48"/>
  <c r="C188" i="48"/>
  <c r="O188" i="47"/>
  <c r="K188" i="47"/>
  <c r="G188" i="47"/>
  <c r="C188" i="47"/>
  <c r="G188" i="49"/>
  <c r="N188" i="48"/>
  <c r="J188" i="48"/>
  <c r="F188" i="48"/>
  <c r="B188" i="48"/>
  <c r="N188" i="47"/>
  <c r="J188" i="47"/>
  <c r="F188" i="47"/>
  <c r="B188" i="47"/>
  <c r="M188" i="48"/>
  <c r="M188" i="47"/>
  <c r="P188" i="46"/>
  <c r="L188" i="46"/>
  <c r="H188" i="46"/>
  <c r="D188" i="46"/>
  <c r="P188" i="45"/>
  <c r="L188" i="45"/>
  <c r="H188" i="45"/>
  <c r="D188" i="45"/>
  <c r="P188" i="44"/>
  <c r="L188" i="44"/>
  <c r="H188" i="44"/>
  <c r="D188" i="44"/>
  <c r="I188" i="48"/>
  <c r="I188" i="47"/>
  <c r="O188" i="46"/>
  <c r="K188" i="46"/>
  <c r="G188" i="46"/>
  <c r="C188" i="46"/>
  <c r="O188" i="45"/>
  <c r="K188" i="45"/>
  <c r="G188" i="45"/>
  <c r="C188" i="45"/>
  <c r="O188" i="44"/>
  <c r="K188" i="44"/>
  <c r="G188" i="44"/>
  <c r="C188" i="44"/>
  <c r="C188" i="49"/>
  <c r="E188" i="48"/>
  <c r="E188" i="47"/>
  <c r="N188" i="46"/>
  <c r="J188" i="46"/>
  <c r="F188" i="46"/>
  <c r="B188" i="46"/>
  <c r="N188" i="45"/>
  <c r="J188" i="45"/>
  <c r="F188" i="45"/>
  <c r="B188" i="45"/>
  <c r="N188" i="44"/>
  <c r="J188" i="44"/>
  <c r="F188" i="44"/>
  <c r="B188" i="44"/>
  <c r="Q188" i="48"/>
  <c r="I188" i="46"/>
  <c r="I188" i="45"/>
  <c r="I188" i="44"/>
  <c r="N188" i="43"/>
  <c r="J188" i="43"/>
  <c r="F188" i="43"/>
  <c r="B188" i="43"/>
  <c r="N188" i="42"/>
  <c r="J188" i="42"/>
  <c r="F188" i="42"/>
  <c r="B188" i="42"/>
  <c r="E188" i="46"/>
  <c r="E188" i="45"/>
  <c r="E188" i="44"/>
  <c r="Q188" i="43"/>
  <c r="M188" i="43"/>
  <c r="I188" i="43"/>
  <c r="E188" i="43"/>
  <c r="Q188" i="42"/>
  <c r="M188" i="42"/>
  <c r="I188" i="42"/>
  <c r="E188" i="42"/>
  <c r="D188" i="50"/>
  <c r="Q188" i="46"/>
  <c r="Q188" i="45"/>
  <c r="Q188" i="44"/>
  <c r="P188" i="43"/>
  <c r="L188" i="43"/>
  <c r="H188" i="43"/>
  <c r="D188" i="43"/>
  <c r="M188" i="44"/>
  <c r="O188" i="43"/>
  <c r="K188" i="42"/>
  <c r="C188" i="42"/>
  <c r="N188" i="41"/>
  <c r="J188" i="41"/>
  <c r="F188" i="41"/>
  <c r="B188" i="41"/>
  <c r="M188" i="45"/>
  <c r="K188" i="43"/>
  <c r="P188" i="42"/>
  <c r="H188" i="42"/>
  <c r="Q188" i="41"/>
  <c r="M188" i="41"/>
  <c r="I188" i="41"/>
  <c r="E188" i="41"/>
  <c r="G188" i="43"/>
  <c r="O188" i="42"/>
  <c r="L188" i="41"/>
  <c r="D188" i="41"/>
  <c r="Q188" i="40"/>
  <c r="M188" i="40"/>
  <c r="I188" i="40"/>
  <c r="E188" i="40"/>
  <c r="Q188" i="39"/>
  <c r="M188" i="39"/>
  <c r="I188" i="39"/>
  <c r="E188" i="39"/>
  <c r="Q188" i="38"/>
  <c r="M188" i="38"/>
  <c r="I188" i="38"/>
  <c r="E188" i="38"/>
  <c r="Q188" i="37"/>
  <c r="M188" i="37"/>
  <c r="I188" i="37"/>
  <c r="E188" i="37"/>
  <c r="Q188" i="36"/>
  <c r="M188" i="36"/>
  <c r="I188" i="36"/>
  <c r="E188" i="36"/>
  <c r="C188" i="43"/>
  <c r="L188" i="42"/>
  <c r="K188" i="41"/>
  <c r="C188" i="41"/>
  <c r="P188" i="40"/>
  <c r="L188" i="40"/>
  <c r="H188" i="40"/>
  <c r="D188" i="40"/>
  <c r="P188" i="39"/>
  <c r="L188" i="39"/>
  <c r="H188" i="39"/>
  <c r="D188" i="39"/>
  <c r="P188" i="38"/>
  <c r="L188" i="38"/>
  <c r="H188" i="38"/>
  <c r="D188" i="38"/>
  <c r="P188" i="37"/>
  <c r="L188" i="37"/>
  <c r="H188" i="37"/>
  <c r="D188" i="37"/>
  <c r="P188" i="36"/>
  <c r="L188" i="36"/>
  <c r="H188" i="36"/>
  <c r="D188" i="36"/>
  <c r="M188" i="46"/>
  <c r="G188" i="42"/>
  <c r="P188" i="41"/>
  <c r="H188" i="41"/>
  <c r="O188" i="40"/>
  <c r="K188" i="40"/>
  <c r="G188" i="40"/>
  <c r="C188" i="40"/>
  <c r="O188" i="39"/>
  <c r="K188" i="39"/>
  <c r="G188" i="39"/>
  <c r="C188" i="39"/>
  <c r="O188" i="38"/>
  <c r="K188" i="38"/>
  <c r="G188" i="38"/>
  <c r="C188" i="38"/>
  <c r="O188" i="37"/>
  <c r="K188" i="37"/>
  <c r="G188" i="37"/>
  <c r="C188" i="37"/>
  <c r="O188" i="36"/>
  <c r="K188" i="36"/>
  <c r="G188" i="36"/>
  <c r="C188" i="36"/>
  <c r="Q188" i="47"/>
  <c r="D188" i="42"/>
  <c r="O188" i="41"/>
  <c r="G188" i="41"/>
  <c r="F188" i="40"/>
  <c r="B188" i="40"/>
  <c r="N188" i="40"/>
  <c r="J188" i="40"/>
  <c r="N188" i="39"/>
  <c r="N188" i="38"/>
  <c r="N188" i="37"/>
  <c r="J188" i="39"/>
  <c r="J188" i="38"/>
  <c r="J188" i="37"/>
  <c r="F188" i="39"/>
  <c r="F188" i="38"/>
  <c r="F188" i="37"/>
  <c r="B188" i="39"/>
  <c r="B188" i="38"/>
  <c r="B188" i="37"/>
  <c r="F188" i="36"/>
  <c r="O188" i="35"/>
  <c r="K188" i="35"/>
  <c r="G188" i="35"/>
  <c r="C188" i="35"/>
  <c r="B188" i="36"/>
  <c r="N188" i="35"/>
  <c r="J188" i="35"/>
  <c r="F188" i="35"/>
  <c r="B188" i="35"/>
  <c r="N188" i="36"/>
  <c r="Q188" i="35"/>
  <c r="M188" i="35"/>
  <c r="I188" i="35"/>
  <c r="E188" i="35"/>
  <c r="J188" i="36"/>
  <c r="P188" i="35"/>
  <c r="L188" i="35"/>
  <c r="H188" i="35"/>
  <c r="D188" i="35"/>
  <c r="O188" i="34"/>
  <c r="K188" i="34"/>
  <c r="G188" i="34"/>
  <c r="C188" i="34"/>
  <c r="O188" i="33"/>
  <c r="K188" i="33"/>
  <c r="G188" i="33"/>
  <c r="C188" i="33"/>
  <c r="O188" i="32"/>
  <c r="K188" i="32"/>
  <c r="G188" i="32"/>
  <c r="C188" i="32"/>
  <c r="N188" i="34"/>
  <c r="J188" i="34"/>
  <c r="F188" i="34"/>
  <c r="B188" i="34"/>
  <c r="N188" i="33"/>
  <c r="J188" i="33"/>
  <c r="F188" i="33"/>
  <c r="B188" i="33"/>
  <c r="N188" i="32"/>
  <c r="J188" i="32"/>
  <c r="F188" i="32"/>
  <c r="B188" i="32"/>
  <c r="Q188" i="34"/>
  <c r="M188" i="34"/>
  <c r="I188" i="34"/>
  <c r="E188" i="34"/>
  <c r="Q188" i="33"/>
  <c r="M188" i="33"/>
  <c r="I188" i="33"/>
  <c r="E188" i="33"/>
  <c r="Q188" i="32"/>
  <c r="M188" i="32"/>
  <c r="I188" i="32"/>
  <c r="E188" i="32"/>
  <c r="P188" i="34"/>
  <c r="L188" i="34"/>
  <c r="H188" i="34"/>
  <c r="D188" i="34"/>
  <c r="P188" i="33"/>
  <c r="L188" i="33"/>
  <c r="H188" i="33"/>
  <c r="D188" i="33"/>
  <c r="P188" i="32"/>
  <c r="L188" i="32"/>
  <c r="H188" i="32"/>
  <c r="D188" i="32"/>
  <c r="P188" i="31"/>
  <c r="L188" i="31"/>
  <c r="H188" i="31"/>
  <c r="D188" i="31"/>
  <c r="N188" i="30"/>
  <c r="J188" i="30"/>
  <c r="F188" i="30"/>
  <c r="B188" i="30"/>
  <c r="N188" i="29"/>
  <c r="J188" i="29"/>
  <c r="F188" i="29"/>
  <c r="B188" i="29"/>
  <c r="N188" i="28"/>
  <c r="J188" i="28"/>
  <c r="F188" i="28"/>
  <c r="B188" i="28"/>
  <c r="N188" i="27"/>
  <c r="J188" i="27"/>
  <c r="F188" i="27"/>
  <c r="B188" i="27"/>
  <c r="O188" i="31"/>
  <c r="K188" i="31"/>
  <c r="G188" i="31"/>
  <c r="C188" i="31"/>
  <c r="Q188" i="30"/>
  <c r="M188" i="30"/>
  <c r="I188" i="30"/>
  <c r="E188" i="30"/>
  <c r="Q188" i="29"/>
  <c r="M188" i="29"/>
  <c r="I188" i="29"/>
  <c r="E188" i="29"/>
  <c r="Q188" i="28"/>
  <c r="M188" i="28"/>
  <c r="I188" i="28"/>
  <c r="E188" i="28"/>
  <c r="Q188" i="27"/>
  <c r="M188" i="27"/>
  <c r="I188" i="27"/>
  <c r="E188" i="27"/>
  <c r="N188" i="31"/>
  <c r="J188" i="31"/>
  <c r="F188" i="31"/>
  <c r="B188" i="31"/>
  <c r="P188" i="30"/>
  <c r="L188" i="30"/>
  <c r="H188" i="30"/>
  <c r="D188" i="30"/>
  <c r="P188" i="29"/>
  <c r="L188" i="29"/>
  <c r="H188" i="29"/>
  <c r="D188" i="29"/>
  <c r="P188" i="28"/>
  <c r="L188" i="28"/>
  <c r="H188" i="28"/>
  <c r="D188" i="28"/>
  <c r="P188" i="27"/>
  <c r="L188" i="27"/>
  <c r="H188" i="27"/>
  <c r="D188" i="27"/>
  <c r="Q188" i="31"/>
  <c r="M188" i="31"/>
  <c r="I188" i="31"/>
  <c r="E188" i="31"/>
  <c r="O188" i="30"/>
  <c r="K188" i="30"/>
  <c r="G188" i="30"/>
  <c r="C188" i="30"/>
  <c r="O188" i="29"/>
  <c r="K188" i="29"/>
  <c r="G188" i="29"/>
  <c r="C188" i="29"/>
  <c r="O188" i="28"/>
  <c r="K188" i="28"/>
  <c r="G188" i="28"/>
  <c r="C188" i="28"/>
  <c r="O188" i="27"/>
  <c r="K188" i="27"/>
  <c r="G188" i="27"/>
  <c r="C188" i="27"/>
  <c r="O188" i="26"/>
  <c r="K188" i="26"/>
  <c r="G188" i="26"/>
  <c r="C188" i="26"/>
  <c r="O188" i="25"/>
  <c r="K188" i="25"/>
  <c r="G188" i="25"/>
  <c r="C188" i="25"/>
  <c r="O188" i="24"/>
  <c r="K188" i="24"/>
  <c r="G188" i="24"/>
  <c r="C188" i="24"/>
  <c r="O188" i="23"/>
  <c r="K188" i="23"/>
  <c r="G188" i="23"/>
  <c r="C188" i="23"/>
  <c r="O188" i="22"/>
  <c r="K188" i="22"/>
  <c r="G188" i="22"/>
  <c r="C188" i="22"/>
  <c r="N188" i="26"/>
  <c r="J188" i="26"/>
  <c r="F188" i="26"/>
  <c r="B188" i="26"/>
  <c r="N188" i="25"/>
  <c r="J188" i="25"/>
  <c r="F188" i="25"/>
  <c r="B188" i="25"/>
  <c r="N188" i="24"/>
  <c r="J188" i="24"/>
  <c r="F188" i="24"/>
  <c r="B188" i="24"/>
  <c r="N188" i="23"/>
  <c r="J188" i="23"/>
  <c r="F188" i="23"/>
  <c r="B188" i="23"/>
  <c r="N188" i="22"/>
  <c r="J188" i="22"/>
  <c r="F188" i="22"/>
  <c r="B188" i="22"/>
  <c r="Q188" i="26"/>
  <c r="M188" i="26"/>
  <c r="I188" i="26"/>
  <c r="E188" i="26"/>
  <c r="Q188" i="25"/>
  <c r="M188" i="25"/>
  <c r="I188" i="25"/>
  <c r="E188" i="25"/>
  <c r="Q188" i="24"/>
  <c r="M188" i="24"/>
  <c r="I188" i="24"/>
  <c r="E188" i="24"/>
  <c r="P188" i="26"/>
  <c r="L188" i="26"/>
  <c r="H188" i="26"/>
  <c r="D188" i="26"/>
  <c r="P188" i="25"/>
  <c r="L188" i="25"/>
  <c r="H188" i="25"/>
  <c r="D188" i="25"/>
  <c r="P188" i="24"/>
  <c r="L188" i="24"/>
  <c r="H188" i="24"/>
  <c r="D188" i="24"/>
  <c r="P188" i="23"/>
  <c r="L188" i="23"/>
  <c r="H188" i="23"/>
  <c r="D188" i="23"/>
  <c r="P188" i="22"/>
  <c r="L188" i="22"/>
  <c r="H188" i="22"/>
  <c r="D188" i="22"/>
  <c r="I188" i="23"/>
  <c r="Q188" i="22"/>
  <c r="O188" i="21"/>
  <c r="K188" i="21"/>
  <c r="G188" i="21"/>
  <c r="C188" i="21"/>
  <c r="O188" i="20"/>
  <c r="K188" i="20"/>
  <c r="G188" i="20"/>
  <c r="C188" i="20"/>
  <c r="O188" i="19"/>
  <c r="K188" i="19"/>
  <c r="G188" i="19"/>
  <c r="C188" i="19"/>
  <c r="O188" i="18"/>
  <c r="K188" i="18"/>
  <c r="G188" i="18"/>
  <c r="C188" i="18"/>
  <c r="N188" i="17"/>
  <c r="J188" i="17"/>
  <c r="F188" i="17"/>
  <c r="B188" i="17"/>
  <c r="O188" i="16"/>
  <c r="K188" i="16"/>
  <c r="G188" i="16"/>
  <c r="C188" i="16"/>
  <c r="M188" i="12"/>
  <c r="I188" i="12"/>
  <c r="E188" i="12"/>
  <c r="E188" i="23"/>
  <c r="M188" i="22"/>
  <c r="N188" i="21"/>
  <c r="J188" i="21"/>
  <c r="F188" i="21"/>
  <c r="B188" i="21"/>
  <c r="N188" i="20"/>
  <c r="J188" i="20"/>
  <c r="F188" i="20"/>
  <c r="B188" i="20"/>
  <c r="N188" i="19"/>
  <c r="J188" i="19"/>
  <c r="F188" i="19"/>
  <c r="B188" i="19"/>
  <c r="N188" i="18"/>
  <c r="J188" i="18"/>
  <c r="F188" i="18"/>
  <c r="B188" i="18"/>
  <c r="Q188" i="17"/>
  <c r="M188" i="17"/>
  <c r="I188" i="17"/>
  <c r="E188" i="17"/>
  <c r="N188" i="16"/>
  <c r="J188" i="16"/>
  <c r="F188" i="16"/>
  <c r="B188" i="16"/>
  <c r="Q188" i="12"/>
  <c r="L188" i="12"/>
  <c r="H188" i="12"/>
  <c r="D188" i="12"/>
  <c r="Q188" i="23"/>
  <c r="I188" i="22"/>
  <c r="Q188" i="21"/>
  <c r="M188" i="21"/>
  <c r="I188" i="21"/>
  <c r="E188" i="21"/>
  <c r="Q188" i="20"/>
  <c r="M188" i="20"/>
  <c r="I188" i="20"/>
  <c r="E188" i="20"/>
  <c r="Q188" i="19"/>
  <c r="M188" i="19"/>
  <c r="I188" i="19"/>
  <c r="E188" i="19"/>
  <c r="Q188" i="18"/>
  <c r="M188" i="18"/>
  <c r="I188" i="18"/>
  <c r="E188" i="18"/>
  <c r="P188" i="17"/>
  <c r="L188" i="17"/>
  <c r="H188" i="17"/>
  <c r="D188" i="17"/>
  <c r="Q188" i="16"/>
  <c r="M188" i="16"/>
  <c r="I188" i="16"/>
  <c r="E188" i="16"/>
  <c r="O188" i="12"/>
  <c r="K188" i="12"/>
  <c r="G188" i="12"/>
  <c r="C188" i="12"/>
  <c r="M188" i="23"/>
  <c r="E188" i="22"/>
  <c r="P188" i="21"/>
  <c r="L188" i="21"/>
  <c r="H188" i="21"/>
  <c r="D188" i="21"/>
  <c r="P188" i="20"/>
  <c r="L188" i="20"/>
  <c r="H188" i="20"/>
  <c r="D188" i="20"/>
  <c r="P188" i="19"/>
  <c r="L188" i="19"/>
  <c r="H188" i="19"/>
  <c r="D188" i="19"/>
  <c r="P188" i="18"/>
  <c r="L188" i="18"/>
  <c r="H188" i="18"/>
  <c r="D188" i="18"/>
  <c r="O188" i="17"/>
  <c r="K188" i="17"/>
  <c r="G188" i="17"/>
  <c r="C188" i="17"/>
  <c r="P188" i="16"/>
  <c r="L188" i="16"/>
  <c r="H188" i="16"/>
  <c r="D188" i="16"/>
  <c r="N188" i="12"/>
  <c r="J188" i="12"/>
  <c r="F188" i="12"/>
  <c r="B188" i="12"/>
  <c r="P190" i="12"/>
  <c r="P190" i="54"/>
  <c r="L190" i="54"/>
  <c r="H190" i="54"/>
  <c r="D190" i="54"/>
  <c r="O190" i="54"/>
  <c r="K190" i="54"/>
  <c r="G190" i="54"/>
  <c r="C190" i="54"/>
  <c r="N190" i="54"/>
  <c r="J190" i="54"/>
  <c r="F190" i="54"/>
  <c r="B190" i="54"/>
  <c r="Q190" i="54"/>
  <c r="M190" i="54"/>
  <c r="I190" i="54"/>
  <c r="E190" i="54"/>
  <c r="O190" i="53"/>
  <c r="K190" i="53"/>
  <c r="G190" i="53"/>
  <c r="C190" i="53"/>
  <c r="N190" i="53"/>
  <c r="J190" i="53"/>
  <c r="F190" i="53"/>
  <c r="B190" i="53"/>
  <c r="Q190" i="53"/>
  <c r="M190" i="53"/>
  <c r="I190" i="53"/>
  <c r="E190" i="53"/>
  <c r="D190" i="53"/>
  <c r="P190" i="53"/>
  <c r="L190" i="53"/>
  <c r="P190" i="52"/>
  <c r="L190" i="52"/>
  <c r="H190" i="52"/>
  <c r="D190" i="52"/>
  <c r="O190" i="52"/>
  <c r="K190" i="52"/>
  <c r="G190" i="52"/>
  <c r="C190" i="52"/>
  <c r="N190" i="52"/>
  <c r="J190" i="52"/>
  <c r="F190" i="52"/>
  <c r="B190" i="52"/>
  <c r="I190" i="52"/>
  <c r="P190" i="51"/>
  <c r="L190" i="51"/>
  <c r="H190" i="51"/>
  <c r="D190" i="51"/>
  <c r="H190" i="53"/>
  <c r="E190" i="52"/>
  <c r="O190" i="51"/>
  <c r="K190" i="51"/>
  <c r="G190" i="51"/>
  <c r="C190" i="51"/>
  <c r="Q190" i="52"/>
  <c r="N190" i="51"/>
  <c r="J190" i="51"/>
  <c r="F190" i="51"/>
  <c r="B190" i="51"/>
  <c r="I190" i="51"/>
  <c r="O190" i="50"/>
  <c r="K190" i="50"/>
  <c r="G190" i="50"/>
  <c r="C190" i="50"/>
  <c r="E190" i="51"/>
  <c r="N190" i="50"/>
  <c r="J190" i="50"/>
  <c r="F190" i="50"/>
  <c r="B190" i="50"/>
  <c r="M190" i="52"/>
  <c r="Q190" i="51"/>
  <c r="Q190" i="50"/>
  <c r="M190" i="50"/>
  <c r="I190" i="50"/>
  <c r="E190" i="50"/>
  <c r="P190" i="50"/>
  <c r="N190" i="49"/>
  <c r="J190" i="49"/>
  <c r="F190" i="49"/>
  <c r="B190" i="49"/>
  <c r="M190" i="51"/>
  <c r="L190" i="50"/>
  <c r="Q190" i="49"/>
  <c r="M190" i="49"/>
  <c r="I190" i="49"/>
  <c r="E190" i="49"/>
  <c r="H190" i="50"/>
  <c r="P190" i="49"/>
  <c r="L190" i="49"/>
  <c r="H190" i="49"/>
  <c r="D190" i="49"/>
  <c r="O190" i="49"/>
  <c r="P190" i="48"/>
  <c r="L190" i="48"/>
  <c r="H190" i="48"/>
  <c r="D190" i="48"/>
  <c r="P190" i="47"/>
  <c r="L190" i="47"/>
  <c r="H190" i="47"/>
  <c r="D190" i="47"/>
  <c r="D190" i="50"/>
  <c r="K190" i="49"/>
  <c r="O190" i="48"/>
  <c r="K190" i="48"/>
  <c r="G190" i="48"/>
  <c r="C190" i="48"/>
  <c r="O190" i="47"/>
  <c r="K190" i="47"/>
  <c r="G190" i="47"/>
  <c r="C190" i="47"/>
  <c r="G190" i="49"/>
  <c r="N190" i="48"/>
  <c r="J190" i="48"/>
  <c r="F190" i="48"/>
  <c r="B190" i="48"/>
  <c r="N190" i="47"/>
  <c r="J190" i="47"/>
  <c r="F190" i="47"/>
  <c r="B190" i="47"/>
  <c r="C190" i="49"/>
  <c r="M190" i="48"/>
  <c r="M190" i="47"/>
  <c r="P190" i="46"/>
  <c r="L190" i="46"/>
  <c r="H190" i="46"/>
  <c r="D190" i="46"/>
  <c r="P190" i="45"/>
  <c r="L190" i="45"/>
  <c r="H190" i="45"/>
  <c r="D190" i="45"/>
  <c r="P190" i="44"/>
  <c r="L190" i="44"/>
  <c r="H190" i="44"/>
  <c r="D190" i="44"/>
  <c r="I190" i="48"/>
  <c r="I190" i="47"/>
  <c r="O190" i="46"/>
  <c r="K190" i="46"/>
  <c r="G190" i="46"/>
  <c r="C190" i="46"/>
  <c r="O190" i="45"/>
  <c r="K190" i="45"/>
  <c r="G190" i="45"/>
  <c r="C190" i="45"/>
  <c r="O190" i="44"/>
  <c r="K190" i="44"/>
  <c r="G190" i="44"/>
  <c r="C190" i="44"/>
  <c r="E190" i="48"/>
  <c r="E190" i="47"/>
  <c r="N190" i="46"/>
  <c r="J190" i="46"/>
  <c r="F190" i="46"/>
  <c r="B190" i="46"/>
  <c r="N190" i="45"/>
  <c r="J190" i="45"/>
  <c r="F190" i="45"/>
  <c r="B190" i="45"/>
  <c r="N190" i="44"/>
  <c r="J190" i="44"/>
  <c r="F190" i="44"/>
  <c r="B190" i="44"/>
  <c r="I190" i="46"/>
  <c r="I190" i="45"/>
  <c r="I190" i="44"/>
  <c r="N190" i="43"/>
  <c r="J190" i="43"/>
  <c r="F190" i="43"/>
  <c r="B190" i="43"/>
  <c r="N190" i="42"/>
  <c r="J190" i="42"/>
  <c r="F190" i="42"/>
  <c r="B190" i="42"/>
  <c r="Q190" i="47"/>
  <c r="E190" i="46"/>
  <c r="E190" i="45"/>
  <c r="E190" i="44"/>
  <c r="Q190" i="43"/>
  <c r="M190" i="43"/>
  <c r="I190" i="43"/>
  <c r="E190" i="43"/>
  <c r="Q190" i="42"/>
  <c r="M190" i="42"/>
  <c r="I190" i="42"/>
  <c r="E190" i="42"/>
  <c r="Q190" i="48"/>
  <c r="Q190" i="46"/>
  <c r="Q190" i="45"/>
  <c r="Q190" i="44"/>
  <c r="P190" i="43"/>
  <c r="L190" i="43"/>
  <c r="H190" i="43"/>
  <c r="D190" i="43"/>
  <c r="M190" i="46"/>
  <c r="O190" i="43"/>
  <c r="K190" i="42"/>
  <c r="C190" i="42"/>
  <c r="N190" i="41"/>
  <c r="J190" i="41"/>
  <c r="F190" i="41"/>
  <c r="B190" i="41"/>
  <c r="K190" i="43"/>
  <c r="P190" i="42"/>
  <c r="H190" i="42"/>
  <c r="Q190" i="41"/>
  <c r="M190" i="41"/>
  <c r="I190" i="41"/>
  <c r="E190" i="41"/>
  <c r="M190" i="44"/>
  <c r="G190" i="43"/>
  <c r="O190" i="42"/>
  <c r="L190" i="41"/>
  <c r="D190" i="41"/>
  <c r="Q190" i="40"/>
  <c r="M190" i="40"/>
  <c r="I190" i="40"/>
  <c r="E190" i="40"/>
  <c r="Q190" i="39"/>
  <c r="M190" i="39"/>
  <c r="I190" i="39"/>
  <c r="E190" i="39"/>
  <c r="Q190" i="38"/>
  <c r="M190" i="38"/>
  <c r="I190" i="38"/>
  <c r="E190" i="38"/>
  <c r="Q190" i="37"/>
  <c r="M190" i="37"/>
  <c r="I190" i="37"/>
  <c r="E190" i="37"/>
  <c r="Q190" i="36"/>
  <c r="M190" i="36"/>
  <c r="I190" i="36"/>
  <c r="E190" i="36"/>
  <c r="M190" i="45"/>
  <c r="C190" i="43"/>
  <c r="L190" i="42"/>
  <c r="K190" i="41"/>
  <c r="C190" i="41"/>
  <c r="P190" i="40"/>
  <c r="L190" i="40"/>
  <c r="H190" i="40"/>
  <c r="D190" i="40"/>
  <c r="P190" i="39"/>
  <c r="L190" i="39"/>
  <c r="H190" i="39"/>
  <c r="D190" i="39"/>
  <c r="P190" i="38"/>
  <c r="L190" i="38"/>
  <c r="H190" i="38"/>
  <c r="D190" i="38"/>
  <c r="P190" i="37"/>
  <c r="L190" i="37"/>
  <c r="H190" i="37"/>
  <c r="D190" i="37"/>
  <c r="P190" i="36"/>
  <c r="L190" i="36"/>
  <c r="H190" i="36"/>
  <c r="D190" i="36"/>
  <c r="G190" i="42"/>
  <c r="P190" i="41"/>
  <c r="H190" i="41"/>
  <c r="O190" i="40"/>
  <c r="K190" i="40"/>
  <c r="G190" i="40"/>
  <c r="C190" i="40"/>
  <c r="O190" i="39"/>
  <c r="K190" i="39"/>
  <c r="G190" i="39"/>
  <c r="C190" i="39"/>
  <c r="O190" i="38"/>
  <c r="K190" i="38"/>
  <c r="G190" i="38"/>
  <c r="C190" i="38"/>
  <c r="O190" i="37"/>
  <c r="K190" i="37"/>
  <c r="G190" i="37"/>
  <c r="C190" i="37"/>
  <c r="O190" i="36"/>
  <c r="K190" i="36"/>
  <c r="G190" i="36"/>
  <c r="C190" i="36"/>
  <c r="O190" i="41"/>
  <c r="D190" i="42"/>
  <c r="G190" i="41"/>
  <c r="F190" i="40"/>
  <c r="B190" i="40"/>
  <c r="N190" i="40"/>
  <c r="J190" i="40"/>
  <c r="N190" i="39"/>
  <c r="N190" i="38"/>
  <c r="N190" i="37"/>
  <c r="J190" i="39"/>
  <c r="J190" i="38"/>
  <c r="J190" i="37"/>
  <c r="F190" i="39"/>
  <c r="F190" i="38"/>
  <c r="F190" i="37"/>
  <c r="B190" i="39"/>
  <c r="B190" i="38"/>
  <c r="B190" i="37"/>
  <c r="F190" i="36"/>
  <c r="O190" i="35"/>
  <c r="K190" i="35"/>
  <c r="G190" i="35"/>
  <c r="C190" i="35"/>
  <c r="B190" i="36"/>
  <c r="N190" i="35"/>
  <c r="J190" i="35"/>
  <c r="F190" i="35"/>
  <c r="B190" i="35"/>
  <c r="N190" i="36"/>
  <c r="Q190" i="35"/>
  <c r="M190" i="35"/>
  <c r="I190" i="35"/>
  <c r="E190" i="35"/>
  <c r="J190" i="36"/>
  <c r="P190" i="35"/>
  <c r="L190" i="35"/>
  <c r="H190" i="35"/>
  <c r="D190" i="35"/>
  <c r="O190" i="34"/>
  <c r="K190" i="34"/>
  <c r="G190" i="34"/>
  <c r="C190" i="34"/>
  <c r="O190" i="33"/>
  <c r="K190" i="33"/>
  <c r="G190" i="33"/>
  <c r="C190" i="33"/>
  <c r="O190" i="32"/>
  <c r="K190" i="32"/>
  <c r="G190" i="32"/>
  <c r="C190" i="32"/>
  <c r="N190" i="34"/>
  <c r="J190" i="34"/>
  <c r="F190" i="34"/>
  <c r="B190" i="34"/>
  <c r="N190" i="33"/>
  <c r="J190" i="33"/>
  <c r="F190" i="33"/>
  <c r="B190" i="33"/>
  <c r="N190" i="32"/>
  <c r="J190" i="32"/>
  <c r="F190" i="32"/>
  <c r="B190" i="32"/>
  <c r="Q190" i="34"/>
  <c r="M190" i="34"/>
  <c r="I190" i="34"/>
  <c r="E190" i="34"/>
  <c r="Q190" i="33"/>
  <c r="M190" i="33"/>
  <c r="I190" i="33"/>
  <c r="E190" i="33"/>
  <c r="Q190" i="32"/>
  <c r="M190" i="32"/>
  <c r="I190" i="32"/>
  <c r="E190" i="32"/>
  <c r="P190" i="34"/>
  <c r="L190" i="34"/>
  <c r="H190" i="34"/>
  <c r="D190" i="34"/>
  <c r="P190" i="33"/>
  <c r="L190" i="33"/>
  <c r="H190" i="33"/>
  <c r="D190" i="33"/>
  <c r="P190" i="32"/>
  <c r="L190" i="32"/>
  <c r="H190" i="32"/>
  <c r="D190" i="32"/>
  <c r="P190" i="31"/>
  <c r="L190" i="31"/>
  <c r="H190" i="31"/>
  <c r="D190" i="31"/>
  <c r="N190" i="30"/>
  <c r="J190" i="30"/>
  <c r="F190" i="30"/>
  <c r="B190" i="30"/>
  <c r="N190" i="29"/>
  <c r="J190" i="29"/>
  <c r="F190" i="29"/>
  <c r="B190" i="29"/>
  <c r="N190" i="28"/>
  <c r="J190" i="28"/>
  <c r="F190" i="28"/>
  <c r="B190" i="28"/>
  <c r="N190" i="27"/>
  <c r="J190" i="27"/>
  <c r="F190" i="27"/>
  <c r="B190" i="27"/>
  <c r="O190" i="31"/>
  <c r="K190" i="31"/>
  <c r="G190" i="31"/>
  <c r="C190" i="31"/>
  <c r="Q190" i="30"/>
  <c r="M190" i="30"/>
  <c r="I190" i="30"/>
  <c r="E190" i="30"/>
  <c r="Q190" i="29"/>
  <c r="M190" i="29"/>
  <c r="I190" i="29"/>
  <c r="E190" i="29"/>
  <c r="Q190" i="28"/>
  <c r="M190" i="28"/>
  <c r="I190" i="28"/>
  <c r="E190" i="28"/>
  <c r="Q190" i="27"/>
  <c r="M190" i="27"/>
  <c r="I190" i="27"/>
  <c r="E190" i="27"/>
  <c r="N190" i="31"/>
  <c r="J190" i="31"/>
  <c r="F190" i="31"/>
  <c r="B190" i="31"/>
  <c r="P190" i="30"/>
  <c r="L190" i="30"/>
  <c r="H190" i="30"/>
  <c r="D190" i="30"/>
  <c r="P190" i="29"/>
  <c r="L190" i="29"/>
  <c r="H190" i="29"/>
  <c r="D190" i="29"/>
  <c r="P190" i="28"/>
  <c r="L190" i="28"/>
  <c r="H190" i="28"/>
  <c r="D190" i="28"/>
  <c r="P190" i="27"/>
  <c r="L190" i="27"/>
  <c r="H190" i="27"/>
  <c r="D190" i="27"/>
  <c r="Q190" i="31"/>
  <c r="M190" i="31"/>
  <c r="I190" i="31"/>
  <c r="E190" i="31"/>
  <c r="O190" i="30"/>
  <c r="K190" i="30"/>
  <c r="G190" i="30"/>
  <c r="C190" i="30"/>
  <c r="O190" i="29"/>
  <c r="K190" i="29"/>
  <c r="G190" i="29"/>
  <c r="C190" i="29"/>
  <c r="O190" i="28"/>
  <c r="K190" i="28"/>
  <c r="G190" i="28"/>
  <c r="C190" i="28"/>
  <c r="O190" i="27"/>
  <c r="K190" i="27"/>
  <c r="G190" i="27"/>
  <c r="C190" i="27"/>
  <c r="O190" i="26"/>
  <c r="K190" i="26"/>
  <c r="G190" i="26"/>
  <c r="C190" i="26"/>
  <c r="O190" i="25"/>
  <c r="K190" i="25"/>
  <c r="G190" i="25"/>
  <c r="C190" i="25"/>
  <c r="O190" i="24"/>
  <c r="K190" i="24"/>
  <c r="G190" i="24"/>
  <c r="C190" i="24"/>
  <c r="O190" i="23"/>
  <c r="K190" i="23"/>
  <c r="G190" i="23"/>
  <c r="C190" i="23"/>
  <c r="O190" i="22"/>
  <c r="K190" i="22"/>
  <c r="G190" i="22"/>
  <c r="C190" i="22"/>
  <c r="N190" i="26"/>
  <c r="J190" i="26"/>
  <c r="F190" i="26"/>
  <c r="B190" i="26"/>
  <c r="N190" i="25"/>
  <c r="J190" i="25"/>
  <c r="F190" i="25"/>
  <c r="B190" i="25"/>
  <c r="N190" i="24"/>
  <c r="J190" i="24"/>
  <c r="F190" i="24"/>
  <c r="B190" i="24"/>
  <c r="N190" i="23"/>
  <c r="J190" i="23"/>
  <c r="F190" i="23"/>
  <c r="B190" i="23"/>
  <c r="N190" i="22"/>
  <c r="J190" i="22"/>
  <c r="F190" i="22"/>
  <c r="B190" i="22"/>
  <c r="Q190" i="26"/>
  <c r="M190" i="26"/>
  <c r="I190" i="26"/>
  <c r="E190" i="26"/>
  <c r="Q190" i="25"/>
  <c r="M190" i="25"/>
  <c r="I190" i="25"/>
  <c r="E190" i="25"/>
  <c r="Q190" i="24"/>
  <c r="M190" i="24"/>
  <c r="I190" i="24"/>
  <c r="E190" i="24"/>
  <c r="P190" i="26"/>
  <c r="L190" i="26"/>
  <c r="H190" i="26"/>
  <c r="D190" i="26"/>
  <c r="P190" i="25"/>
  <c r="L190" i="25"/>
  <c r="H190" i="25"/>
  <c r="D190" i="25"/>
  <c r="P190" i="24"/>
  <c r="L190" i="24"/>
  <c r="H190" i="24"/>
  <c r="D190" i="24"/>
  <c r="P190" i="23"/>
  <c r="L190" i="23"/>
  <c r="H190" i="23"/>
  <c r="D190" i="23"/>
  <c r="P190" i="22"/>
  <c r="L190" i="22"/>
  <c r="H190" i="22"/>
  <c r="D190" i="22"/>
  <c r="I190" i="23"/>
  <c r="Q190" i="22"/>
  <c r="O190" i="21"/>
  <c r="K190" i="21"/>
  <c r="G190" i="21"/>
  <c r="C190" i="21"/>
  <c r="O190" i="20"/>
  <c r="K190" i="20"/>
  <c r="G190" i="20"/>
  <c r="C190" i="20"/>
  <c r="O190" i="19"/>
  <c r="K190" i="19"/>
  <c r="G190" i="19"/>
  <c r="C190" i="19"/>
  <c r="O190" i="18"/>
  <c r="K190" i="18"/>
  <c r="G190" i="18"/>
  <c r="C190" i="18"/>
  <c r="N190" i="17"/>
  <c r="J190" i="17"/>
  <c r="F190" i="17"/>
  <c r="B190" i="17"/>
  <c r="O190" i="16"/>
  <c r="K190" i="16"/>
  <c r="G190" i="16"/>
  <c r="C190" i="16"/>
  <c r="O190" i="12"/>
  <c r="K190" i="12"/>
  <c r="G190" i="12"/>
  <c r="C190" i="12"/>
  <c r="E190" i="23"/>
  <c r="M190" i="22"/>
  <c r="N190" i="21"/>
  <c r="J190" i="21"/>
  <c r="F190" i="21"/>
  <c r="B190" i="21"/>
  <c r="N190" i="20"/>
  <c r="J190" i="20"/>
  <c r="F190" i="20"/>
  <c r="B190" i="20"/>
  <c r="N190" i="19"/>
  <c r="J190" i="19"/>
  <c r="F190" i="19"/>
  <c r="B190" i="19"/>
  <c r="N190" i="18"/>
  <c r="J190" i="18"/>
  <c r="F190" i="18"/>
  <c r="B190" i="18"/>
  <c r="Q190" i="17"/>
  <c r="M190" i="17"/>
  <c r="I190" i="17"/>
  <c r="E190" i="17"/>
  <c r="N190" i="16"/>
  <c r="J190" i="16"/>
  <c r="F190" i="16"/>
  <c r="B190" i="16"/>
  <c r="N190" i="12"/>
  <c r="J190" i="12"/>
  <c r="F190" i="12"/>
  <c r="B190" i="12"/>
  <c r="Q190" i="23"/>
  <c r="I190" i="22"/>
  <c r="Q190" i="21"/>
  <c r="M190" i="21"/>
  <c r="I190" i="21"/>
  <c r="E190" i="21"/>
  <c r="Q190" i="20"/>
  <c r="M190" i="20"/>
  <c r="I190" i="20"/>
  <c r="E190" i="20"/>
  <c r="Q190" i="19"/>
  <c r="M190" i="19"/>
  <c r="I190" i="19"/>
  <c r="E190" i="19"/>
  <c r="Q190" i="18"/>
  <c r="M190" i="18"/>
  <c r="I190" i="18"/>
  <c r="E190" i="18"/>
  <c r="P190" i="17"/>
  <c r="L190" i="17"/>
  <c r="H190" i="17"/>
  <c r="D190" i="17"/>
  <c r="Q190" i="16"/>
  <c r="M190" i="16"/>
  <c r="I190" i="16"/>
  <c r="E190" i="16"/>
  <c r="M190" i="12"/>
  <c r="I190" i="12"/>
  <c r="E190" i="12"/>
  <c r="M190" i="23"/>
  <c r="E190" i="22"/>
  <c r="P190" i="21"/>
  <c r="L190" i="21"/>
  <c r="H190" i="21"/>
  <c r="D190" i="21"/>
  <c r="P190" i="20"/>
  <c r="L190" i="20"/>
  <c r="H190" i="20"/>
  <c r="D190" i="20"/>
  <c r="P190" i="19"/>
  <c r="L190" i="19"/>
  <c r="H190" i="19"/>
  <c r="D190" i="19"/>
  <c r="P190" i="18"/>
  <c r="L190" i="18"/>
  <c r="H190" i="18"/>
  <c r="D190" i="18"/>
  <c r="O190" i="17"/>
  <c r="K190" i="17"/>
  <c r="G190" i="17"/>
  <c r="C190" i="17"/>
  <c r="P190" i="16"/>
  <c r="L190" i="16"/>
  <c r="H190" i="16"/>
  <c r="D190" i="16"/>
  <c r="Q190" i="12"/>
  <c r="L190" i="12"/>
  <c r="H190" i="12"/>
  <c r="D190" i="12"/>
  <c r="P192" i="12"/>
  <c r="P192" i="54"/>
  <c r="L192" i="54"/>
  <c r="H192" i="54"/>
  <c r="D192" i="54"/>
  <c r="O192" i="54"/>
  <c r="K192" i="54"/>
  <c r="G192" i="54"/>
  <c r="C192" i="54"/>
  <c r="N192" i="54"/>
  <c r="J192" i="54"/>
  <c r="F192" i="54"/>
  <c r="B192" i="54"/>
  <c r="Q192" i="54"/>
  <c r="M192" i="54"/>
  <c r="I192" i="54"/>
  <c r="E192" i="54"/>
  <c r="O192" i="53"/>
  <c r="K192" i="53"/>
  <c r="G192" i="53"/>
  <c r="C192" i="53"/>
  <c r="N192" i="53"/>
  <c r="J192" i="53"/>
  <c r="F192" i="53"/>
  <c r="B192" i="53"/>
  <c r="Q192" i="53"/>
  <c r="M192" i="53"/>
  <c r="I192" i="53"/>
  <c r="E192" i="53"/>
  <c r="D192" i="53"/>
  <c r="P192" i="53"/>
  <c r="L192" i="53"/>
  <c r="P192" i="52"/>
  <c r="L192" i="52"/>
  <c r="H192" i="52"/>
  <c r="D192" i="52"/>
  <c r="H192" i="53"/>
  <c r="O192" i="52"/>
  <c r="K192" i="52"/>
  <c r="G192" i="52"/>
  <c r="C192" i="52"/>
  <c r="N192" i="52"/>
  <c r="J192" i="52"/>
  <c r="F192" i="52"/>
  <c r="B192" i="52"/>
  <c r="I192" i="52"/>
  <c r="P192" i="51"/>
  <c r="L192" i="51"/>
  <c r="H192" i="51"/>
  <c r="D192" i="51"/>
  <c r="E192" i="52"/>
  <c r="O192" i="51"/>
  <c r="K192" i="51"/>
  <c r="G192" i="51"/>
  <c r="C192" i="51"/>
  <c r="Q192" i="52"/>
  <c r="N192" i="51"/>
  <c r="J192" i="51"/>
  <c r="F192" i="51"/>
  <c r="B192" i="51"/>
  <c r="M192" i="52"/>
  <c r="I192" i="51"/>
  <c r="O192" i="50"/>
  <c r="K192" i="50"/>
  <c r="G192" i="50"/>
  <c r="C192" i="50"/>
  <c r="E192" i="51"/>
  <c r="N192" i="50"/>
  <c r="J192" i="50"/>
  <c r="F192" i="50"/>
  <c r="B192" i="50"/>
  <c r="Q192" i="51"/>
  <c r="Q192" i="50"/>
  <c r="M192" i="50"/>
  <c r="I192" i="50"/>
  <c r="E192" i="50"/>
  <c r="P192" i="50"/>
  <c r="N192" i="49"/>
  <c r="J192" i="49"/>
  <c r="F192" i="49"/>
  <c r="B192" i="49"/>
  <c r="L192" i="50"/>
  <c r="Q192" i="49"/>
  <c r="M192" i="49"/>
  <c r="I192" i="49"/>
  <c r="E192" i="49"/>
  <c r="H192" i="50"/>
  <c r="P192" i="49"/>
  <c r="L192" i="49"/>
  <c r="H192" i="49"/>
  <c r="D192" i="49"/>
  <c r="M192" i="51"/>
  <c r="O192" i="49"/>
  <c r="P192" i="48"/>
  <c r="L192" i="48"/>
  <c r="H192" i="48"/>
  <c r="D192" i="48"/>
  <c r="P192" i="47"/>
  <c r="L192" i="47"/>
  <c r="H192" i="47"/>
  <c r="D192" i="47"/>
  <c r="K192" i="49"/>
  <c r="O192" i="48"/>
  <c r="K192" i="48"/>
  <c r="G192" i="48"/>
  <c r="C192" i="48"/>
  <c r="O192" i="47"/>
  <c r="K192" i="47"/>
  <c r="G192" i="47"/>
  <c r="C192" i="47"/>
  <c r="G192" i="49"/>
  <c r="N192" i="48"/>
  <c r="J192" i="48"/>
  <c r="F192" i="48"/>
  <c r="B192" i="48"/>
  <c r="N192" i="47"/>
  <c r="J192" i="47"/>
  <c r="F192" i="47"/>
  <c r="B192" i="47"/>
  <c r="M192" i="48"/>
  <c r="M192" i="47"/>
  <c r="P192" i="46"/>
  <c r="L192" i="46"/>
  <c r="H192" i="46"/>
  <c r="D192" i="46"/>
  <c r="P192" i="45"/>
  <c r="L192" i="45"/>
  <c r="H192" i="45"/>
  <c r="D192" i="45"/>
  <c r="P192" i="44"/>
  <c r="L192" i="44"/>
  <c r="H192" i="44"/>
  <c r="D192" i="44"/>
  <c r="I192" i="48"/>
  <c r="I192" i="47"/>
  <c r="O192" i="46"/>
  <c r="K192" i="46"/>
  <c r="G192" i="46"/>
  <c r="C192" i="46"/>
  <c r="O192" i="45"/>
  <c r="K192" i="45"/>
  <c r="G192" i="45"/>
  <c r="C192" i="45"/>
  <c r="O192" i="44"/>
  <c r="K192" i="44"/>
  <c r="G192" i="44"/>
  <c r="C192" i="44"/>
  <c r="D192" i="50"/>
  <c r="C192" i="49"/>
  <c r="E192" i="48"/>
  <c r="E192" i="47"/>
  <c r="N192" i="46"/>
  <c r="J192" i="46"/>
  <c r="F192" i="46"/>
  <c r="B192" i="46"/>
  <c r="N192" i="45"/>
  <c r="J192" i="45"/>
  <c r="F192" i="45"/>
  <c r="B192" i="45"/>
  <c r="N192" i="44"/>
  <c r="J192" i="44"/>
  <c r="F192" i="44"/>
  <c r="B192" i="44"/>
  <c r="Q192" i="48"/>
  <c r="I192" i="46"/>
  <c r="I192" i="45"/>
  <c r="I192" i="44"/>
  <c r="N192" i="43"/>
  <c r="J192" i="43"/>
  <c r="F192" i="43"/>
  <c r="B192" i="43"/>
  <c r="N192" i="42"/>
  <c r="J192" i="42"/>
  <c r="F192" i="42"/>
  <c r="B192" i="42"/>
  <c r="E192" i="46"/>
  <c r="E192" i="45"/>
  <c r="E192" i="44"/>
  <c r="Q192" i="43"/>
  <c r="M192" i="43"/>
  <c r="I192" i="43"/>
  <c r="E192" i="43"/>
  <c r="Q192" i="42"/>
  <c r="M192" i="42"/>
  <c r="I192" i="42"/>
  <c r="E192" i="42"/>
  <c r="Q192" i="46"/>
  <c r="Q192" i="45"/>
  <c r="Q192" i="44"/>
  <c r="P192" i="43"/>
  <c r="L192" i="43"/>
  <c r="H192" i="43"/>
  <c r="D192" i="43"/>
  <c r="M192" i="44"/>
  <c r="O192" i="43"/>
  <c r="K192" i="42"/>
  <c r="C192" i="42"/>
  <c r="N192" i="41"/>
  <c r="J192" i="41"/>
  <c r="F192" i="41"/>
  <c r="B192" i="41"/>
  <c r="M192" i="45"/>
  <c r="K192" i="43"/>
  <c r="P192" i="42"/>
  <c r="H192" i="42"/>
  <c r="Q192" i="41"/>
  <c r="M192" i="41"/>
  <c r="I192" i="41"/>
  <c r="E192" i="41"/>
  <c r="Q192" i="47"/>
  <c r="M192" i="46"/>
  <c r="G192" i="43"/>
  <c r="O192" i="42"/>
  <c r="L192" i="41"/>
  <c r="D192" i="41"/>
  <c r="Q192" i="40"/>
  <c r="M192" i="40"/>
  <c r="I192" i="40"/>
  <c r="E192" i="40"/>
  <c r="Q192" i="39"/>
  <c r="M192" i="39"/>
  <c r="I192" i="39"/>
  <c r="E192" i="39"/>
  <c r="Q192" i="38"/>
  <c r="M192" i="38"/>
  <c r="I192" i="38"/>
  <c r="E192" i="38"/>
  <c r="Q192" i="37"/>
  <c r="M192" i="37"/>
  <c r="I192" i="37"/>
  <c r="E192" i="37"/>
  <c r="Q192" i="36"/>
  <c r="M192" i="36"/>
  <c r="I192" i="36"/>
  <c r="E192" i="36"/>
  <c r="C192" i="43"/>
  <c r="L192" i="42"/>
  <c r="K192" i="41"/>
  <c r="C192" i="41"/>
  <c r="P192" i="40"/>
  <c r="L192" i="40"/>
  <c r="H192" i="40"/>
  <c r="D192" i="40"/>
  <c r="P192" i="39"/>
  <c r="L192" i="39"/>
  <c r="H192" i="39"/>
  <c r="D192" i="39"/>
  <c r="P192" i="38"/>
  <c r="L192" i="38"/>
  <c r="H192" i="38"/>
  <c r="D192" i="38"/>
  <c r="P192" i="37"/>
  <c r="L192" i="37"/>
  <c r="H192" i="37"/>
  <c r="D192" i="37"/>
  <c r="P192" i="36"/>
  <c r="L192" i="36"/>
  <c r="H192" i="36"/>
  <c r="D192" i="36"/>
  <c r="G192" i="42"/>
  <c r="P192" i="41"/>
  <c r="H192" i="41"/>
  <c r="O192" i="40"/>
  <c r="K192" i="40"/>
  <c r="G192" i="40"/>
  <c r="C192" i="40"/>
  <c r="O192" i="39"/>
  <c r="K192" i="39"/>
  <c r="G192" i="39"/>
  <c r="C192" i="39"/>
  <c r="O192" i="38"/>
  <c r="K192" i="38"/>
  <c r="G192" i="38"/>
  <c r="C192" i="38"/>
  <c r="O192" i="37"/>
  <c r="K192" i="37"/>
  <c r="G192" i="37"/>
  <c r="C192" i="37"/>
  <c r="O192" i="36"/>
  <c r="K192" i="36"/>
  <c r="G192" i="36"/>
  <c r="C192" i="36"/>
  <c r="D192" i="42"/>
  <c r="O192" i="41"/>
  <c r="G192" i="41"/>
  <c r="F192" i="40"/>
  <c r="B192" i="40"/>
  <c r="N192" i="40"/>
  <c r="J192" i="40"/>
  <c r="N192" i="39"/>
  <c r="N192" i="38"/>
  <c r="N192" i="37"/>
  <c r="J192" i="39"/>
  <c r="J192" i="38"/>
  <c r="J192" i="37"/>
  <c r="F192" i="39"/>
  <c r="F192" i="38"/>
  <c r="F192" i="37"/>
  <c r="B192" i="39"/>
  <c r="B192" i="38"/>
  <c r="B192" i="37"/>
  <c r="F192" i="36"/>
  <c r="O192" i="35"/>
  <c r="K192" i="35"/>
  <c r="G192" i="35"/>
  <c r="C192" i="35"/>
  <c r="B192" i="36"/>
  <c r="N192" i="35"/>
  <c r="J192" i="35"/>
  <c r="F192" i="35"/>
  <c r="B192" i="35"/>
  <c r="N192" i="36"/>
  <c r="Q192" i="35"/>
  <c r="M192" i="35"/>
  <c r="I192" i="35"/>
  <c r="E192" i="35"/>
  <c r="J192" i="36"/>
  <c r="P192" i="35"/>
  <c r="L192" i="35"/>
  <c r="H192" i="35"/>
  <c r="D192" i="35"/>
  <c r="O192" i="34"/>
  <c r="K192" i="34"/>
  <c r="G192" i="34"/>
  <c r="C192" i="34"/>
  <c r="O192" i="33"/>
  <c r="K192" i="33"/>
  <c r="G192" i="33"/>
  <c r="C192" i="33"/>
  <c r="O192" i="32"/>
  <c r="K192" i="32"/>
  <c r="G192" i="32"/>
  <c r="C192" i="32"/>
  <c r="N192" i="34"/>
  <c r="J192" i="34"/>
  <c r="F192" i="34"/>
  <c r="B192" i="34"/>
  <c r="N192" i="33"/>
  <c r="J192" i="33"/>
  <c r="F192" i="33"/>
  <c r="B192" i="33"/>
  <c r="N192" i="32"/>
  <c r="J192" i="32"/>
  <c r="F192" i="32"/>
  <c r="B192" i="32"/>
  <c r="Q192" i="34"/>
  <c r="M192" i="34"/>
  <c r="I192" i="34"/>
  <c r="E192" i="34"/>
  <c r="Q192" i="33"/>
  <c r="M192" i="33"/>
  <c r="I192" i="33"/>
  <c r="E192" i="33"/>
  <c r="Q192" i="32"/>
  <c r="M192" i="32"/>
  <c r="I192" i="32"/>
  <c r="E192" i="32"/>
  <c r="P192" i="34"/>
  <c r="L192" i="34"/>
  <c r="H192" i="34"/>
  <c r="D192" i="34"/>
  <c r="P192" i="33"/>
  <c r="L192" i="33"/>
  <c r="H192" i="33"/>
  <c r="D192" i="33"/>
  <c r="P192" i="32"/>
  <c r="L192" i="32"/>
  <c r="H192" i="32"/>
  <c r="D192" i="32"/>
  <c r="P192" i="31"/>
  <c r="L192" i="31"/>
  <c r="H192" i="31"/>
  <c r="D192" i="31"/>
  <c r="N192" i="30"/>
  <c r="J192" i="30"/>
  <c r="F192" i="30"/>
  <c r="B192" i="30"/>
  <c r="N192" i="29"/>
  <c r="J192" i="29"/>
  <c r="F192" i="29"/>
  <c r="B192" i="29"/>
  <c r="N192" i="28"/>
  <c r="J192" i="28"/>
  <c r="F192" i="28"/>
  <c r="B192" i="28"/>
  <c r="N192" i="27"/>
  <c r="J192" i="27"/>
  <c r="F192" i="27"/>
  <c r="B192" i="27"/>
  <c r="O192" i="31"/>
  <c r="K192" i="31"/>
  <c r="G192" i="31"/>
  <c r="C192" i="31"/>
  <c r="Q192" i="30"/>
  <c r="M192" i="30"/>
  <c r="I192" i="30"/>
  <c r="E192" i="30"/>
  <c r="Q192" i="29"/>
  <c r="M192" i="29"/>
  <c r="I192" i="29"/>
  <c r="E192" i="29"/>
  <c r="Q192" i="28"/>
  <c r="M192" i="28"/>
  <c r="I192" i="28"/>
  <c r="E192" i="28"/>
  <c r="Q192" i="27"/>
  <c r="M192" i="27"/>
  <c r="I192" i="27"/>
  <c r="E192" i="27"/>
  <c r="N192" i="31"/>
  <c r="J192" i="31"/>
  <c r="F192" i="31"/>
  <c r="B192" i="31"/>
  <c r="P192" i="30"/>
  <c r="L192" i="30"/>
  <c r="H192" i="30"/>
  <c r="D192" i="30"/>
  <c r="P192" i="29"/>
  <c r="L192" i="29"/>
  <c r="H192" i="29"/>
  <c r="D192" i="29"/>
  <c r="P192" i="28"/>
  <c r="L192" i="28"/>
  <c r="H192" i="28"/>
  <c r="D192" i="28"/>
  <c r="P192" i="27"/>
  <c r="L192" i="27"/>
  <c r="H192" i="27"/>
  <c r="D192" i="27"/>
  <c r="Q192" i="31"/>
  <c r="M192" i="31"/>
  <c r="I192" i="31"/>
  <c r="E192" i="31"/>
  <c r="O192" i="30"/>
  <c r="K192" i="30"/>
  <c r="G192" i="30"/>
  <c r="C192" i="30"/>
  <c r="O192" i="29"/>
  <c r="K192" i="29"/>
  <c r="G192" i="29"/>
  <c r="C192" i="29"/>
  <c r="O192" i="28"/>
  <c r="K192" i="28"/>
  <c r="G192" i="28"/>
  <c r="C192" i="28"/>
  <c r="O192" i="27"/>
  <c r="K192" i="27"/>
  <c r="G192" i="27"/>
  <c r="C192" i="27"/>
  <c r="O192" i="26"/>
  <c r="K192" i="26"/>
  <c r="G192" i="26"/>
  <c r="C192" i="26"/>
  <c r="O192" i="25"/>
  <c r="K192" i="25"/>
  <c r="G192" i="25"/>
  <c r="C192" i="25"/>
  <c r="O192" i="24"/>
  <c r="K192" i="24"/>
  <c r="G192" i="24"/>
  <c r="C192" i="24"/>
  <c r="O192" i="23"/>
  <c r="K192" i="23"/>
  <c r="G192" i="23"/>
  <c r="C192" i="23"/>
  <c r="O192" i="22"/>
  <c r="K192" i="22"/>
  <c r="G192" i="22"/>
  <c r="C192" i="22"/>
  <c r="N192" i="26"/>
  <c r="J192" i="26"/>
  <c r="F192" i="26"/>
  <c r="B192" i="26"/>
  <c r="N192" i="25"/>
  <c r="J192" i="25"/>
  <c r="F192" i="25"/>
  <c r="B192" i="25"/>
  <c r="N192" i="24"/>
  <c r="J192" i="24"/>
  <c r="F192" i="24"/>
  <c r="B192" i="24"/>
  <c r="N192" i="23"/>
  <c r="J192" i="23"/>
  <c r="F192" i="23"/>
  <c r="B192" i="23"/>
  <c r="N192" i="22"/>
  <c r="J192" i="22"/>
  <c r="F192" i="22"/>
  <c r="B192" i="22"/>
  <c r="Q192" i="26"/>
  <c r="M192" i="26"/>
  <c r="I192" i="26"/>
  <c r="E192" i="26"/>
  <c r="Q192" i="25"/>
  <c r="M192" i="25"/>
  <c r="I192" i="25"/>
  <c r="E192" i="25"/>
  <c r="Q192" i="24"/>
  <c r="M192" i="24"/>
  <c r="I192" i="24"/>
  <c r="E192" i="24"/>
  <c r="P192" i="26"/>
  <c r="L192" i="26"/>
  <c r="H192" i="26"/>
  <c r="D192" i="26"/>
  <c r="P192" i="25"/>
  <c r="L192" i="25"/>
  <c r="H192" i="25"/>
  <c r="D192" i="25"/>
  <c r="P192" i="24"/>
  <c r="L192" i="24"/>
  <c r="H192" i="24"/>
  <c r="D192" i="24"/>
  <c r="P192" i="23"/>
  <c r="L192" i="23"/>
  <c r="H192" i="23"/>
  <c r="D192" i="23"/>
  <c r="P192" i="22"/>
  <c r="L192" i="22"/>
  <c r="H192" i="22"/>
  <c r="D192" i="22"/>
  <c r="I192" i="23"/>
  <c r="Q192" i="22"/>
  <c r="O192" i="21"/>
  <c r="K192" i="21"/>
  <c r="G192" i="21"/>
  <c r="C192" i="21"/>
  <c r="O192" i="20"/>
  <c r="K192" i="20"/>
  <c r="G192" i="20"/>
  <c r="C192" i="20"/>
  <c r="O192" i="19"/>
  <c r="K192" i="19"/>
  <c r="G192" i="19"/>
  <c r="C192" i="19"/>
  <c r="O192" i="18"/>
  <c r="K192" i="18"/>
  <c r="G192" i="18"/>
  <c r="C192" i="18"/>
  <c r="N192" i="17"/>
  <c r="J192" i="17"/>
  <c r="F192" i="17"/>
  <c r="B192" i="17"/>
  <c r="O192" i="16"/>
  <c r="K192" i="16"/>
  <c r="G192" i="16"/>
  <c r="C192" i="16"/>
  <c r="M192" i="12"/>
  <c r="I192" i="12"/>
  <c r="E192" i="12"/>
  <c r="E192" i="23"/>
  <c r="M192" i="22"/>
  <c r="N192" i="21"/>
  <c r="J192" i="21"/>
  <c r="F192" i="21"/>
  <c r="B192" i="21"/>
  <c r="N192" i="20"/>
  <c r="J192" i="20"/>
  <c r="F192" i="20"/>
  <c r="B192" i="20"/>
  <c r="N192" i="19"/>
  <c r="J192" i="19"/>
  <c r="F192" i="19"/>
  <c r="B192" i="19"/>
  <c r="N192" i="18"/>
  <c r="J192" i="18"/>
  <c r="F192" i="18"/>
  <c r="B192" i="18"/>
  <c r="Q192" i="17"/>
  <c r="M192" i="17"/>
  <c r="I192" i="17"/>
  <c r="E192" i="17"/>
  <c r="N192" i="16"/>
  <c r="J192" i="16"/>
  <c r="F192" i="16"/>
  <c r="B192" i="16"/>
  <c r="Q192" i="12"/>
  <c r="L192" i="12"/>
  <c r="H192" i="12"/>
  <c r="D192" i="12"/>
  <c r="Q192" i="23"/>
  <c r="I192" i="22"/>
  <c r="Q192" i="21"/>
  <c r="M192" i="21"/>
  <c r="I192" i="21"/>
  <c r="E192" i="21"/>
  <c r="Q192" i="20"/>
  <c r="M192" i="20"/>
  <c r="I192" i="20"/>
  <c r="E192" i="20"/>
  <c r="Q192" i="19"/>
  <c r="M192" i="19"/>
  <c r="I192" i="19"/>
  <c r="E192" i="19"/>
  <c r="Q192" i="18"/>
  <c r="M192" i="18"/>
  <c r="I192" i="18"/>
  <c r="E192" i="18"/>
  <c r="P192" i="17"/>
  <c r="L192" i="17"/>
  <c r="H192" i="17"/>
  <c r="D192" i="17"/>
  <c r="Q192" i="16"/>
  <c r="M192" i="16"/>
  <c r="I192" i="16"/>
  <c r="E192" i="16"/>
  <c r="O192" i="12"/>
  <c r="K192" i="12"/>
  <c r="G192" i="12"/>
  <c r="C192" i="12"/>
  <c r="M192" i="23"/>
  <c r="E192" i="22"/>
  <c r="P192" i="21"/>
  <c r="L192" i="21"/>
  <c r="H192" i="21"/>
  <c r="D192" i="21"/>
  <c r="P192" i="20"/>
  <c r="L192" i="20"/>
  <c r="H192" i="20"/>
  <c r="D192" i="20"/>
  <c r="P192" i="19"/>
  <c r="L192" i="19"/>
  <c r="H192" i="19"/>
  <c r="D192" i="19"/>
  <c r="P192" i="18"/>
  <c r="L192" i="18"/>
  <c r="H192" i="18"/>
  <c r="D192" i="18"/>
  <c r="O192" i="17"/>
  <c r="K192" i="17"/>
  <c r="G192" i="17"/>
  <c r="C192" i="17"/>
  <c r="P192" i="16"/>
  <c r="L192" i="16"/>
  <c r="H192" i="16"/>
  <c r="D192" i="16"/>
  <c r="N192" i="12"/>
  <c r="J192" i="12"/>
  <c r="F192" i="12"/>
  <c r="B192" i="12"/>
  <c r="P194" i="12"/>
  <c r="P194" i="54"/>
  <c r="L194" i="54"/>
  <c r="H194" i="54"/>
  <c r="D194" i="54"/>
  <c r="O194" i="54"/>
  <c r="K194" i="54"/>
  <c r="G194" i="54"/>
  <c r="C194" i="54"/>
  <c r="N194" i="54"/>
  <c r="J194" i="54"/>
  <c r="F194" i="54"/>
  <c r="B194" i="54"/>
  <c r="Q194" i="54"/>
  <c r="M194" i="54"/>
  <c r="I194" i="54"/>
  <c r="E194" i="54"/>
  <c r="O194" i="53"/>
  <c r="K194" i="53"/>
  <c r="G194" i="53"/>
  <c r="C194" i="53"/>
  <c r="N194" i="53"/>
  <c r="J194" i="53"/>
  <c r="F194" i="53"/>
  <c r="B194" i="53"/>
  <c r="Q194" i="53"/>
  <c r="M194" i="53"/>
  <c r="I194" i="53"/>
  <c r="E194" i="53"/>
  <c r="D194" i="53"/>
  <c r="P194" i="53"/>
  <c r="L194" i="53"/>
  <c r="P194" i="52"/>
  <c r="L194" i="52"/>
  <c r="H194" i="52"/>
  <c r="D194" i="52"/>
  <c r="O194" i="52"/>
  <c r="K194" i="52"/>
  <c r="G194" i="52"/>
  <c r="C194" i="52"/>
  <c r="N194" i="52"/>
  <c r="J194" i="52"/>
  <c r="F194" i="52"/>
  <c r="B194" i="52"/>
  <c r="H194" i="53"/>
  <c r="I194" i="52"/>
  <c r="P194" i="51"/>
  <c r="L194" i="51"/>
  <c r="H194" i="51"/>
  <c r="D194" i="51"/>
  <c r="E194" i="52"/>
  <c r="O194" i="51"/>
  <c r="K194" i="51"/>
  <c r="G194" i="51"/>
  <c r="C194" i="51"/>
  <c r="Q194" i="52"/>
  <c r="N194" i="51"/>
  <c r="J194" i="51"/>
  <c r="F194" i="51"/>
  <c r="B194" i="51"/>
  <c r="I194" i="51"/>
  <c r="O194" i="50"/>
  <c r="K194" i="50"/>
  <c r="G194" i="50"/>
  <c r="C194" i="50"/>
  <c r="E194" i="51"/>
  <c r="N194" i="50"/>
  <c r="J194" i="50"/>
  <c r="F194" i="50"/>
  <c r="B194" i="50"/>
  <c r="M194" i="52"/>
  <c r="Q194" i="51"/>
  <c r="Q194" i="50"/>
  <c r="M194" i="50"/>
  <c r="I194" i="50"/>
  <c r="E194" i="50"/>
  <c r="P194" i="50"/>
  <c r="N194" i="49"/>
  <c r="J194" i="49"/>
  <c r="F194" i="49"/>
  <c r="B194" i="49"/>
  <c r="M194" i="51"/>
  <c r="L194" i="50"/>
  <c r="Q194" i="49"/>
  <c r="M194" i="49"/>
  <c r="I194" i="49"/>
  <c r="E194" i="49"/>
  <c r="H194" i="50"/>
  <c r="P194" i="49"/>
  <c r="L194" i="49"/>
  <c r="H194" i="49"/>
  <c r="D194" i="49"/>
  <c r="O194" i="49"/>
  <c r="P194" i="48"/>
  <c r="L194" i="48"/>
  <c r="H194" i="48"/>
  <c r="D194" i="48"/>
  <c r="P194" i="47"/>
  <c r="L194" i="47"/>
  <c r="H194" i="47"/>
  <c r="D194" i="47"/>
  <c r="D194" i="50"/>
  <c r="K194" i="49"/>
  <c r="O194" i="48"/>
  <c r="K194" i="48"/>
  <c r="G194" i="48"/>
  <c r="C194" i="48"/>
  <c r="O194" i="47"/>
  <c r="K194" i="47"/>
  <c r="G194" i="47"/>
  <c r="C194" i="47"/>
  <c r="G194" i="49"/>
  <c r="N194" i="48"/>
  <c r="J194" i="48"/>
  <c r="F194" i="48"/>
  <c r="B194" i="48"/>
  <c r="N194" i="47"/>
  <c r="J194" i="47"/>
  <c r="F194" i="47"/>
  <c r="B194" i="47"/>
  <c r="C194" i="49"/>
  <c r="M194" i="48"/>
  <c r="M194" i="47"/>
  <c r="P194" i="46"/>
  <c r="L194" i="46"/>
  <c r="H194" i="46"/>
  <c r="D194" i="46"/>
  <c r="P194" i="45"/>
  <c r="L194" i="45"/>
  <c r="H194" i="45"/>
  <c r="D194" i="45"/>
  <c r="P194" i="44"/>
  <c r="L194" i="44"/>
  <c r="H194" i="44"/>
  <c r="D194" i="44"/>
  <c r="I194" i="48"/>
  <c r="I194" i="47"/>
  <c r="O194" i="46"/>
  <c r="K194" i="46"/>
  <c r="G194" i="46"/>
  <c r="C194" i="46"/>
  <c r="O194" i="45"/>
  <c r="K194" i="45"/>
  <c r="G194" i="45"/>
  <c r="C194" i="45"/>
  <c r="O194" i="44"/>
  <c r="K194" i="44"/>
  <c r="G194" i="44"/>
  <c r="C194" i="44"/>
  <c r="E194" i="48"/>
  <c r="E194" i="47"/>
  <c r="N194" i="46"/>
  <c r="J194" i="46"/>
  <c r="F194" i="46"/>
  <c r="B194" i="46"/>
  <c r="N194" i="45"/>
  <c r="J194" i="45"/>
  <c r="F194" i="45"/>
  <c r="B194" i="45"/>
  <c r="N194" i="44"/>
  <c r="J194" i="44"/>
  <c r="F194" i="44"/>
  <c r="B194" i="44"/>
  <c r="I194" i="46"/>
  <c r="I194" i="45"/>
  <c r="I194" i="44"/>
  <c r="N194" i="43"/>
  <c r="J194" i="43"/>
  <c r="F194" i="43"/>
  <c r="B194" i="43"/>
  <c r="N194" i="42"/>
  <c r="J194" i="42"/>
  <c r="F194" i="42"/>
  <c r="B194" i="42"/>
  <c r="Q194" i="47"/>
  <c r="E194" i="46"/>
  <c r="E194" i="45"/>
  <c r="E194" i="44"/>
  <c r="Q194" i="43"/>
  <c r="M194" i="43"/>
  <c r="I194" i="43"/>
  <c r="E194" i="43"/>
  <c r="Q194" i="42"/>
  <c r="M194" i="42"/>
  <c r="I194" i="42"/>
  <c r="E194" i="42"/>
  <c r="Q194" i="48"/>
  <c r="Q194" i="46"/>
  <c r="Q194" i="45"/>
  <c r="Q194" i="44"/>
  <c r="P194" i="43"/>
  <c r="L194" i="43"/>
  <c r="H194" i="43"/>
  <c r="D194" i="43"/>
  <c r="M194" i="46"/>
  <c r="O194" i="43"/>
  <c r="K194" i="42"/>
  <c r="C194" i="42"/>
  <c r="N194" i="41"/>
  <c r="J194" i="41"/>
  <c r="F194" i="41"/>
  <c r="B194" i="41"/>
  <c r="K194" i="43"/>
  <c r="P194" i="42"/>
  <c r="H194" i="42"/>
  <c r="Q194" i="41"/>
  <c r="M194" i="41"/>
  <c r="I194" i="41"/>
  <c r="E194" i="41"/>
  <c r="G194" i="43"/>
  <c r="O194" i="42"/>
  <c r="L194" i="41"/>
  <c r="D194" i="41"/>
  <c r="Q194" i="40"/>
  <c r="M194" i="40"/>
  <c r="I194" i="40"/>
  <c r="E194" i="40"/>
  <c r="Q194" i="39"/>
  <c r="M194" i="39"/>
  <c r="I194" i="39"/>
  <c r="E194" i="39"/>
  <c r="Q194" i="38"/>
  <c r="M194" i="38"/>
  <c r="I194" i="38"/>
  <c r="E194" i="38"/>
  <c r="Q194" i="37"/>
  <c r="M194" i="37"/>
  <c r="I194" i="37"/>
  <c r="E194" i="37"/>
  <c r="Q194" i="36"/>
  <c r="M194" i="36"/>
  <c r="I194" i="36"/>
  <c r="E194" i="36"/>
  <c r="C194" i="43"/>
  <c r="L194" i="42"/>
  <c r="K194" i="41"/>
  <c r="C194" i="41"/>
  <c r="P194" i="40"/>
  <c r="L194" i="40"/>
  <c r="H194" i="40"/>
  <c r="D194" i="40"/>
  <c r="P194" i="39"/>
  <c r="L194" i="39"/>
  <c r="H194" i="39"/>
  <c r="D194" i="39"/>
  <c r="P194" i="38"/>
  <c r="L194" i="38"/>
  <c r="H194" i="38"/>
  <c r="D194" i="38"/>
  <c r="P194" i="37"/>
  <c r="L194" i="37"/>
  <c r="H194" i="37"/>
  <c r="D194" i="37"/>
  <c r="P194" i="36"/>
  <c r="L194" i="36"/>
  <c r="H194" i="36"/>
  <c r="D194" i="36"/>
  <c r="M194" i="44"/>
  <c r="G194" i="42"/>
  <c r="P194" i="41"/>
  <c r="H194" i="41"/>
  <c r="O194" i="40"/>
  <c r="K194" i="40"/>
  <c r="G194" i="40"/>
  <c r="C194" i="40"/>
  <c r="O194" i="39"/>
  <c r="K194" i="39"/>
  <c r="G194" i="39"/>
  <c r="C194" i="39"/>
  <c r="O194" i="38"/>
  <c r="K194" i="38"/>
  <c r="G194" i="38"/>
  <c r="C194" i="38"/>
  <c r="O194" i="37"/>
  <c r="K194" i="37"/>
  <c r="G194" i="37"/>
  <c r="C194" i="37"/>
  <c r="O194" i="36"/>
  <c r="K194" i="36"/>
  <c r="G194" i="36"/>
  <c r="C194" i="36"/>
  <c r="M194" i="45"/>
  <c r="O194" i="41"/>
  <c r="D194" i="42"/>
  <c r="G194" i="41"/>
  <c r="F194" i="40"/>
  <c r="B194" i="40"/>
  <c r="N194" i="40"/>
  <c r="J194" i="40"/>
  <c r="N194" i="39"/>
  <c r="N194" i="38"/>
  <c r="N194" i="37"/>
  <c r="J194" i="39"/>
  <c r="J194" i="38"/>
  <c r="J194" i="37"/>
  <c r="F194" i="39"/>
  <c r="F194" i="38"/>
  <c r="F194" i="37"/>
  <c r="B194" i="39"/>
  <c r="B194" i="38"/>
  <c r="B194" i="37"/>
  <c r="F194" i="36"/>
  <c r="O194" i="35"/>
  <c r="K194" i="35"/>
  <c r="G194" i="35"/>
  <c r="C194" i="35"/>
  <c r="B194" i="36"/>
  <c r="N194" i="35"/>
  <c r="J194" i="35"/>
  <c r="F194" i="35"/>
  <c r="B194" i="35"/>
  <c r="N194" i="36"/>
  <c r="Q194" i="35"/>
  <c r="M194" i="35"/>
  <c r="I194" i="35"/>
  <c r="E194" i="35"/>
  <c r="J194" i="36"/>
  <c r="P194" i="35"/>
  <c r="L194" i="35"/>
  <c r="H194" i="35"/>
  <c r="D194" i="35"/>
  <c r="O194" i="34"/>
  <c r="K194" i="34"/>
  <c r="G194" i="34"/>
  <c r="C194" i="34"/>
  <c r="O194" i="33"/>
  <c r="K194" i="33"/>
  <c r="G194" i="33"/>
  <c r="C194" i="33"/>
  <c r="O194" i="32"/>
  <c r="K194" i="32"/>
  <c r="G194" i="32"/>
  <c r="C194" i="32"/>
  <c r="N194" i="34"/>
  <c r="J194" i="34"/>
  <c r="F194" i="34"/>
  <c r="B194" i="34"/>
  <c r="N194" i="33"/>
  <c r="J194" i="33"/>
  <c r="F194" i="33"/>
  <c r="B194" i="33"/>
  <c r="N194" i="32"/>
  <c r="J194" i="32"/>
  <c r="F194" i="32"/>
  <c r="B194" i="32"/>
  <c r="Q194" i="34"/>
  <c r="M194" i="34"/>
  <c r="I194" i="34"/>
  <c r="E194" i="34"/>
  <c r="Q194" i="33"/>
  <c r="M194" i="33"/>
  <c r="I194" i="33"/>
  <c r="E194" i="33"/>
  <c r="Q194" i="32"/>
  <c r="M194" i="32"/>
  <c r="I194" i="32"/>
  <c r="E194" i="32"/>
  <c r="P194" i="34"/>
  <c r="L194" i="34"/>
  <c r="H194" i="34"/>
  <c r="D194" i="34"/>
  <c r="P194" i="33"/>
  <c r="L194" i="33"/>
  <c r="H194" i="33"/>
  <c r="D194" i="33"/>
  <c r="P194" i="32"/>
  <c r="L194" i="32"/>
  <c r="H194" i="32"/>
  <c r="D194" i="32"/>
  <c r="P194" i="31"/>
  <c r="L194" i="31"/>
  <c r="H194" i="31"/>
  <c r="D194" i="31"/>
  <c r="N194" i="30"/>
  <c r="J194" i="30"/>
  <c r="F194" i="30"/>
  <c r="B194" i="30"/>
  <c r="N194" i="29"/>
  <c r="J194" i="29"/>
  <c r="F194" i="29"/>
  <c r="B194" i="29"/>
  <c r="N194" i="28"/>
  <c r="J194" i="28"/>
  <c r="F194" i="28"/>
  <c r="B194" i="28"/>
  <c r="N194" i="27"/>
  <c r="J194" i="27"/>
  <c r="F194" i="27"/>
  <c r="B194" i="27"/>
  <c r="O194" i="31"/>
  <c r="K194" i="31"/>
  <c r="G194" i="31"/>
  <c r="C194" i="31"/>
  <c r="Q194" i="30"/>
  <c r="M194" i="30"/>
  <c r="I194" i="30"/>
  <c r="E194" i="30"/>
  <c r="Q194" i="29"/>
  <c r="M194" i="29"/>
  <c r="I194" i="29"/>
  <c r="E194" i="29"/>
  <c r="Q194" i="28"/>
  <c r="M194" i="28"/>
  <c r="I194" i="28"/>
  <c r="E194" i="28"/>
  <c r="Q194" i="27"/>
  <c r="M194" i="27"/>
  <c r="I194" i="27"/>
  <c r="E194" i="27"/>
  <c r="N194" i="31"/>
  <c r="J194" i="31"/>
  <c r="F194" i="31"/>
  <c r="B194" i="31"/>
  <c r="P194" i="30"/>
  <c r="L194" i="30"/>
  <c r="H194" i="30"/>
  <c r="D194" i="30"/>
  <c r="P194" i="29"/>
  <c r="L194" i="29"/>
  <c r="H194" i="29"/>
  <c r="D194" i="29"/>
  <c r="P194" i="28"/>
  <c r="L194" i="28"/>
  <c r="H194" i="28"/>
  <c r="D194" i="28"/>
  <c r="P194" i="27"/>
  <c r="L194" i="27"/>
  <c r="H194" i="27"/>
  <c r="D194" i="27"/>
  <c r="Q194" i="31"/>
  <c r="M194" i="31"/>
  <c r="I194" i="31"/>
  <c r="E194" i="31"/>
  <c r="O194" i="30"/>
  <c r="K194" i="30"/>
  <c r="G194" i="30"/>
  <c r="C194" i="30"/>
  <c r="O194" i="29"/>
  <c r="K194" i="29"/>
  <c r="G194" i="29"/>
  <c r="C194" i="29"/>
  <c r="O194" i="28"/>
  <c r="K194" i="28"/>
  <c r="G194" i="28"/>
  <c r="C194" i="28"/>
  <c r="O194" i="27"/>
  <c r="K194" i="27"/>
  <c r="G194" i="27"/>
  <c r="C194" i="27"/>
  <c r="O194" i="26"/>
  <c r="K194" i="26"/>
  <c r="G194" i="26"/>
  <c r="C194" i="26"/>
  <c r="O194" i="25"/>
  <c r="K194" i="25"/>
  <c r="G194" i="25"/>
  <c r="C194" i="25"/>
  <c r="O194" i="24"/>
  <c r="K194" i="24"/>
  <c r="G194" i="24"/>
  <c r="C194" i="24"/>
  <c r="O194" i="23"/>
  <c r="K194" i="23"/>
  <c r="G194" i="23"/>
  <c r="C194" i="23"/>
  <c r="O194" i="22"/>
  <c r="K194" i="22"/>
  <c r="G194" i="22"/>
  <c r="C194" i="22"/>
  <c r="N194" i="26"/>
  <c r="J194" i="26"/>
  <c r="F194" i="26"/>
  <c r="B194" i="26"/>
  <c r="N194" i="25"/>
  <c r="J194" i="25"/>
  <c r="F194" i="25"/>
  <c r="B194" i="25"/>
  <c r="N194" i="24"/>
  <c r="J194" i="24"/>
  <c r="F194" i="24"/>
  <c r="B194" i="24"/>
  <c r="N194" i="23"/>
  <c r="J194" i="23"/>
  <c r="F194" i="23"/>
  <c r="B194" i="23"/>
  <c r="N194" i="22"/>
  <c r="J194" i="22"/>
  <c r="F194" i="22"/>
  <c r="B194" i="22"/>
  <c r="Q194" i="26"/>
  <c r="M194" i="26"/>
  <c r="I194" i="26"/>
  <c r="E194" i="26"/>
  <c r="Q194" i="25"/>
  <c r="M194" i="25"/>
  <c r="I194" i="25"/>
  <c r="E194" i="25"/>
  <c r="Q194" i="24"/>
  <c r="M194" i="24"/>
  <c r="I194" i="24"/>
  <c r="E194" i="24"/>
  <c r="P194" i="26"/>
  <c r="L194" i="26"/>
  <c r="H194" i="26"/>
  <c r="D194" i="26"/>
  <c r="P194" i="25"/>
  <c r="L194" i="25"/>
  <c r="H194" i="25"/>
  <c r="D194" i="25"/>
  <c r="P194" i="24"/>
  <c r="L194" i="24"/>
  <c r="H194" i="24"/>
  <c r="D194" i="24"/>
  <c r="P194" i="23"/>
  <c r="L194" i="23"/>
  <c r="H194" i="23"/>
  <c r="D194" i="23"/>
  <c r="P194" i="22"/>
  <c r="L194" i="22"/>
  <c r="H194" i="22"/>
  <c r="D194" i="22"/>
  <c r="I194" i="23"/>
  <c r="Q194" i="22"/>
  <c r="O194" i="21"/>
  <c r="K194" i="21"/>
  <c r="G194" i="21"/>
  <c r="C194" i="21"/>
  <c r="O194" i="20"/>
  <c r="K194" i="20"/>
  <c r="G194" i="20"/>
  <c r="C194" i="20"/>
  <c r="O194" i="19"/>
  <c r="K194" i="19"/>
  <c r="G194" i="19"/>
  <c r="C194" i="19"/>
  <c r="O194" i="18"/>
  <c r="K194" i="18"/>
  <c r="G194" i="18"/>
  <c r="C194" i="18"/>
  <c r="N194" i="17"/>
  <c r="J194" i="17"/>
  <c r="F194" i="17"/>
  <c r="B194" i="17"/>
  <c r="O194" i="16"/>
  <c r="K194" i="16"/>
  <c r="G194" i="16"/>
  <c r="C194" i="16"/>
  <c r="O194" i="12"/>
  <c r="K194" i="12"/>
  <c r="G194" i="12"/>
  <c r="C194" i="12"/>
  <c r="E194" i="23"/>
  <c r="M194" i="22"/>
  <c r="N194" i="21"/>
  <c r="J194" i="21"/>
  <c r="F194" i="21"/>
  <c r="B194" i="21"/>
  <c r="N194" i="20"/>
  <c r="J194" i="20"/>
  <c r="F194" i="20"/>
  <c r="B194" i="20"/>
  <c r="N194" i="19"/>
  <c r="J194" i="19"/>
  <c r="F194" i="19"/>
  <c r="B194" i="19"/>
  <c r="N194" i="18"/>
  <c r="J194" i="18"/>
  <c r="F194" i="18"/>
  <c r="B194" i="18"/>
  <c r="Q194" i="17"/>
  <c r="M194" i="17"/>
  <c r="I194" i="17"/>
  <c r="E194" i="17"/>
  <c r="N194" i="16"/>
  <c r="J194" i="16"/>
  <c r="F194" i="16"/>
  <c r="B194" i="16"/>
  <c r="N194" i="12"/>
  <c r="J194" i="12"/>
  <c r="F194" i="12"/>
  <c r="B194" i="12"/>
  <c r="Q194" i="23"/>
  <c r="I194" i="22"/>
  <c r="Q194" i="21"/>
  <c r="M194" i="21"/>
  <c r="I194" i="21"/>
  <c r="E194" i="21"/>
  <c r="Q194" i="20"/>
  <c r="M194" i="20"/>
  <c r="I194" i="20"/>
  <c r="E194" i="20"/>
  <c r="Q194" i="19"/>
  <c r="M194" i="19"/>
  <c r="I194" i="19"/>
  <c r="E194" i="19"/>
  <c r="Q194" i="18"/>
  <c r="M194" i="18"/>
  <c r="I194" i="18"/>
  <c r="E194" i="18"/>
  <c r="P194" i="17"/>
  <c r="L194" i="17"/>
  <c r="H194" i="17"/>
  <c r="D194" i="17"/>
  <c r="Q194" i="16"/>
  <c r="M194" i="16"/>
  <c r="I194" i="16"/>
  <c r="E194" i="16"/>
  <c r="M194" i="12"/>
  <c r="I194" i="12"/>
  <c r="E194" i="12"/>
  <c r="M194" i="23"/>
  <c r="E194" i="22"/>
  <c r="P194" i="21"/>
  <c r="L194" i="21"/>
  <c r="H194" i="21"/>
  <c r="D194" i="21"/>
  <c r="P194" i="20"/>
  <c r="L194" i="20"/>
  <c r="H194" i="20"/>
  <c r="D194" i="20"/>
  <c r="P194" i="19"/>
  <c r="L194" i="19"/>
  <c r="H194" i="19"/>
  <c r="D194" i="19"/>
  <c r="P194" i="18"/>
  <c r="L194" i="18"/>
  <c r="H194" i="18"/>
  <c r="D194" i="18"/>
  <c r="O194" i="17"/>
  <c r="K194" i="17"/>
  <c r="G194" i="17"/>
  <c r="C194" i="17"/>
  <c r="P194" i="16"/>
  <c r="L194" i="16"/>
  <c r="H194" i="16"/>
  <c r="D194" i="16"/>
  <c r="Q194" i="12"/>
  <c r="L194" i="12"/>
  <c r="H194" i="12"/>
  <c r="D194" i="12"/>
  <c r="P195" i="12"/>
  <c r="P195" i="54"/>
  <c r="L195" i="54"/>
  <c r="H195" i="54"/>
  <c r="D195" i="54"/>
  <c r="O195" i="54"/>
  <c r="K195" i="54"/>
  <c r="G195" i="54"/>
  <c r="C195" i="54"/>
  <c r="N195" i="54"/>
  <c r="J195" i="54"/>
  <c r="F195" i="54"/>
  <c r="B195" i="54"/>
  <c r="Q195" i="54"/>
  <c r="M195" i="54"/>
  <c r="I195" i="54"/>
  <c r="O195" i="53"/>
  <c r="K195" i="53"/>
  <c r="G195" i="53"/>
  <c r="C195" i="53"/>
  <c r="N195" i="53"/>
  <c r="J195" i="53"/>
  <c r="F195" i="53"/>
  <c r="B195" i="53"/>
  <c r="E195" i="54"/>
  <c r="Q195" i="53"/>
  <c r="M195" i="53"/>
  <c r="I195" i="53"/>
  <c r="E195" i="53"/>
  <c r="D195" i="53"/>
  <c r="P195" i="53"/>
  <c r="L195" i="53"/>
  <c r="P195" i="52"/>
  <c r="L195" i="52"/>
  <c r="H195" i="52"/>
  <c r="D195" i="52"/>
  <c r="O195" i="52"/>
  <c r="K195" i="52"/>
  <c r="G195" i="52"/>
  <c r="C195" i="52"/>
  <c r="H195" i="53"/>
  <c r="N195" i="52"/>
  <c r="J195" i="52"/>
  <c r="F195" i="52"/>
  <c r="B195" i="52"/>
  <c r="I195" i="52"/>
  <c r="P195" i="51"/>
  <c r="L195" i="51"/>
  <c r="H195" i="51"/>
  <c r="D195" i="51"/>
  <c r="E195" i="52"/>
  <c r="O195" i="51"/>
  <c r="K195" i="51"/>
  <c r="G195" i="51"/>
  <c r="C195" i="51"/>
  <c r="Q195" i="52"/>
  <c r="N195" i="51"/>
  <c r="J195" i="51"/>
  <c r="F195" i="51"/>
  <c r="B195" i="51"/>
  <c r="I195" i="51"/>
  <c r="O195" i="50"/>
  <c r="K195" i="50"/>
  <c r="G195" i="50"/>
  <c r="C195" i="50"/>
  <c r="M195" i="52"/>
  <c r="E195" i="51"/>
  <c r="N195" i="50"/>
  <c r="J195" i="50"/>
  <c r="F195" i="50"/>
  <c r="B195" i="50"/>
  <c r="Q195" i="51"/>
  <c r="Q195" i="50"/>
  <c r="M195" i="50"/>
  <c r="I195" i="50"/>
  <c r="E195" i="50"/>
  <c r="M195" i="51"/>
  <c r="P195" i="50"/>
  <c r="N195" i="49"/>
  <c r="J195" i="49"/>
  <c r="F195" i="49"/>
  <c r="B195" i="49"/>
  <c r="L195" i="50"/>
  <c r="Q195" i="49"/>
  <c r="M195" i="49"/>
  <c r="I195" i="49"/>
  <c r="E195" i="49"/>
  <c r="H195" i="50"/>
  <c r="P195" i="49"/>
  <c r="L195" i="49"/>
  <c r="H195" i="49"/>
  <c r="D195" i="49"/>
  <c r="D195" i="50"/>
  <c r="O195" i="49"/>
  <c r="P195" i="48"/>
  <c r="L195" i="48"/>
  <c r="H195" i="48"/>
  <c r="D195" i="48"/>
  <c r="P195" i="47"/>
  <c r="L195" i="47"/>
  <c r="H195" i="47"/>
  <c r="D195" i="47"/>
  <c r="K195" i="49"/>
  <c r="O195" i="48"/>
  <c r="K195" i="48"/>
  <c r="G195" i="48"/>
  <c r="C195" i="48"/>
  <c r="O195" i="47"/>
  <c r="K195" i="47"/>
  <c r="G195" i="47"/>
  <c r="C195" i="47"/>
  <c r="G195" i="49"/>
  <c r="N195" i="48"/>
  <c r="J195" i="48"/>
  <c r="F195" i="48"/>
  <c r="B195" i="48"/>
  <c r="N195" i="47"/>
  <c r="J195" i="47"/>
  <c r="F195" i="47"/>
  <c r="B195" i="47"/>
  <c r="M195" i="48"/>
  <c r="M195" i="47"/>
  <c r="P195" i="46"/>
  <c r="L195" i="46"/>
  <c r="H195" i="46"/>
  <c r="D195" i="46"/>
  <c r="P195" i="45"/>
  <c r="L195" i="45"/>
  <c r="H195" i="45"/>
  <c r="D195" i="45"/>
  <c r="P195" i="44"/>
  <c r="L195" i="44"/>
  <c r="H195" i="44"/>
  <c r="D195" i="44"/>
  <c r="I195" i="48"/>
  <c r="I195" i="47"/>
  <c r="O195" i="46"/>
  <c r="K195" i="46"/>
  <c r="G195" i="46"/>
  <c r="C195" i="46"/>
  <c r="O195" i="45"/>
  <c r="K195" i="45"/>
  <c r="G195" i="45"/>
  <c r="C195" i="45"/>
  <c r="O195" i="44"/>
  <c r="K195" i="44"/>
  <c r="G195" i="44"/>
  <c r="C195" i="44"/>
  <c r="E195" i="48"/>
  <c r="E195" i="47"/>
  <c r="N195" i="46"/>
  <c r="J195" i="46"/>
  <c r="F195" i="46"/>
  <c r="B195" i="46"/>
  <c r="N195" i="45"/>
  <c r="J195" i="45"/>
  <c r="F195" i="45"/>
  <c r="B195" i="45"/>
  <c r="N195" i="44"/>
  <c r="J195" i="44"/>
  <c r="F195" i="44"/>
  <c r="B195" i="44"/>
  <c r="Q195" i="47"/>
  <c r="I195" i="46"/>
  <c r="I195" i="45"/>
  <c r="I195" i="44"/>
  <c r="N195" i="43"/>
  <c r="J195" i="43"/>
  <c r="F195" i="43"/>
  <c r="B195" i="43"/>
  <c r="N195" i="42"/>
  <c r="J195" i="42"/>
  <c r="F195" i="42"/>
  <c r="B195" i="42"/>
  <c r="Q195" i="48"/>
  <c r="E195" i="46"/>
  <c r="E195" i="45"/>
  <c r="E195" i="44"/>
  <c r="Q195" i="43"/>
  <c r="M195" i="43"/>
  <c r="I195" i="43"/>
  <c r="E195" i="43"/>
  <c r="Q195" i="42"/>
  <c r="M195" i="42"/>
  <c r="I195" i="42"/>
  <c r="E195" i="42"/>
  <c r="Q195" i="46"/>
  <c r="Q195" i="45"/>
  <c r="Q195" i="44"/>
  <c r="P195" i="43"/>
  <c r="L195" i="43"/>
  <c r="H195" i="43"/>
  <c r="D195" i="43"/>
  <c r="O195" i="43"/>
  <c r="K195" i="42"/>
  <c r="C195" i="42"/>
  <c r="N195" i="41"/>
  <c r="J195" i="41"/>
  <c r="F195" i="41"/>
  <c r="B195" i="41"/>
  <c r="M195" i="44"/>
  <c r="K195" i="43"/>
  <c r="P195" i="42"/>
  <c r="H195" i="42"/>
  <c r="Q195" i="41"/>
  <c r="M195" i="41"/>
  <c r="I195" i="41"/>
  <c r="E195" i="41"/>
  <c r="C195" i="49"/>
  <c r="M195" i="46"/>
  <c r="O195" i="42"/>
  <c r="L195" i="41"/>
  <c r="D195" i="41"/>
  <c r="Q195" i="40"/>
  <c r="M195" i="40"/>
  <c r="I195" i="40"/>
  <c r="E195" i="40"/>
  <c r="Q195" i="39"/>
  <c r="M195" i="39"/>
  <c r="I195" i="39"/>
  <c r="E195" i="39"/>
  <c r="Q195" i="38"/>
  <c r="M195" i="38"/>
  <c r="I195" i="38"/>
  <c r="E195" i="38"/>
  <c r="Q195" i="37"/>
  <c r="M195" i="37"/>
  <c r="I195" i="37"/>
  <c r="E195" i="37"/>
  <c r="Q195" i="36"/>
  <c r="M195" i="36"/>
  <c r="I195" i="36"/>
  <c r="E195" i="36"/>
  <c r="L195" i="42"/>
  <c r="K195" i="41"/>
  <c r="C195" i="41"/>
  <c r="P195" i="40"/>
  <c r="L195" i="40"/>
  <c r="H195" i="40"/>
  <c r="D195" i="40"/>
  <c r="P195" i="39"/>
  <c r="L195" i="39"/>
  <c r="H195" i="39"/>
  <c r="D195" i="39"/>
  <c r="P195" i="38"/>
  <c r="L195" i="38"/>
  <c r="H195" i="38"/>
  <c r="D195" i="38"/>
  <c r="P195" i="37"/>
  <c r="L195" i="37"/>
  <c r="H195" i="37"/>
  <c r="D195" i="37"/>
  <c r="P195" i="36"/>
  <c r="L195" i="36"/>
  <c r="H195" i="36"/>
  <c r="D195" i="36"/>
  <c r="M195" i="45"/>
  <c r="G195" i="43"/>
  <c r="G195" i="42"/>
  <c r="P195" i="41"/>
  <c r="H195" i="41"/>
  <c r="O195" i="40"/>
  <c r="K195" i="40"/>
  <c r="G195" i="40"/>
  <c r="C195" i="40"/>
  <c r="O195" i="39"/>
  <c r="K195" i="39"/>
  <c r="G195" i="39"/>
  <c r="C195" i="39"/>
  <c r="O195" i="38"/>
  <c r="K195" i="38"/>
  <c r="G195" i="38"/>
  <c r="C195" i="38"/>
  <c r="O195" i="37"/>
  <c r="K195" i="37"/>
  <c r="G195" i="37"/>
  <c r="C195" i="37"/>
  <c r="O195" i="36"/>
  <c r="K195" i="36"/>
  <c r="G195" i="36"/>
  <c r="C195" i="36"/>
  <c r="C195" i="43"/>
  <c r="O195" i="41"/>
  <c r="G195" i="41"/>
  <c r="D195" i="42"/>
  <c r="F195" i="40"/>
  <c r="B195" i="40"/>
  <c r="N195" i="40"/>
  <c r="J195" i="40"/>
  <c r="N195" i="39"/>
  <c r="N195" i="38"/>
  <c r="N195" i="37"/>
  <c r="J195" i="39"/>
  <c r="J195" i="38"/>
  <c r="J195" i="37"/>
  <c r="F195" i="39"/>
  <c r="F195" i="38"/>
  <c r="F195" i="37"/>
  <c r="B195" i="39"/>
  <c r="B195" i="38"/>
  <c r="B195" i="37"/>
  <c r="F195" i="36"/>
  <c r="O195" i="35"/>
  <c r="K195" i="35"/>
  <c r="G195" i="35"/>
  <c r="C195" i="35"/>
  <c r="B195" i="36"/>
  <c r="N195" i="35"/>
  <c r="J195" i="35"/>
  <c r="F195" i="35"/>
  <c r="B195" i="35"/>
  <c r="N195" i="36"/>
  <c r="Q195" i="35"/>
  <c r="M195" i="35"/>
  <c r="I195" i="35"/>
  <c r="E195" i="35"/>
  <c r="J195" i="36"/>
  <c r="P195" i="35"/>
  <c r="L195" i="35"/>
  <c r="H195" i="35"/>
  <c r="D195" i="35"/>
  <c r="O195" i="34"/>
  <c r="K195" i="34"/>
  <c r="G195" i="34"/>
  <c r="C195" i="34"/>
  <c r="O195" i="33"/>
  <c r="K195" i="33"/>
  <c r="G195" i="33"/>
  <c r="C195" i="33"/>
  <c r="O195" i="32"/>
  <c r="K195" i="32"/>
  <c r="G195" i="32"/>
  <c r="C195" i="32"/>
  <c r="N195" i="34"/>
  <c r="J195" i="34"/>
  <c r="F195" i="34"/>
  <c r="B195" i="34"/>
  <c r="N195" i="33"/>
  <c r="J195" i="33"/>
  <c r="F195" i="33"/>
  <c r="B195" i="33"/>
  <c r="N195" i="32"/>
  <c r="J195" i="32"/>
  <c r="F195" i="32"/>
  <c r="B195" i="32"/>
  <c r="Q195" i="34"/>
  <c r="M195" i="34"/>
  <c r="I195" i="34"/>
  <c r="E195" i="34"/>
  <c r="Q195" i="33"/>
  <c r="M195" i="33"/>
  <c r="I195" i="33"/>
  <c r="E195" i="33"/>
  <c r="Q195" i="32"/>
  <c r="M195" i="32"/>
  <c r="I195" i="32"/>
  <c r="E195" i="32"/>
  <c r="P195" i="34"/>
  <c r="L195" i="34"/>
  <c r="H195" i="34"/>
  <c r="D195" i="34"/>
  <c r="P195" i="33"/>
  <c r="L195" i="33"/>
  <c r="H195" i="33"/>
  <c r="D195" i="33"/>
  <c r="P195" i="32"/>
  <c r="L195" i="32"/>
  <c r="H195" i="32"/>
  <c r="D195" i="32"/>
  <c r="P195" i="31"/>
  <c r="L195" i="31"/>
  <c r="H195" i="31"/>
  <c r="D195" i="31"/>
  <c r="N195" i="30"/>
  <c r="J195" i="30"/>
  <c r="F195" i="30"/>
  <c r="B195" i="30"/>
  <c r="N195" i="29"/>
  <c r="J195" i="29"/>
  <c r="F195" i="29"/>
  <c r="B195" i="29"/>
  <c r="N195" i="28"/>
  <c r="J195" i="28"/>
  <c r="F195" i="28"/>
  <c r="B195" i="28"/>
  <c r="N195" i="27"/>
  <c r="J195" i="27"/>
  <c r="F195" i="27"/>
  <c r="B195" i="27"/>
  <c r="O195" i="31"/>
  <c r="K195" i="31"/>
  <c r="G195" i="31"/>
  <c r="C195" i="31"/>
  <c r="Q195" i="30"/>
  <c r="M195" i="30"/>
  <c r="I195" i="30"/>
  <c r="E195" i="30"/>
  <c r="Q195" i="29"/>
  <c r="M195" i="29"/>
  <c r="I195" i="29"/>
  <c r="E195" i="29"/>
  <c r="Q195" i="28"/>
  <c r="M195" i="28"/>
  <c r="I195" i="28"/>
  <c r="E195" i="28"/>
  <c r="Q195" i="27"/>
  <c r="M195" i="27"/>
  <c r="I195" i="27"/>
  <c r="E195" i="27"/>
  <c r="N195" i="31"/>
  <c r="J195" i="31"/>
  <c r="F195" i="31"/>
  <c r="B195" i="31"/>
  <c r="P195" i="30"/>
  <c r="L195" i="30"/>
  <c r="H195" i="30"/>
  <c r="D195" i="30"/>
  <c r="P195" i="29"/>
  <c r="L195" i="29"/>
  <c r="H195" i="29"/>
  <c r="D195" i="29"/>
  <c r="P195" i="28"/>
  <c r="L195" i="28"/>
  <c r="H195" i="28"/>
  <c r="D195" i="28"/>
  <c r="P195" i="27"/>
  <c r="L195" i="27"/>
  <c r="H195" i="27"/>
  <c r="D195" i="27"/>
  <c r="Q195" i="31"/>
  <c r="M195" i="31"/>
  <c r="I195" i="31"/>
  <c r="E195" i="31"/>
  <c r="O195" i="30"/>
  <c r="K195" i="30"/>
  <c r="G195" i="30"/>
  <c r="C195" i="30"/>
  <c r="O195" i="29"/>
  <c r="K195" i="29"/>
  <c r="G195" i="29"/>
  <c r="C195" i="29"/>
  <c r="O195" i="28"/>
  <c r="K195" i="28"/>
  <c r="G195" i="28"/>
  <c r="C195" i="28"/>
  <c r="O195" i="27"/>
  <c r="K195" i="27"/>
  <c r="G195" i="27"/>
  <c r="C195" i="27"/>
  <c r="O195" i="26"/>
  <c r="K195" i="26"/>
  <c r="G195" i="26"/>
  <c r="C195" i="26"/>
  <c r="O195" i="25"/>
  <c r="K195" i="25"/>
  <c r="G195" i="25"/>
  <c r="C195" i="25"/>
  <c r="O195" i="24"/>
  <c r="K195" i="24"/>
  <c r="G195" i="24"/>
  <c r="C195" i="24"/>
  <c r="O195" i="23"/>
  <c r="K195" i="23"/>
  <c r="G195" i="23"/>
  <c r="C195" i="23"/>
  <c r="O195" i="22"/>
  <c r="K195" i="22"/>
  <c r="G195" i="22"/>
  <c r="C195" i="22"/>
  <c r="N195" i="26"/>
  <c r="J195" i="26"/>
  <c r="F195" i="26"/>
  <c r="B195" i="26"/>
  <c r="N195" i="25"/>
  <c r="J195" i="25"/>
  <c r="F195" i="25"/>
  <c r="B195" i="25"/>
  <c r="N195" i="24"/>
  <c r="J195" i="24"/>
  <c r="F195" i="24"/>
  <c r="B195" i="24"/>
  <c r="N195" i="23"/>
  <c r="J195" i="23"/>
  <c r="F195" i="23"/>
  <c r="B195" i="23"/>
  <c r="N195" i="22"/>
  <c r="J195" i="22"/>
  <c r="F195" i="22"/>
  <c r="B195" i="22"/>
  <c r="Q195" i="26"/>
  <c r="M195" i="26"/>
  <c r="I195" i="26"/>
  <c r="E195" i="26"/>
  <c r="Q195" i="25"/>
  <c r="M195" i="25"/>
  <c r="I195" i="25"/>
  <c r="E195" i="25"/>
  <c r="Q195" i="24"/>
  <c r="M195" i="24"/>
  <c r="I195" i="24"/>
  <c r="E195" i="24"/>
  <c r="P195" i="26"/>
  <c r="L195" i="26"/>
  <c r="H195" i="26"/>
  <c r="D195" i="26"/>
  <c r="P195" i="25"/>
  <c r="L195" i="25"/>
  <c r="H195" i="25"/>
  <c r="D195" i="25"/>
  <c r="P195" i="24"/>
  <c r="L195" i="24"/>
  <c r="H195" i="24"/>
  <c r="D195" i="24"/>
  <c r="P195" i="23"/>
  <c r="L195" i="23"/>
  <c r="H195" i="23"/>
  <c r="D195" i="23"/>
  <c r="P195" i="22"/>
  <c r="L195" i="22"/>
  <c r="H195" i="22"/>
  <c r="D195" i="22"/>
  <c r="I195" i="23"/>
  <c r="Q195" i="22"/>
  <c r="O195" i="21"/>
  <c r="K195" i="21"/>
  <c r="G195" i="21"/>
  <c r="C195" i="21"/>
  <c r="O195" i="20"/>
  <c r="K195" i="20"/>
  <c r="G195" i="20"/>
  <c r="C195" i="20"/>
  <c r="O195" i="19"/>
  <c r="K195" i="19"/>
  <c r="G195" i="19"/>
  <c r="C195" i="19"/>
  <c r="O195" i="18"/>
  <c r="K195" i="18"/>
  <c r="G195" i="18"/>
  <c r="C195" i="18"/>
  <c r="N195" i="17"/>
  <c r="J195" i="17"/>
  <c r="F195" i="17"/>
  <c r="B195" i="17"/>
  <c r="O195" i="16"/>
  <c r="K195" i="16"/>
  <c r="G195" i="16"/>
  <c r="C195" i="16"/>
  <c r="Q195" i="12"/>
  <c r="L195" i="12"/>
  <c r="H195" i="12"/>
  <c r="D195" i="12"/>
  <c r="E195" i="23"/>
  <c r="M195" i="22"/>
  <c r="N195" i="21"/>
  <c r="J195" i="21"/>
  <c r="F195" i="21"/>
  <c r="B195" i="21"/>
  <c r="N195" i="20"/>
  <c r="J195" i="20"/>
  <c r="F195" i="20"/>
  <c r="B195" i="20"/>
  <c r="N195" i="19"/>
  <c r="J195" i="19"/>
  <c r="F195" i="19"/>
  <c r="B195" i="19"/>
  <c r="N195" i="18"/>
  <c r="J195" i="18"/>
  <c r="F195" i="18"/>
  <c r="B195" i="18"/>
  <c r="Q195" i="17"/>
  <c r="M195" i="17"/>
  <c r="I195" i="17"/>
  <c r="E195" i="17"/>
  <c r="N195" i="16"/>
  <c r="J195" i="16"/>
  <c r="F195" i="16"/>
  <c r="B195" i="16"/>
  <c r="O195" i="12"/>
  <c r="K195" i="12"/>
  <c r="G195" i="12"/>
  <c r="C195" i="12"/>
  <c r="Q195" i="23"/>
  <c r="I195" i="22"/>
  <c r="Q195" i="21"/>
  <c r="M195" i="21"/>
  <c r="I195" i="21"/>
  <c r="E195" i="21"/>
  <c r="Q195" i="20"/>
  <c r="M195" i="20"/>
  <c r="I195" i="20"/>
  <c r="E195" i="20"/>
  <c r="Q195" i="19"/>
  <c r="M195" i="19"/>
  <c r="I195" i="19"/>
  <c r="E195" i="19"/>
  <c r="Q195" i="18"/>
  <c r="M195" i="18"/>
  <c r="I195" i="18"/>
  <c r="E195" i="18"/>
  <c r="P195" i="17"/>
  <c r="L195" i="17"/>
  <c r="H195" i="17"/>
  <c r="D195" i="17"/>
  <c r="Q195" i="16"/>
  <c r="M195" i="16"/>
  <c r="I195" i="16"/>
  <c r="E195" i="16"/>
  <c r="N195" i="12"/>
  <c r="J195" i="12"/>
  <c r="F195" i="12"/>
  <c r="B195" i="12"/>
  <c r="M195" i="23"/>
  <c r="E195" i="22"/>
  <c r="P195" i="21"/>
  <c r="L195" i="21"/>
  <c r="H195" i="21"/>
  <c r="D195" i="21"/>
  <c r="P195" i="20"/>
  <c r="L195" i="20"/>
  <c r="H195" i="20"/>
  <c r="D195" i="20"/>
  <c r="P195" i="19"/>
  <c r="L195" i="19"/>
  <c r="H195" i="19"/>
  <c r="D195" i="19"/>
  <c r="P195" i="18"/>
  <c r="L195" i="18"/>
  <c r="H195" i="18"/>
  <c r="D195" i="18"/>
  <c r="O195" i="17"/>
  <c r="K195" i="17"/>
  <c r="G195" i="17"/>
  <c r="C195" i="17"/>
  <c r="P195" i="16"/>
  <c r="L195" i="16"/>
  <c r="H195" i="16"/>
  <c r="D195" i="16"/>
  <c r="M195" i="12"/>
  <c r="I195" i="12"/>
  <c r="E195" i="12"/>
  <c r="P197" i="12"/>
  <c r="P197" i="54"/>
  <c r="L197" i="54"/>
  <c r="H197" i="54"/>
  <c r="D197" i="54"/>
  <c r="O197" i="54"/>
  <c r="K197" i="54"/>
  <c r="G197" i="54"/>
  <c r="C197" i="54"/>
  <c r="N197" i="54"/>
  <c r="J197" i="54"/>
  <c r="F197" i="54"/>
  <c r="B197" i="54"/>
  <c r="Q197" i="54"/>
  <c r="M197" i="54"/>
  <c r="I197" i="54"/>
  <c r="E197" i="54"/>
  <c r="O197" i="53"/>
  <c r="K197" i="53"/>
  <c r="G197" i="53"/>
  <c r="C197" i="53"/>
  <c r="N197" i="53"/>
  <c r="J197" i="53"/>
  <c r="F197" i="53"/>
  <c r="B197" i="53"/>
  <c r="Q197" i="53"/>
  <c r="M197" i="53"/>
  <c r="I197" i="53"/>
  <c r="E197" i="53"/>
  <c r="D197" i="53"/>
  <c r="P197" i="53"/>
  <c r="L197" i="53"/>
  <c r="H197" i="53"/>
  <c r="P197" i="52"/>
  <c r="L197" i="52"/>
  <c r="H197" i="52"/>
  <c r="D197" i="52"/>
  <c r="O197" i="52"/>
  <c r="K197" i="52"/>
  <c r="G197" i="52"/>
  <c r="C197" i="52"/>
  <c r="N197" i="52"/>
  <c r="J197" i="52"/>
  <c r="F197" i="52"/>
  <c r="B197" i="52"/>
  <c r="I197" i="52"/>
  <c r="P197" i="51"/>
  <c r="L197" i="51"/>
  <c r="H197" i="51"/>
  <c r="D197" i="51"/>
  <c r="E197" i="52"/>
  <c r="O197" i="51"/>
  <c r="K197" i="51"/>
  <c r="G197" i="51"/>
  <c r="C197" i="51"/>
  <c r="Q197" i="52"/>
  <c r="N197" i="51"/>
  <c r="J197" i="51"/>
  <c r="F197" i="51"/>
  <c r="B197" i="51"/>
  <c r="I197" i="51"/>
  <c r="O197" i="50"/>
  <c r="K197" i="50"/>
  <c r="G197" i="50"/>
  <c r="C197" i="50"/>
  <c r="E197" i="51"/>
  <c r="N197" i="50"/>
  <c r="J197" i="50"/>
  <c r="F197" i="50"/>
  <c r="B197" i="50"/>
  <c r="Q197" i="51"/>
  <c r="Q197" i="50"/>
  <c r="M197" i="50"/>
  <c r="I197" i="50"/>
  <c r="E197" i="50"/>
  <c r="P197" i="50"/>
  <c r="N197" i="49"/>
  <c r="J197" i="49"/>
  <c r="F197" i="49"/>
  <c r="B197" i="49"/>
  <c r="M197" i="52"/>
  <c r="L197" i="50"/>
  <c r="Q197" i="49"/>
  <c r="M197" i="49"/>
  <c r="I197" i="49"/>
  <c r="E197" i="49"/>
  <c r="M197" i="51"/>
  <c r="H197" i="50"/>
  <c r="P197" i="49"/>
  <c r="L197" i="49"/>
  <c r="H197" i="49"/>
  <c r="D197" i="49"/>
  <c r="O197" i="49"/>
  <c r="P197" i="48"/>
  <c r="L197" i="48"/>
  <c r="H197" i="48"/>
  <c r="D197" i="48"/>
  <c r="P197" i="47"/>
  <c r="L197" i="47"/>
  <c r="H197" i="47"/>
  <c r="D197" i="47"/>
  <c r="O197" i="46"/>
  <c r="K197" i="46"/>
  <c r="G197" i="46"/>
  <c r="C197" i="46"/>
  <c r="K197" i="49"/>
  <c r="O197" i="48"/>
  <c r="K197" i="48"/>
  <c r="G197" i="48"/>
  <c r="C197" i="48"/>
  <c r="O197" i="47"/>
  <c r="K197" i="47"/>
  <c r="G197" i="47"/>
  <c r="C197" i="47"/>
  <c r="N197" i="46"/>
  <c r="J197" i="46"/>
  <c r="F197" i="46"/>
  <c r="B197" i="46"/>
  <c r="D197" i="50"/>
  <c r="G197" i="49"/>
  <c r="N197" i="48"/>
  <c r="J197" i="48"/>
  <c r="F197" i="48"/>
  <c r="B197" i="48"/>
  <c r="N197" i="47"/>
  <c r="J197" i="47"/>
  <c r="F197" i="47"/>
  <c r="B197" i="47"/>
  <c r="Q197" i="46"/>
  <c r="M197" i="46"/>
  <c r="I197" i="46"/>
  <c r="E197" i="46"/>
  <c r="M197" i="48"/>
  <c r="M197" i="47"/>
  <c r="D197" i="46"/>
  <c r="P197" i="45"/>
  <c r="L197" i="45"/>
  <c r="H197" i="45"/>
  <c r="D197" i="45"/>
  <c r="P197" i="44"/>
  <c r="L197" i="44"/>
  <c r="H197" i="44"/>
  <c r="D197" i="44"/>
  <c r="C197" i="49"/>
  <c r="I197" i="48"/>
  <c r="I197" i="47"/>
  <c r="P197" i="46"/>
  <c r="O197" i="45"/>
  <c r="K197" i="45"/>
  <c r="G197" i="45"/>
  <c r="C197" i="45"/>
  <c r="O197" i="44"/>
  <c r="K197" i="44"/>
  <c r="G197" i="44"/>
  <c r="C197" i="44"/>
  <c r="E197" i="48"/>
  <c r="E197" i="47"/>
  <c r="L197" i="46"/>
  <c r="N197" i="45"/>
  <c r="J197" i="45"/>
  <c r="F197" i="45"/>
  <c r="B197" i="45"/>
  <c r="N197" i="44"/>
  <c r="J197" i="44"/>
  <c r="F197" i="44"/>
  <c r="B197" i="44"/>
  <c r="H197" i="46"/>
  <c r="I197" i="45"/>
  <c r="I197" i="44"/>
  <c r="N197" i="43"/>
  <c r="J197" i="43"/>
  <c r="F197" i="43"/>
  <c r="B197" i="43"/>
  <c r="N197" i="42"/>
  <c r="J197" i="42"/>
  <c r="F197" i="42"/>
  <c r="B197" i="42"/>
  <c r="E197" i="45"/>
  <c r="E197" i="44"/>
  <c r="Q197" i="43"/>
  <c r="M197" i="43"/>
  <c r="I197" i="43"/>
  <c r="E197" i="43"/>
  <c r="Q197" i="42"/>
  <c r="M197" i="42"/>
  <c r="I197" i="42"/>
  <c r="E197" i="42"/>
  <c r="Q197" i="47"/>
  <c r="Q197" i="45"/>
  <c r="Q197" i="44"/>
  <c r="P197" i="43"/>
  <c r="L197" i="43"/>
  <c r="H197" i="43"/>
  <c r="D197" i="43"/>
  <c r="M197" i="45"/>
  <c r="O197" i="43"/>
  <c r="K197" i="42"/>
  <c r="C197" i="42"/>
  <c r="N197" i="41"/>
  <c r="J197" i="41"/>
  <c r="F197" i="41"/>
  <c r="B197" i="41"/>
  <c r="K197" i="43"/>
  <c r="P197" i="42"/>
  <c r="H197" i="42"/>
  <c r="Q197" i="41"/>
  <c r="M197" i="41"/>
  <c r="I197" i="41"/>
  <c r="E197" i="41"/>
  <c r="O197" i="42"/>
  <c r="L197" i="41"/>
  <c r="D197" i="41"/>
  <c r="Q197" i="40"/>
  <c r="M197" i="40"/>
  <c r="I197" i="40"/>
  <c r="E197" i="40"/>
  <c r="Q197" i="39"/>
  <c r="M197" i="39"/>
  <c r="I197" i="39"/>
  <c r="E197" i="39"/>
  <c r="Q197" i="38"/>
  <c r="M197" i="38"/>
  <c r="I197" i="38"/>
  <c r="E197" i="38"/>
  <c r="Q197" i="37"/>
  <c r="M197" i="37"/>
  <c r="I197" i="37"/>
  <c r="E197" i="37"/>
  <c r="Q197" i="36"/>
  <c r="M197" i="36"/>
  <c r="I197" i="36"/>
  <c r="E197" i="36"/>
  <c r="Q197" i="48"/>
  <c r="M197" i="44"/>
  <c r="L197" i="42"/>
  <c r="K197" i="41"/>
  <c r="C197" i="41"/>
  <c r="P197" i="40"/>
  <c r="L197" i="40"/>
  <c r="H197" i="40"/>
  <c r="D197" i="40"/>
  <c r="P197" i="39"/>
  <c r="L197" i="39"/>
  <c r="H197" i="39"/>
  <c r="D197" i="39"/>
  <c r="P197" i="38"/>
  <c r="L197" i="38"/>
  <c r="H197" i="38"/>
  <c r="D197" i="38"/>
  <c r="P197" i="37"/>
  <c r="L197" i="37"/>
  <c r="H197" i="37"/>
  <c r="D197" i="37"/>
  <c r="P197" i="36"/>
  <c r="L197" i="36"/>
  <c r="H197" i="36"/>
  <c r="D197" i="36"/>
  <c r="G197" i="43"/>
  <c r="G197" i="42"/>
  <c r="P197" i="41"/>
  <c r="H197" i="41"/>
  <c r="O197" i="40"/>
  <c r="K197" i="40"/>
  <c r="G197" i="40"/>
  <c r="C197" i="40"/>
  <c r="O197" i="39"/>
  <c r="K197" i="39"/>
  <c r="G197" i="39"/>
  <c r="C197" i="39"/>
  <c r="O197" i="38"/>
  <c r="K197" i="38"/>
  <c r="G197" i="38"/>
  <c r="C197" i="38"/>
  <c r="O197" i="37"/>
  <c r="K197" i="37"/>
  <c r="G197" i="37"/>
  <c r="C197" i="37"/>
  <c r="O197" i="36"/>
  <c r="K197" i="36"/>
  <c r="G197" i="36"/>
  <c r="C197" i="36"/>
  <c r="C197" i="43"/>
  <c r="D197" i="42"/>
  <c r="O197" i="41"/>
  <c r="G197" i="41"/>
  <c r="F197" i="40"/>
  <c r="B197" i="40"/>
  <c r="N197" i="40"/>
  <c r="J197" i="40"/>
  <c r="N197" i="39"/>
  <c r="N197" i="38"/>
  <c r="N197" i="37"/>
  <c r="J197" i="39"/>
  <c r="J197" i="38"/>
  <c r="J197" i="37"/>
  <c r="F197" i="39"/>
  <c r="F197" i="38"/>
  <c r="F197" i="37"/>
  <c r="B197" i="39"/>
  <c r="B197" i="38"/>
  <c r="B197" i="37"/>
  <c r="F197" i="36"/>
  <c r="O197" i="35"/>
  <c r="K197" i="35"/>
  <c r="G197" i="35"/>
  <c r="C197" i="35"/>
  <c r="B197" i="36"/>
  <c r="N197" i="35"/>
  <c r="J197" i="35"/>
  <c r="F197" i="35"/>
  <c r="B197" i="35"/>
  <c r="N197" i="36"/>
  <c r="Q197" i="35"/>
  <c r="M197" i="35"/>
  <c r="I197" i="35"/>
  <c r="E197" i="35"/>
  <c r="J197" i="36"/>
  <c r="P197" i="35"/>
  <c r="L197" i="35"/>
  <c r="H197" i="35"/>
  <c r="D197" i="35"/>
  <c r="O197" i="34"/>
  <c r="K197" i="34"/>
  <c r="G197" i="34"/>
  <c r="C197" i="34"/>
  <c r="O197" i="33"/>
  <c r="K197" i="33"/>
  <c r="G197" i="33"/>
  <c r="C197" i="33"/>
  <c r="O197" i="32"/>
  <c r="K197" i="32"/>
  <c r="G197" i="32"/>
  <c r="C197" i="32"/>
  <c r="N197" i="34"/>
  <c r="J197" i="34"/>
  <c r="F197" i="34"/>
  <c r="B197" i="34"/>
  <c r="N197" i="33"/>
  <c r="J197" i="33"/>
  <c r="F197" i="33"/>
  <c r="B197" i="33"/>
  <c r="N197" i="32"/>
  <c r="J197" i="32"/>
  <c r="F197" i="32"/>
  <c r="B197" i="32"/>
  <c r="Q197" i="34"/>
  <c r="M197" i="34"/>
  <c r="I197" i="34"/>
  <c r="E197" i="34"/>
  <c r="Q197" i="33"/>
  <c r="M197" i="33"/>
  <c r="I197" i="33"/>
  <c r="E197" i="33"/>
  <c r="Q197" i="32"/>
  <c r="M197" i="32"/>
  <c r="I197" i="32"/>
  <c r="E197" i="32"/>
  <c r="P197" i="34"/>
  <c r="L197" i="34"/>
  <c r="H197" i="34"/>
  <c r="D197" i="34"/>
  <c r="P197" i="33"/>
  <c r="L197" i="33"/>
  <c r="H197" i="33"/>
  <c r="D197" i="33"/>
  <c r="P197" i="32"/>
  <c r="L197" i="32"/>
  <c r="H197" i="32"/>
  <c r="D197" i="32"/>
  <c r="P197" i="31"/>
  <c r="L197" i="31"/>
  <c r="H197" i="31"/>
  <c r="D197" i="31"/>
  <c r="N197" i="30"/>
  <c r="J197" i="30"/>
  <c r="F197" i="30"/>
  <c r="B197" i="30"/>
  <c r="N197" i="29"/>
  <c r="J197" i="29"/>
  <c r="F197" i="29"/>
  <c r="B197" i="29"/>
  <c r="N197" i="28"/>
  <c r="J197" i="28"/>
  <c r="F197" i="28"/>
  <c r="B197" i="28"/>
  <c r="N197" i="27"/>
  <c r="J197" i="27"/>
  <c r="F197" i="27"/>
  <c r="B197" i="27"/>
  <c r="O197" i="31"/>
  <c r="K197" i="31"/>
  <c r="G197" i="31"/>
  <c r="C197" i="31"/>
  <c r="Q197" i="30"/>
  <c r="M197" i="30"/>
  <c r="I197" i="30"/>
  <c r="E197" i="30"/>
  <c r="Q197" i="29"/>
  <c r="M197" i="29"/>
  <c r="I197" i="29"/>
  <c r="E197" i="29"/>
  <c r="Q197" i="28"/>
  <c r="M197" i="28"/>
  <c r="I197" i="28"/>
  <c r="E197" i="28"/>
  <c r="Q197" i="27"/>
  <c r="M197" i="27"/>
  <c r="I197" i="27"/>
  <c r="E197" i="27"/>
  <c r="N197" i="31"/>
  <c r="J197" i="31"/>
  <c r="F197" i="31"/>
  <c r="B197" i="31"/>
  <c r="P197" i="30"/>
  <c r="L197" i="30"/>
  <c r="H197" i="30"/>
  <c r="D197" i="30"/>
  <c r="P197" i="29"/>
  <c r="L197" i="29"/>
  <c r="H197" i="29"/>
  <c r="D197" i="29"/>
  <c r="P197" i="28"/>
  <c r="L197" i="28"/>
  <c r="H197" i="28"/>
  <c r="D197" i="28"/>
  <c r="P197" i="27"/>
  <c r="L197" i="27"/>
  <c r="H197" i="27"/>
  <c r="D197" i="27"/>
  <c r="Q197" i="31"/>
  <c r="M197" i="31"/>
  <c r="I197" i="31"/>
  <c r="E197" i="31"/>
  <c r="O197" i="30"/>
  <c r="K197" i="30"/>
  <c r="G197" i="30"/>
  <c r="C197" i="30"/>
  <c r="O197" i="29"/>
  <c r="K197" i="29"/>
  <c r="G197" i="29"/>
  <c r="C197" i="29"/>
  <c r="O197" i="28"/>
  <c r="K197" i="28"/>
  <c r="G197" i="28"/>
  <c r="C197" i="28"/>
  <c r="O197" i="27"/>
  <c r="K197" i="27"/>
  <c r="G197" i="27"/>
  <c r="C197" i="27"/>
  <c r="O197" i="26"/>
  <c r="K197" i="26"/>
  <c r="G197" i="26"/>
  <c r="C197" i="26"/>
  <c r="O197" i="25"/>
  <c r="K197" i="25"/>
  <c r="G197" i="25"/>
  <c r="C197" i="25"/>
  <c r="O197" i="24"/>
  <c r="K197" i="24"/>
  <c r="G197" i="24"/>
  <c r="C197" i="24"/>
  <c r="O197" i="23"/>
  <c r="K197" i="23"/>
  <c r="G197" i="23"/>
  <c r="C197" i="23"/>
  <c r="O197" i="22"/>
  <c r="K197" i="22"/>
  <c r="G197" i="22"/>
  <c r="C197" i="22"/>
  <c r="N197" i="26"/>
  <c r="J197" i="26"/>
  <c r="F197" i="26"/>
  <c r="B197" i="26"/>
  <c r="N197" i="25"/>
  <c r="J197" i="25"/>
  <c r="F197" i="25"/>
  <c r="B197" i="25"/>
  <c r="N197" i="24"/>
  <c r="J197" i="24"/>
  <c r="F197" i="24"/>
  <c r="B197" i="24"/>
  <c r="N197" i="23"/>
  <c r="J197" i="23"/>
  <c r="F197" i="23"/>
  <c r="B197" i="23"/>
  <c r="N197" i="22"/>
  <c r="J197" i="22"/>
  <c r="F197" i="22"/>
  <c r="B197" i="22"/>
  <c r="Q197" i="26"/>
  <c r="M197" i="26"/>
  <c r="I197" i="26"/>
  <c r="E197" i="26"/>
  <c r="Q197" i="25"/>
  <c r="M197" i="25"/>
  <c r="I197" i="25"/>
  <c r="E197" i="25"/>
  <c r="Q197" i="24"/>
  <c r="M197" i="24"/>
  <c r="I197" i="24"/>
  <c r="E197" i="24"/>
  <c r="P197" i="26"/>
  <c r="L197" i="26"/>
  <c r="H197" i="26"/>
  <c r="D197" i="26"/>
  <c r="P197" i="25"/>
  <c r="L197" i="25"/>
  <c r="H197" i="25"/>
  <c r="D197" i="25"/>
  <c r="P197" i="24"/>
  <c r="L197" i="24"/>
  <c r="H197" i="24"/>
  <c r="D197" i="24"/>
  <c r="P197" i="23"/>
  <c r="L197" i="23"/>
  <c r="H197" i="23"/>
  <c r="D197" i="23"/>
  <c r="P197" i="22"/>
  <c r="L197" i="22"/>
  <c r="H197" i="22"/>
  <c r="D197" i="22"/>
  <c r="I197" i="23"/>
  <c r="Q197" i="22"/>
  <c r="O197" i="21"/>
  <c r="K197" i="21"/>
  <c r="G197" i="21"/>
  <c r="C197" i="21"/>
  <c r="O197" i="20"/>
  <c r="K197" i="20"/>
  <c r="G197" i="20"/>
  <c r="C197" i="20"/>
  <c r="O197" i="19"/>
  <c r="K197" i="19"/>
  <c r="G197" i="19"/>
  <c r="C197" i="19"/>
  <c r="O197" i="18"/>
  <c r="K197" i="18"/>
  <c r="G197" i="18"/>
  <c r="C197" i="18"/>
  <c r="N197" i="17"/>
  <c r="J197" i="17"/>
  <c r="F197" i="17"/>
  <c r="B197" i="17"/>
  <c r="O197" i="16"/>
  <c r="K197" i="16"/>
  <c r="G197" i="16"/>
  <c r="C197" i="16"/>
  <c r="N197" i="12"/>
  <c r="J197" i="12"/>
  <c r="F197" i="12"/>
  <c r="B197" i="12"/>
  <c r="E197" i="23"/>
  <c r="M197" i="22"/>
  <c r="N197" i="21"/>
  <c r="J197" i="21"/>
  <c r="F197" i="21"/>
  <c r="B197" i="21"/>
  <c r="N197" i="20"/>
  <c r="J197" i="20"/>
  <c r="F197" i="20"/>
  <c r="B197" i="20"/>
  <c r="N197" i="19"/>
  <c r="J197" i="19"/>
  <c r="F197" i="19"/>
  <c r="B197" i="19"/>
  <c r="N197" i="18"/>
  <c r="J197" i="18"/>
  <c r="F197" i="18"/>
  <c r="B197" i="18"/>
  <c r="Q197" i="17"/>
  <c r="M197" i="17"/>
  <c r="I197" i="17"/>
  <c r="E197" i="17"/>
  <c r="N197" i="16"/>
  <c r="J197" i="16"/>
  <c r="F197" i="16"/>
  <c r="B197" i="16"/>
  <c r="M197" i="12"/>
  <c r="I197" i="12"/>
  <c r="E197" i="12"/>
  <c r="Q197" i="23"/>
  <c r="I197" i="22"/>
  <c r="Q197" i="21"/>
  <c r="M197" i="21"/>
  <c r="I197" i="21"/>
  <c r="E197" i="21"/>
  <c r="Q197" i="20"/>
  <c r="M197" i="20"/>
  <c r="I197" i="20"/>
  <c r="E197" i="20"/>
  <c r="Q197" i="19"/>
  <c r="M197" i="19"/>
  <c r="I197" i="19"/>
  <c r="E197" i="19"/>
  <c r="Q197" i="18"/>
  <c r="M197" i="18"/>
  <c r="I197" i="18"/>
  <c r="E197" i="18"/>
  <c r="P197" i="17"/>
  <c r="L197" i="17"/>
  <c r="H197" i="17"/>
  <c r="D197" i="17"/>
  <c r="Q197" i="16"/>
  <c r="M197" i="16"/>
  <c r="I197" i="16"/>
  <c r="E197" i="16"/>
  <c r="Q197" i="12"/>
  <c r="L197" i="12"/>
  <c r="H197" i="12"/>
  <c r="D197" i="12"/>
  <c r="M197" i="23"/>
  <c r="E197" i="22"/>
  <c r="P197" i="21"/>
  <c r="L197" i="21"/>
  <c r="H197" i="21"/>
  <c r="D197" i="21"/>
  <c r="P197" i="20"/>
  <c r="L197" i="20"/>
  <c r="H197" i="20"/>
  <c r="D197" i="20"/>
  <c r="P197" i="19"/>
  <c r="L197" i="19"/>
  <c r="H197" i="19"/>
  <c r="D197" i="19"/>
  <c r="P197" i="18"/>
  <c r="L197" i="18"/>
  <c r="H197" i="18"/>
  <c r="D197" i="18"/>
  <c r="O197" i="17"/>
  <c r="K197" i="17"/>
  <c r="G197" i="17"/>
  <c r="C197" i="17"/>
  <c r="P197" i="16"/>
  <c r="L197" i="16"/>
  <c r="H197" i="16"/>
  <c r="D197" i="16"/>
  <c r="O197" i="12"/>
  <c r="K197" i="12"/>
  <c r="G197" i="12"/>
  <c r="C197" i="12"/>
  <c r="P199" i="12"/>
  <c r="P199" i="54"/>
  <c r="L199" i="54"/>
  <c r="H199" i="54"/>
  <c r="D199" i="54"/>
  <c r="O199" i="54"/>
  <c r="K199" i="54"/>
  <c r="G199" i="54"/>
  <c r="C199" i="54"/>
  <c r="N199" i="54"/>
  <c r="J199" i="54"/>
  <c r="F199" i="54"/>
  <c r="B199" i="54"/>
  <c r="Q199" i="54"/>
  <c r="M199" i="54"/>
  <c r="I199" i="54"/>
  <c r="O199" i="53"/>
  <c r="K199" i="53"/>
  <c r="G199" i="53"/>
  <c r="C199" i="53"/>
  <c r="E199" i="54"/>
  <c r="N199" i="53"/>
  <c r="J199" i="53"/>
  <c r="F199" i="53"/>
  <c r="B199" i="53"/>
  <c r="Q199" i="53"/>
  <c r="M199" i="53"/>
  <c r="I199" i="53"/>
  <c r="E199" i="53"/>
  <c r="D199" i="53"/>
  <c r="P199" i="53"/>
  <c r="L199" i="53"/>
  <c r="P199" i="52"/>
  <c r="L199" i="52"/>
  <c r="H199" i="52"/>
  <c r="D199" i="52"/>
  <c r="O199" i="52"/>
  <c r="K199" i="52"/>
  <c r="G199" i="52"/>
  <c r="C199" i="52"/>
  <c r="H199" i="53"/>
  <c r="N199" i="52"/>
  <c r="J199" i="52"/>
  <c r="F199" i="52"/>
  <c r="B199" i="52"/>
  <c r="I199" i="52"/>
  <c r="P199" i="51"/>
  <c r="L199" i="51"/>
  <c r="H199" i="51"/>
  <c r="D199" i="51"/>
  <c r="E199" i="52"/>
  <c r="O199" i="51"/>
  <c r="K199" i="51"/>
  <c r="G199" i="51"/>
  <c r="C199" i="51"/>
  <c r="Q199" i="52"/>
  <c r="N199" i="51"/>
  <c r="J199" i="51"/>
  <c r="F199" i="51"/>
  <c r="B199" i="51"/>
  <c r="I199" i="51"/>
  <c r="O199" i="50"/>
  <c r="K199" i="50"/>
  <c r="G199" i="50"/>
  <c r="C199" i="50"/>
  <c r="M199" i="52"/>
  <c r="E199" i="51"/>
  <c r="N199" i="50"/>
  <c r="J199" i="50"/>
  <c r="F199" i="50"/>
  <c r="B199" i="50"/>
  <c r="Q199" i="51"/>
  <c r="Q199" i="50"/>
  <c r="M199" i="50"/>
  <c r="I199" i="50"/>
  <c r="E199" i="50"/>
  <c r="M199" i="51"/>
  <c r="P199" i="50"/>
  <c r="N199" i="49"/>
  <c r="J199" i="49"/>
  <c r="F199" i="49"/>
  <c r="B199" i="49"/>
  <c r="L199" i="50"/>
  <c r="Q199" i="49"/>
  <c r="M199" i="49"/>
  <c r="I199" i="49"/>
  <c r="E199" i="49"/>
  <c r="H199" i="50"/>
  <c r="P199" i="49"/>
  <c r="L199" i="49"/>
  <c r="H199" i="49"/>
  <c r="D199" i="49"/>
  <c r="D199" i="50"/>
  <c r="O199" i="49"/>
  <c r="P199" i="48"/>
  <c r="L199" i="48"/>
  <c r="H199" i="48"/>
  <c r="D199" i="48"/>
  <c r="P199" i="47"/>
  <c r="L199" i="47"/>
  <c r="H199" i="47"/>
  <c r="D199" i="47"/>
  <c r="O199" i="46"/>
  <c r="K199" i="46"/>
  <c r="G199" i="46"/>
  <c r="C199" i="46"/>
  <c r="K199" i="49"/>
  <c r="O199" i="48"/>
  <c r="K199" i="48"/>
  <c r="G199" i="48"/>
  <c r="C199" i="48"/>
  <c r="O199" i="47"/>
  <c r="K199" i="47"/>
  <c r="G199" i="47"/>
  <c r="C199" i="47"/>
  <c r="N199" i="46"/>
  <c r="J199" i="46"/>
  <c r="F199" i="46"/>
  <c r="B199" i="46"/>
  <c r="G199" i="49"/>
  <c r="N199" i="48"/>
  <c r="J199" i="48"/>
  <c r="F199" i="48"/>
  <c r="B199" i="48"/>
  <c r="N199" i="47"/>
  <c r="J199" i="47"/>
  <c r="F199" i="47"/>
  <c r="B199" i="47"/>
  <c r="Q199" i="46"/>
  <c r="M199" i="46"/>
  <c r="I199" i="46"/>
  <c r="E199" i="46"/>
  <c r="M199" i="48"/>
  <c r="M199" i="47"/>
  <c r="D199" i="46"/>
  <c r="P199" i="45"/>
  <c r="L199" i="45"/>
  <c r="H199" i="45"/>
  <c r="D199" i="45"/>
  <c r="P199" i="44"/>
  <c r="L199" i="44"/>
  <c r="H199" i="44"/>
  <c r="D199" i="44"/>
  <c r="I199" i="48"/>
  <c r="I199" i="47"/>
  <c r="P199" i="46"/>
  <c r="O199" i="45"/>
  <c r="K199" i="45"/>
  <c r="G199" i="45"/>
  <c r="C199" i="45"/>
  <c r="O199" i="44"/>
  <c r="K199" i="44"/>
  <c r="G199" i="44"/>
  <c r="C199" i="44"/>
  <c r="E199" i="48"/>
  <c r="E199" i="47"/>
  <c r="L199" i="46"/>
  <c r="N199" i="45"/>
  <c r="J199" i="45"/>
  <c r="F199" i="45"/>
  <c r="B199" i="45"/>
  <c r="N199" i="44"/>
  <c r="J199" i="44"/>
  <c r="F199" i="44"/>
  <c r="B199" i="44"/>
  <c r="Q199" i="47"/>
  <c r="I199" i="45"/>
  <c r="I199" i="44"/>
  <c r="N199" i="43"/>
  <c r="J199" i="43"/>
  <c r="F199" i="43"/>
  <c r="B199" i="43"/>
  <c r="N199" i="42"/>
  <c r="J199" i="42"/>
  <c r="F199" i="42"/>
  <c r="B199" i="42"/>
  <c r="Q199" i="48"/>
  <c r="E199" i="45"/>
  <c r="E199" i="44"/>
  <c r="Q199" i="43"/>
  <c r="M199" i="43"/>
  <c r="I199" i="43"/>
  <c r="E199" i="43"/>
  <c r="Q199" i="42"/>
  <c r="M199" i="42"/>
  <c r="I199" i="42"/>
  <c r="E199" i="42"/>
  <c r="C199" i="49"/>
  <c r="H199" i="46"/>
  <c r="Q199" i="45"/>
  <c r="Q199" i="44"/>
  <c r="P199" i="43"/>
  <c r="L199" i="43"/>
  <c r="H199" i="43"/>
  <c r="D199" i="43"/>
  <c r="O199" i="43"/>
  <c r="K199" i="42"/>
  <c r="C199" i="42"/>
  <c r="N199" i="41"/>
  <c r="J199" i="41"/>
  <c r="F199" i="41"/>
  <c r="B199" i="41"/>
  <c r="M199" i="44"/>
  <c r="K199" i="43"/>
  <c r="P199" i="42"/>
  <c r="H199" i="42"/>
  <c r="Q199" i="41"/>
  <c r="M199" i="41"/>
  <c r="I199" i="41"/>
  <c r="E199" i="41"/>
  <c r="M199" i="45"/>
  <c r="O199" i="42"/>
  <c r="L199" i="41"/>
  <c r="D199" i="41"/>
  <c r="Q199" i="40"/>
  <c r="M199" i="40"/>
  <c r="I199" i="40"/>
  <c r="E199" i="40"/>
  <c r="Q199" i="39"/>
  <c r="M199" i="39"/>
  <c r="I199" i="39"/>
  <c r="E199" i="39"/>
  <c r="Q199" i="38"/>
  <c r="M199" i="38"/>
  <c r="I199" i="38"/>
  <c r="E199" i="38"/>
  <c r="Q199" i="37"/>
  <c r="M199" i="37"/>
  <c r="I199" i="37"/>
  <c r="E199" i="37"/>
  <c r="Q199" i="36"/>
  <c r="M199" i="36"/>
  <c r="I199" i="36"/>
  <c r="E199" i="36"/>
  <c r="L199" i="42"/>
  <c r="K199" i="41"/>
  <c r="C199" i="41"/>
  <c r="P199" i="40"/>
  <c r="L199" i="40"/>
  <c r="H199" i="40"/>
  <c r="D199" i="40"/>
  <c r="P199" i="39"/>
  <c r="L199" i="39"/>
  <c r="H199" i="39"/>
  <c r="D199" i="39"/>
  <c r="P199" i="38"/>
  <c r="L199" i="38"/>
  <c r="H199" i="38"/>
  <c r="D199" i="38"/>
  <c r="P199" i="37"/>
  <c r="L199" i="37"/>
  <c r="H199" i="37"/>
  <c r="D199" i="37"/>
  <c r="P199" i="36"/>
  <c r="L199" i="36"/>
  <c r="H199" i="36"/>
  <c r="D199" i="36"/>
  <c r="G199" i="43"/>
  <c r="G199" i="42"/>
  <c r="P199" i="41"/>
  <c r="H199" i="41"/>
  <c r="O199" i="40"/>
  <c r="K199" i="40"/>
  <c r="G199" i="40"/>
  <c r="C199" i="40"/>
  <c r="O199" i="39"/>
  <c r="K199" i="39"/>
  <c r="G199" i="39"/>
  <c r="C199" i="39"/>
  <c r="O199" i="38"/>
  <c r="K199" i="38"/>
  <c r="G199" i="38"/>
  <c r="C199" i="38"/>
  <c r="O199" i="37"/>
  <c r="K199" i="37"/>
  <c r="G199" i="37"/>
  <c r="C199" i="37"/>
  <c r="O199" i="36"/>
  <c r="K199" i="36"/>
  <c r="G199" i="36"/>
  <c r="C199" i="36"/>
  <c r="C199" i="43"/>
  <c r="O199" i="41"/>
  <c r="G199" i="41"/>
  <c r="D199" i="42"/>
  <c r="F199" i="40"/>
  <c r="B199" i="40"/>
  <c r="N199" i="40"/>
  <c r="J199" i="40"/>
  <c r="N199" i="39"/>
  <c r="N199" i="38"/>
  <c r="N199" i="37"/>
  <c r="J199" i="39"/>
  <c r="J199" i="38"/>
  <c r="J199" i="37"/>
  <c r="F199" i="39"/>
  <c r="F199" i="38"/>
  <c r="F199" i="37"/>
  <c r="B199" i="39"/>
  <c r="B199" i="38"/>
  <c r="B199" i="37"/>
  <c r="F199" i="36"/>
  <c r="O199" i="35"/>
  <c r="K199" i="35"/>
  <c r="G199" i="35"/>
  <c r="C199" i="35"/>
  <c r="B199" i="36"/>
  <c r="N199" i="35"/>
  <c r="J199" i="35"/>
  <c r="F199" i="35"/>
  <c r="B199" i="35"/>
  <c r="N199" i="36"/>
  <c r="Q199" i="35"/>
  <c r="M199" i="35"/>
  <c r="I199" i="35"/>
  <c r="E199" i="35"/>
  <c r="J199" i="36"/>
  <c r="P199" i="35"/>
  <c r="L199" i="35"/>
  <c r="H199" i="35"/>
  <c r="D199" i="35"/>
  <c r="O199" i="34"/>
  <c r="K199" i="34"/>
  <c r="G199" i="34"/>
  <c r="C199" i="34"/>
  <c r="O199" i="33"/>
  <c r="K199" i="33"/>
  <c r="G199" i="33"/>
  <c r="C199" i="33"/>
  <c r="O199" i="32"/>
  <c r="K199" i="32"/>
  <c r="G199" i="32"/>
  <c r="C199" i="32"/>
  <c r="N199" i="34"/>
  <c r="J199" i="34"/>
  <c r="F199" i="34"/>
  <c r="B199" i="34"/>
  <c r="N199" i="33"/>
  <c r="J199" i="33"/>
  <c r="F199" i="33"/>
  <c r="B199" i="33"/>
  <c r="N199" i="32"/>
  <c r="J199" i="32"/>
  <c r="F199" i="32"/>
  <c r="B199" i="32"/>
  <c r="Q199" i="34"/>
  <c r="M199" i="34"/>
  <c r="I199" i="34"/>
  <c r="E199" i="34"/>
  <c r="Q199" i="33"/>
  <c r="M199" i="33"/>
  <c r="I199" i="33"/>
  <c r="E199" i="33"/>
  <c r="Q199" i="32"/>
  <c r="M199" i="32"/>
  <c r="I199" i="32"/>
  <c r="E199" i="32"/>
  <c r="P199" i="34"/>
  <c r="L199" i="34"/>
  <c r="H199" i="34"/>
  <c r="D199" i="34"/>
  <c r="P199" i="33"/>
  <c r="L199" i="33"/>
  <c r="H199" i="33"/>
  <c r="D199" i="33"/>
  <c r="P199" i="32"/>
  <c r="L199" i="32"/>
  <c r="H199" i="32"/>
  <c r="D199" i="32"/>
  <c r="P199" i="31"/>
  <c r="L199" i="31"/>
  <c r="H199" i="31"/>
  <c r="D199" i="31"/>
  <c r="N199" i="30"/>
  <c r="J199" i="30"/>
  <c r="F199" i="30"/>
  <c r="B199" i="30"/>
  <c r="N199" i="29"/>
  <c r="J199" i="29"/>
  <c r="F199" i="29"/>
  <c r="B199" i="29"/>
  <c r="N199" i="28"/>
  <c r="J199" i="28"/>
  <c r="F199" i="28"/>
  <c r="B199" i="28"/>
  <c r="N199" i="27"/>
  <c r="J199" i="27"/>
  <c r="F199" i="27"/>
  <c r="B199" i="27"/>
  <c r="O199" i="31"/>
  <c r="K199" i="31"/>
  <c r="G199" i="31"/>
  <c r="C199" i="31"/>
  <c r="Q199" i="30"/>
  <c r="M199" i="30"/>
  <c r="I199" i="30"/>
  <c r="E199" i="30"/>
  <c r="Q199" i="29"/>
  <c r="M199" i="29"/>
  <c r="I199" i="29"/>
  <c r="E199" i="29"/>
  <c r="Q199" i="28"/>
  <c r="M199" i="28"/>
  <c r="I199" i="28"/>
  <c r="E199" i="28"/>
  <c r="Q199" i="27"/>
  <c r="M199" i="27"/>
  <c r="I199" i="27"/>
  <c r="E199" i="27"/>
  <c r="N199" i="31"/>
  <c r="J199" i="31"/>
  <c r="F199" i="31"/>
  <c r="B199" i="31"/>
  <c r="P199" i="30"/>
  <c r="L199" i="30"/>
  <c r="H199" i="30"/>
  <c r="D199" i="30"/>
  <c r="P199" i="29"/>
  <c r="L199" i="29"/>
  <c r="H199" i="29"/>
  <c r="D199" i="29"/>
  <c r="P199" i="28"/>
  <c r="L199" i="28"/>
  <c r="H199" i="28"/>
  <c r="D199" i="28"/>
  <c r="P199" i="27"/>
  <c r="L199" i="27"/>
  <c r="H199" i="27"/>
  <c r="D199" i="27"/>
  <c r="Q199" i="31"/>
  <c r="M199" i="31"/>
  <c r="I199" i="31"/>
  <c r="E199" i="31"/>
  <c r="O199" i="30"/>
  <c r="K199" i="30"/>
  <c r="G199" i="30"/>
  <c r="C199" i="30"/>
  <c r="O199" i="29"/>
  <c r="K199" i="29"/>
  <c r="G199" i="29"/>
  <c r="C199" i="29"/>
  <c r="O199" i="28"/>
  <c r="K199" i="28"/>
  <c r="G199" i="28"/>
  <c r="C199" i="28"/>
  <c r="O199" i="27"/>
  <c r="K199" i="27"/>
  <c r="G199" i="27"/>
  <c r="C199" i="27"/>
  <c r="O199" i="26"/>
  <c r="K199" i="26"/>
  <c r="G199" i="26"/>
  <c r="C199" i="26"/>
  <c r="O199" i="25"/>
  <c r="K199" i="25"/>
  <c r="G199" i="25"/>
  <c r="C199" i="25"/>
  <c r="O199" i="24"/>
  <c r="K199" i="24"/>
  <c r="G199" i="24"/>
  <c r="C199" i="24"/>
  <c r="O199" i="23"/>
  <c r="K199" i="23"/>
  <c r="G199" i="23"/>
  <c r="C199" i="23"/>
  <c r="O199" i="22"/>
  <c r="K199" i="22"/>
  <c r="G199" i="22"/>
  <c r="C199" i="22"/>
  <c r="N199" i="26"/>
  <c r="J199" i="26"/>
  <c r="F199" i="26"/>
  <c r="B199" i="26"/>
  <c r="N199" i="25"/>
  <c r="J199" i="25"/>
  <c r="F199" i="25"/>
  <c r="B199" i="25"/>
  <c r="N199" i="24"/>
  <c r="J199" i="24"/>
  <c r="F199" i="24"/>
  <c r="B199" i="24"/>
  <c r="N199" i="23"/>
  <c r="J199" i="23"/>
  <c r="F199" i="23"/>
  <c r="B199" i="23"/>
  <c r="N199" i="22"/>
  <c r="J199" i="22"/>
  <c r="F199" i="22"/>
  <c r="B199" i="22"/>
  <c r="Q199" i="26"/>
  <c r="M199" i="26"/>
  <c r="I199" i="26"/>
  <c r="E199" i="26"/>
  <c r="Q199" i="25"/>
  <c r="M199" i="25"/>
  <c r="I199" i="25"/>
  <c r="E199" i="25"/>
  <c r="Q199" i="24"/>
  <c r="M199" i="24"/>
  <c r="I199" i="24"/>
  <c r="E199" i="24"/>
  <c r="P199" i="26"/>
  <c r="L199" i="26"/>
  <c r="H199" i="26"/>
  <c r="D199" i="26"/>
  <c r="P199" i="25"/>
  <c r="L199" i="25"/>
  <c r="H199" i="25"/>
  <c r="D199" i="25"/>
  <c r="P199" i="24"/>
  <c r="L199" i="24"/>
  <c r="H199" i="24"/>
  <c r="D199" i="24"/>
  <c r="P199" i="23"/>
  <c r="L199" i="23"/>
  <c r="H199" i="23"/>
  <c r="D199" i="23"/>
  <c r="P199" i="22"/>
  <c r="L199" i="22"/>
  <c r="H199" i="22"/>
  <c r="D199" i="22"/>
  <c r="I199" i="23"/>
  <c r="Q199" i="22"/>
  <c r="O199" i="21"/>
  <c r="K199" i="21"/>
  <c r="G199" i="21"/>
  <c r="C199" i="21"/>
  <c r="O199" i="20"/>
  <c r="K199" i="20"/>
  <c r="G199" i="20"/>
  <c r="C199" i="20"/>
  <c r="O199" i="19"/>
  <c r="K199" i="19"/>
  <c r="G199" i="19"/>
  <c r="C199" i="19"/>
  <c r="O199" i="18"/>
  <c r="K199" i="18"/>
  <c r="G199" i="18"/>
  <c r="C199" i="18"/>
  <c r="N199" i="17"/>
  <c r="J199" i="17"/>
  <c r="F199" i="17"/>
  <c r="B199" i="17"/>
  <c r="O199" i="16"/>
  <c r="K199" i="16"/>
  <c r="G199" i="16"/>
  <c r="C199" i="16"/>
  <c r="Q199" i="12"/>
  <c r="L199" i="12"/>
  <c r="H199" i="12"/>
  <c r="D199" i="12"/>
  <c r="E199" i="23"/>
  <c r="M199" i="22"/>
  <c r="N199" i="21"/>
  <c r="J199" i="21"/>
  <c r="F199" i="21"/>
  <c r="B199" i="21"/>
  <c r="N199" i="20"/>
  <c r="J199" i="20"/>
  <c r="F199" i="20"/>
  <c r="B199" i="20"/>
  <c r="N199" i="19"/>
  <c r="J199" i="19"/>
  <c r="F199" i="19"/>
  <c r="B199" i="19"/>
  <c r="N199" i="18"/>
  <c r="J199" i="18"/>
  <c r="F199" i="18"/>
  <c r="B199" i="18"/>
  <c r="Q199" i="17"/>
  <c r="M199" i="17"/>
  <c r="I199" i="17"/>
  <c r="E199" i="17"/>
  <c r="N199" i="16"/>
  <c r="J199" i="16"/>
  <c r="F199" i="16"/>
  <c r="B199" i="16"/>
  <c r="O199" i="12"/>
  <c r="K199" i="12"/>
  <c r="G199" i="12"/>
  <c r="C199" i="12"/>
  <c r="Q199" i="23"/>
  <c r="I199" i="22"/>
  <c r="Q199" i="21"/>
  <c r="M199" i="21"/>
  <c r="I199" i="21"/>
  <c r="E199" i="21"/>
  <c r="Q199" i="20"/>
  <c r="M199" i="20"/>
  <c r="I199" i="20"/>
  <c r="E199" i="20"/>
  <c r="Q199" i="19"/>
  <c r="M199" i="19"/>
  <c r="I199" i="19"/>
  <c r="E199" i="19"/>
  <c r="Q199" i="18"/>
  <c r="M199" i="18"/>
  <c r="I199" i="18"/>
  <c r="E199" i="18"/>
  <c r="P199" i="17"/>
  <c r="L199" i="17"/>
  <c r="H199" i="17"/>
  <c r="D199" i="17"/>
  <c r="Q199" i="16"/>
  <c r="M199" i="16"/>
  <c r="I199" i="16"/>
  <c r="E199" i="16"/>
  <c r="N199" i="12"/>
  <c r="J199" i="12"/>
  <c r="F199" i="12"/>
  <c r="B199" i="12"/>
  <c r="M199" i="23"/>
  <c r="E199" i="22"/>
  <c r="P199" i="21"/>
  <c r="L199" i="21"/>
  <c r="H199" i="21"/>
  <c r="D199" i="21"/>
  <c r="P199" i="20"/>
  <c r="L199" i="20"/>
  <c r="H199" i="20"/>
  <c r="D199" i="20"/>
  <c r="P199" i="19"/>
  <c r="L199" i="19"/>
  <c r="H199" i="19"/>
  <c r="D199" i="19"/>
  <c r="P199" i="18"/>
  <c r="L199" i="18"/>
  <c r="H199" i="18"/>
  <c r="D199" i="18"/>
  <c r="O199" i="17"/>
  <c r="K199" i="17"/>
  <c r="G199" i="17"/>
  <c r="C199" i="17"/>
  <c r="P199" i="16"/>
  <c r="L199" i="16"/>
  <c r="H199" i="16"/>
  <c r="D199" i="16"/>
  <c r="M199" i="12"/>
  <c r="I199" i="12"/>
  <c r="E199" i="12"/>
  <c r="P201" i="12"/>
  <c r="P201" i="54"/>
  <c r="L201" i="54"/>
  <c r="H201" i="54"/>
  <c r="D201" i="54"/>
  <c r="O201" i="54"/>
  <c r="K201" i="54"/>
  <c r="G201" i="54"/>
  <c r="C201" i="54"/>
  <c r="N201" i="54"/>
  <c r="J201" i="54"/>
  <c r="F201" i="54"/>
  <c r="B201" i="54"/>
  <c r="Q201" i="54"/>
  <c r="M201" i="54"/>
  <c r="I201" i="54"/>
  <c r="E201" i="54"/>
  <c r="O201" i="53"/>
  <c r="K201" i="53"/>
  <c r="G201" i="53"/>
  <c r="C201" i="53"/>
  <c r="N201" i="53"/>
  <c r="J201" i="53"/>
  <c r="F201" i="53"/>
  <c r="B201" i="53"/>
  <c r="Q201" i="53"/>
  <c r="M201" i="53"/>
  <c r="I201" i="53"/>
  <c r="E201" i="53"/>
  <c r="D201" i="53"/>
  <c r="P201" i="53"/>
  <c r="L201" i="53"/>
  <c r="H201" i="53"/>
  <c r="P201" i="52"/>
  <c r="L201" i="52"/>
  <c r="H201" i="52"/>
  <c r="D201" i="52"/>
  <c r="O201" i="52"/>
  <c r="K201" i="52"/>
  <c r="G201" i="52"/>
  <c r="C201" i="52"/>
  <c r="N201" i="52"/>
  <c r="J201" i="52"/>
  <c r="F201" i="52"/>
  <c r="B201" i="52"/>
  <c r="I201" i="52"/>
  <c r="P201" i="51"/>
  <c r="L201" i="51"/>
  <c r="H201" i="51"/>
  <c r="D201" i="51"/>
  <c r="E201" i="52"/>
  <c r="O201" i="51"/>
  <c r="K201" i="51"/>
  <c r="G201" i="51"/>
  <c r="C201" i="51"/>
  <c r="Q201" i="52"/>
  <c r="N201" i="51"/>
  <c r="J201" i="51"/>
  <c r="F201" i="51"/>
  <c r="B201" i="51"/>
  <c r="I201" i="51"/>
  <c r="O201" i="50"/>
  <c r="K201" i="50"/>
  <c r="G201" i="50"/>
  <c r="C201" i="50"/>
  <c r="E201" i="51"/>
  <c r="N201" i="50"/>
  <c r="J201" i="50"/>
  <c r="F201" i="50"/>
  <c r="B201" i="50"/>
  <c r="Q201" i="51"/>
  <c r="Q201" i="50"/>
  <c r="M201" i="50"/>
  <c r="I201" i="50"/>
  <c r="E201" i="50"/>
  <c r="M201" i="52"/>
  <c r="P201" i="50"/>
  <c r="N201" i="49"/>
  <c r="J201" i="49"/>
  <c r="F201" i="49"/>
  <c r="B201" i="49"/>
  <c r="L201" i="50"/>
  <c r="Q201" i="49"/>
  <c r="M201" i="49"/>
  <c r="I201" i="49"/>
  <c r="E201" i="49"/>
  <c r="M201" i="51"/>
  <c r="H201" i="50"/>
  <c r="P201" i="49"/>
  <c r="L201" i="49"/>
  <c r="H201" i="49"/>
  <c r="D201" i="49"/>
  <c r="O201" i="49"/>
  <c r="P201" i="48"/>
  <c r="L201" i="48"/>
  <c r="H201" i="48"/>
  <c r="D201" i="48"/>
  <c r="P201" i="47"/>
  <c r="L201" i="47"/>
  <c r="H201" i="47"/>
  <c r="D201" i="47"/>
  <c r="O201" i="46"/>
  <c r="K201" i="46"/>
  <c r="G201" i="46"/>
  <c r="C201" i="46"/>
  <c r="K201" i="49"/>
  <c r="O201" i="48"/>
  <c r="K201" i="48"/>
  <c r="G201" i="48"/>
  <c r="C201" i="48"/>
  <c r="O201" i="47"/>
  <c r="K201" i="47"/>
  <c r="G201" i="47"/>
  <c r="C201" i="47"/>
  <c r="N201" i="46"/>
  <c r="J201" i="46"/>
  <c r="F201" i="46"/>
  <c r="B201" i="46"/>
  <c r="D201" i="50"/>
  <c r="G201" i="49"/>
  <c r="N201" i="48"/>
  <c r="J201" i="48"/>
  <c r="F201" i="48"/>
  <c r="B201" i="48"/>
  <c r="N201" i="47"/>
  <c r="J201" i="47"/>
  <c r="F201" i="47"/>
  <c r="B201" i="47"/>
  <c r="Q201" i="46"/>
  <c r="M201" i="46"/>
  <c r="I201" i="46"/>
  <c r="E201" i="46"/>
  <c r="M201" i="48"/>
  <c r="M201" i="47"/>
  <c r="D201" i="46"/>
  <c r="P201" i="45"/>
  <c r="L201" i="45"/>
  <c r="H201" i="45"/>
  <c r="D201" i="45"/>
  <c r="P201" i="44"/>
  <c r="L201" i="44"/>
  <c r="H201" i="44"/>
  <c r="D201" i="44"/>
  <c r="C201" i="49"/>
  <c r="I201" i="48"/>
  <c r="I201" i="47"/>
  <c r="P201" i="46"/>
  <c r="O201" i="45"/>
  <c r="K201" i="45"/>
  <c r="G201" i="45"/>
  <c r="C201" i="45"/>
  <c r="O201" i="44"/>
  <c r="K201" i="44"/>
  <c r="G201" i="44"/>
  <c r="C201" i="44"/>
  <c r="E201" i="48"/>
  <c r="E201" i="47"/>
  <c r="L201" i="46"/>
  <c r="N201" i="45"/>
  <c r="J201" i="45"/>
  <c r="F201" i="45"/>
  <c r="B201" i="45"/>
  <c r="N201" i="44"/>
  <c r="J201" i="44"/>
  <c r="F201" i="44"/>
  <c r="B201" i="44"/>
  <c r="H201" i="46"/>
  <c r="I201" i="45"/>
  <c r="I201" i="44"/>
  <c r="N201" i="43"/>
  <c r="J201" i="43"/>
  <c r="F201" i="43"/>
  <c r="B201" i="43"/>
  <c r="N201" i="42"/>
  <c r="J201" i="42"/>
  <c r="F201" i="42"/>
  <c r="B201" i="42"/>
  <c r="E201" i="45"/>
  <c r="E201" i="44"/>
  <c r="Q201" i="43"/>
  <c r="M201" i="43"/>
  <c r="I201" i="43"/>
  <c r="E201" i="43"/>
  <c r="Q201" i="42"/>
  <c r="M201" i="42"/>
  <c r="I201" i="42"/>
  <c r="E201" i="42"/>
  <c r="Q201" i="47"/>
  <c r="Q201" i="45"/>
  <c r="Q201" i="44"/>
  <c r="P201" i="43"/>
  <c r="L201" i="43"/>
  <c r="H201" i="43"/>
  <c r="D201" i="43"/>
  <c r="M201" i="45"/>
  <c r="O201" i="43"/>
  <c r="K201" i="42"/>
  <c r="C201" i="42"/>
  <c r="N201" i="41"/>
  <c r="J201" i="41"/>
  <c r="F201" i="41"/>
  <c r="B201" i="41"/>
  <c r="K201" i="43"/>
  <c r="P201" i="42"/>
  <c r="H201" i="42"/>
  <c r="Q201" i="41"/>
  <c r="M201" i="41"/>
  <c r="I201" i="41"/>
  <c r="E201" i="41"/>
  <c r="Q201" i="48"/>
  <c r="O201" i="42"/>
  <c r="L201" i="41"/>
  <c r="D201" i="41"/>
  <c r="Q201" i="40"/>
  <c r="M201" i="40"/>
  <c r="I201" i="40"/>
  <c r="E201" i="40"/>
  <c r="Q201" i="39"/>
  <c r="M201" i="39"/>
  <c r="I201" i="39"/>
  <c r="E201" i="39"/>
  <c r="Q201" i="38"/>
  <c r="M201" i="38"/>
  <c r="I201" i="38"/>
  <c r="E201" i="38"/>
  <c r="Q201" i="37"/>
  <c r="M201" i="37"/>
  <c r="I201" i="37"/>
  <c r="E201" i="37"/>
  <c r="Q201" i="36"/>
  <c r="M201" i="36"/>
  <c r="I201" i="36"/>
  <c r="E201" i="36"/>
  <c r="L201" i="42"/>
  <c r="K201" i="41"/>
  <c r="C201" i="41"/>
  <c r="P201" i="40"/>
  <c r="L201" i="40"/>
  <c r="H201" i="40"/>
  <c r="D201" i="40"/>
  <c r="P201" i="39"/>
  <c r="L201" i="39"/>
  <c r="H201" i="39"/>
  <c r="D201" i="39"/>
  <c r="P201" i="38"/>
  <c r="L201" i="38"/>
  <c r="H201" i="38"/>
  <c r="D201" i="38"/>
  <c r="P201" i="37"/>
  <c r="L201" i="37"/>
  <c r="H201" i="37"/>
  <c r="D201" i="37"/>
  <c r="P201" i="36"/>
  <c r="L201" i="36"/>
  <c r="H201" i="36"/>
  <c r="D201" i="36"/>
  <c r="G201" i="43"/>
  <c r="G201" i="42"/>
  <c r="P201" i="41"/>
  <c r="H201" i="41"/>
  <c r="O201" i="40"/>
  <c r="K201" i="40"/>
  <c r="G201" i="40"/>
  <c r="C201" i="40"/>
  <c r="O201" i="39"/>
  <c r="K201" i="39"/>
  <c r="G201" i="39"/>
  <c r="C201" i="39"/>
  <c r="O201" i="38"/>
  <c r="K201" i="38"/>
  <c r="G201" i="38"/>
  <c r="C201" i="38"/>
  <c r="O201" i="37"/>
  <c r="K201" i="37"/>
  <c r="G201" i="37"/>
  <c r="C201" i="37"/>
  <c r="O201" i="36"/>
  <c r="K201" i="36"/>
  <c r="G201" i="36"/>
  <c r="C201" i="36"/>
  <c r="M201" i="44"/>
  <c r="C201" i="43"/>
  <c r="D201" i="42"/>
  <c r="O201" i="41"/>
  <c r="G201" i="41"/>
  <c r="F201" i="40"/>
  <c r="B201" i="40"/>
  <c r="N201" i="40"/>
  <c r="J201" i="40"/>
  <c r="N201" i="39"/>
  <c r="N201" i="38"/>
  <c r="N201" i="37"/>
  <c r="J201" i="39"/>
  <c r="J201" i="38"/>
  <c r="J201" i="37"/>
  <c r="F201" i="39"/>
  <c r="F201" i="38"/>
  <c r="F201" i="37"/>
  <c r="B201" i="39"/>
  <c r="B201" i="38"/>
  <c r="B201" i="37"/>
  <c r="F201" i="36"/>
  <c r="O201" i="35"/>
  <c r="K201" i="35"/>
  <c r="G201" i="35"/>
  <c r="C201" i="35"/>
  <c r="B201" i="36"/>
  <c r="N201" i="35"/>
  <c r="J201" i="35"/>
  <c r="F201" i="35"/>
  <c r="B201" i="35"/>
  <c r="N201" i="36"/>
  <c r="Q201" i="35"/>
  <c r="M201" i="35"/>
  <c r="I201" i="35"/>
  <c r="E201" i="35"/>
  <c r="J201" i="36"/>
  <c r="P201" i="35"/>
  <c r="L201" i="35"/>
  <c r="H201" i="35"/>
  <c r="D201" i="35"/>
  <c r="O201" i="34"/>
  <c r="K201" i="34"/>
  <c r="G201" i="34"/>
  <c r="C201" i="34"/>
  <c r="O201" i="33"/>
  <c r="K201" i="33"/>
  <c r="G201" i="33"/>
  <c r="C201" i="33"/>
  <c r="O201" i="32"/>
  <c r="K201" i="32"/>
  <c r="G201" i="32"/>
  <c r="C201" i="32"/>
  <c r="N201" i="34"/>
  <c r="J201" i="34"/>
  <c r="F201" i="34"/>
  <c r="B201" i="34"/>
  <c r="N201" i="33"/>
  <c r="J201" i="33"/>
  <c r="F201" i="33"/>
  <c r="B201" i="33"/>
  <c r="N201" i="32"/>
  <c r="J201" i="32"/>
  <c r="F201" i="32"/>
  <c r="B201" i="32"/>
  <c r="Q201" i="34"/>
  <c r="M201" i="34"/>
  <c r="I201" i="34"/>
  <c r="E201" i="34"/>
  <c r="Q201" i="33"/>
  <c r="M201" i="33"/>
  <c r="I201" i="33"/>
  <c r="E201" i="33"/>
  <c r="Q201" i="32"/>
  <c r="M201" i="32"/>
  <c r="I201" i="32"/>
  <c r="E201" i="32"/>
  <c r="P201" i="34"/>
  <c r="L201" i="34"/>
  <c r="H201" i="34"/>
  <c r="D201" i="34"/>
  <c r="P201" i="33"/>
  <c r="L201" i="33"/>
  <c r="H201" i="33"/>
  <c r="D201" i="33"/>
  <c r="P201" i="32"/>
  <c r="L201" i="32"/>
  <c r="H201" i="32"/>
  <c r="D201" i="32"/>
  <c r="P201" i="31"/>
  <c r="L201" i="31"/>
  <c r="H201" i="31"/>
  <c r="D201" i="31"/>
  <c r="N201" i="30"/>
  <c r="J201" i="30"/>
  <c r="F201" i="30"/>
  <c r="B201" i="30"/>
  <c r="N201" i="29"/>
  <c r="J201" i="29"/>
  <c r="F201" i="29"/>
  <c r="B201" i="29"/>
  <c r="N201" i="28"/>
  <c r="J201" i="28"/>
  <c r="F201" i="28"/>
  <c r="B201" i="28"/>
  <c r="N201" i="27"/>
  <c r="J201" i="27"/>
  <c r="F201" i="27"/>
  <c r="B201" i="27"/>
  <c r="O201" i="31"/>
  <c r="K201" i="31"/>
  <c r="G201" i="31"/>
  <c r="C201" i="31"/>
  <c r="Q201" i="30"/>
  <c r="M201" i="30"/>
  <c r="I201" i="30"/>
  <c r="E201" i="30"/>
  <c r="Q201" i="29"/>
  <c r="M201" i="29"/>
  <c r="I201" i="29"/>
  <c r="E201" i="29"/>
  <c r="Q201" i="28"/>
  <c r="M201" i="28"/>
  <c r="I201" i="28"/>
  <c r="E201" i="28"/>
  <c r="Q201" i="27"/>
  <c r="M201" i="27"/>
  <c r="I201" i="27"/>
  <c r="E201" i="27"/>
  <c r="N201" i="31"/>
  <c r="J201" i="31"/>
  <c r="F201" i="31"/>
  <c r="B201" i="31"/>
  <c r="P201" i="30"/>
  <c r="L201" i="30"/>
  <c r="H201" i="30"/>
  <c r="D201" i="30"/>
  <c r="P201" i="29"/>
  <c r="L201" i="29"/>
  <c r="H201" i="29"/>
  <c r="D201" i="29"/>
  <c r="P201" i="28"/>
  <c r="L201" i="28"/>
  <c r="H201" i="28"/>
  <c r="D201" i="28"/>
  <c r="P201" i="27"/>
  <c r="L201" i="27"/>
  <c r="H201" i="27"/>
  <c r="D201" i="27"/>
  <c r="Q201" i="31"/>
  <c r="M201" i="31"/>
  <c r="I201" i="31"/>
  <c r="E201" i="31"/>
  <c r="O201" i="30"/>
  <c r="K201" i="30"/>
  <c r="G201" i="30"/>
  <c r="C201" i="30"/>
  <c r="O201" i="29"/>
  <c r="K201" i="29"/>
  <c r="G201" i="29"/>
  <c r="C201" i="29"/>
  <c r="O201" i="28"/>
  <c r="K201" i="28"/>
  <c r="G201" i="28"/>
  <c r="C201" i="28"/>
  <c r="O201" i="27"/>
  <c r="K201" i="27"/>
  <c r="G201" i="27"/>
  <c r="C201" i="27"/>
  <c r="O201" i="26"/>
  <c r="K201" i="26"/>
  <c r="G201" i="26"/>
  <c r="C201" i="26"/>
  <c r="O201" i="25"/>
  <c r="K201" i="25"/>
  <c r="G201" i="25"/>
  <c r="C201" i="25"/>
  <c r="O201" i="24"/>
  <c r="K201" i="24"/>
  <c r="G201" i="24"/>
  <c r="C201" i="24"/>
  <c r="O201" i="23"/>
  <c r="K201" i="23"/>
  <c r="G201" i="23"/>
  <c r="C201" i="23"/>
  <c r="O201" i="22"/>
  <c r="K201" i="22"/>
  <c r="G201" i="22"/>
  <c r="C201" i="22"/>
  <c r="N201" i="26"/>
  <c r="J201" i="26"/>
  <c r="F201" i="26"/>
  <c r="B201" i="26"/>
  <c r="N201" i="25"/>
  <c r="J201" i="25"/>
  <c r="F201" i="25"/>
  <c r="B201" i="25"/>
  <c r="N201" i="24"/>
  <c r="J201" i="24"/>
  <c r="F201" i="24"/>
  <c r="B201" i="24"/>
  <c r="N201" i="23"/>
  <c r="J201" i="23"/>
  <c r="F201" i="23"/>
  <c r="B201" i="23"/>
  <c r="N201" i="22"/>
  <c r="J201" i="22"/>
  <c r="F201" i="22"/>
  <c r="B201" i="22"/>
  <c r="Q201" i="26"/>
  <c r="M201" i="26"/>
  <c r="I201" i="26"/>
  <c r="E201" i="26"/>
  <c r="Q201" i="25"/>
  <c r="M201" i="25"/>
  <c r="I201" i="25"/>
  <c r="E201" i="25"/>
  <c r="Q201" i="24"/>
  <c r="M201" i="24"/>
  <c r="I201" i="24"/>
  <c r="E201" i="24"/>
  <c r="P201" i="26"/>
  <c r="L201" i="26"/>
  <c r="H201" i="26"/>
  <c r="D201" i="26"/>
  <c r="P201" i="25"/>
  <c r="L201" i="25"/>
  <c r="H201" i="25"/>
  <c r="D201" i="25"/>
  <c r="P201" i="24"/>
  <c r="L201" i="24"/>
  <c r="H201" i="24"/>
  <c r="D201" i="24"/>
  <c r="P201" i="23"/>
  <c r="L201" i="23"/>
  <c r="H201" i="23"/>
  <c r="D201" i="23"/>
  <c r="P201" i="22"/>
  <c r="L201" i="22"/>
  <c r="H201" i="22"/>
  <c r="D201" i="22"/>
  <c r="I201" i="23"/>
  <c r="Q201" i="22"/>
  <c r="O201" i="21"/>
  <c r="K201" i="21"/>
  <c r="G201" i="21"/>
  <c r="C201" i="21"/>
  <c r="O201" i="20"/>
  <c r="K201" i="20"/>
  <c r="G201" i="20"/>
  <c r="C201" i="20"/>
  <c r="O201" i="19"/>
  <c r="K201" i="19"/>
  <c r="G201" i="19"/>
  <c r="C201" i="19"/>
  <c r="O201" i="18"/>
  <c r="K201" i="18"/>
  <c r="G201" i="18"/>
  <c r="C201" i="18"/>
  <c r="N201" i="17"/>
  <c r="J201" i="17"/>
  <c r="F201" i="17"/>
  <c r="B201" i="17"/>
  <c r="O201" i="16"/>
  <c r="K201" i="16"/>
  <c r="G201" i="16"/>
  <c r="C201" i="16"/>
  <c r="N201" i="12"/>
  <c r="J201" i="12"/>
  <c r="F201" i="12"/>
  <c r="B201" i="12"/>
  <c r="E201" i="23"/>
  <c r="M201" i="22"/>
  <c r="N201" i="21"/>
  <c r="J201" i="21"/>
  <c r="F201" i="21"/>
  <c r="B201" i="21"/>
  <c r="N201" i="20"/>
  <c r="J201" i="20"/>
  <c r="F201" i="20"/>
  <c r="B201" i="20"/>
  <c r="N201" i="19"/>
  <c r="J201" i="19"/>
  <c r="F201" i="19"/>
  <c r="B201" i="19"/>
  <c r="N201" i="18"/>
  <c r="J201" i="18"/>
  <c r="F201" i="18"/>
  <c r="B201" i="18"/>
  <c r="Q201" i="17"/>
  <c r="M201" i="17"/>
  <c r="I201" i="17"/>
  <c r="E201" i="17"/>
  <c r="N201" i="16"/>
  <c r="J201" i="16"/>
  <c r="F201" i="16"/>
  <c r="B201" i="16"/>
  <c r="M201" i="12"/>
  <c r="I201" i="12"/>
  <c r="E201" i="12"/>
  <c r="Q201" i="23"/>
  <c r="I201" i="22"/>
  <c r="Q201" i="21"/>
  <c r="M201" i="21"/>
  <c r="I201" i="21"/>
  <c r="E201" i="21"/>
  <c r="Q201" i="20"/>
  <c r="M201" i="20"/>
  <c r="I201" i="20"/>
  <c r="E201" i="20"/>
  <c r="Q201" i="19"/>
  <c r="M201" i="19"/>
  <c r="I201" i="19"/>
  <c r="E201" i="19"/>
  <c r="Q201" i="18"/>
  <c r="M201" i="18"/>
  <c r="I201" i="18"/>
  <c r="E201" i="18"/>
  <c r="P201" i="17"/>
  <c r="L201" i="17"/>
  <c r="H201" i="17"/>
  <c r="D201" i="17"/>
  <c r="Q201" i="16"/>
  <c r="M201" i="16"/>
  <c r="I201" i="16"/>
  <c r="E201" i="16"/>
  <c r="Q201" i="12"/>
  <c r="L201" i="12"/>
  <c r="H201" i="12"/>
  <c r="D201" i="12"/>
  <c r="M201" i="23"/>
  <c r="E201" i="22"/>
  <c r="P201" i="21"/>
  <c r="L201" i="21"/>
  <c r="H201" i="21"/>
  <c r="D201" i="21"/>
  <c r="P201" i="20"/>
  <c r="L201" i="20"/>
  <c r="H201" i="20"/>
  <c r="D201" i="20"/>
  <c r="P201" i="19"/>
  <c r="L201" i="19"/>
  <c r="H201" i="19"/>
  <c r="D201" i="19"/>
  <c r="P201" i="18"/>
  <c r="L201" i="18"/>
  <c r="H201" i="18"/>
  <c r="D201" i="18"/>
  <c r="O201" i="17"/>
  <c r="K201" i="17"/>
  <c r="G201" i="17"/>
  <c r="C201" i="17"/>
  <c r="P201" i="16"/>
  <c r="L201" i="16"/>
  <c r="H201" i="16"/>
  <c r="D201" i="16"/>
  <c r="O201" i="12"/>
  <c r="K201" i="12"/>
  <c r="G201" i="12"/>
  <c r="C201" i="12"/>
  <c r="P203" i="12"/>
  <c r="P203" i="54"/>
  <c r="L203" i="54"/>
  <c r="H203" i="54"/>
  <c r="D203" i="54"/>
  <c r="O203" i="54"/>
  <c r="K203" i="54"/>
  <c r="G203" i="54"/>
  <c r="C203" i="54"/>
  <c r="N203" i="54"/>
  <c r="J203" i="54"/>
  <c r="F203" i="54"/>
  <c r="B203" i="54"/>
  <c r="Q203" i="54"/>
  <c r="M203" i="54"/>
  <c r="I203" i="54"/>
  <c r="E203" i="54"/>
  <c r="O203" i="53"/>
  <c r="K203" i="53"/>
  <c r="G203" i="53"/>
  <c r="C203" i="53"/>
  <c r="N203" i="53"/>
  <c r="J203" i="53"/>
  <c r="F203" i="53"/>
  <c r="B203" i="53"/>
  <c r="Q203" i="53"/>
  <c r="M203" i="53"/>
  <c r="I203" i="53"/>
  <c r="E203" i="53"/>
  <c r="D203" i="53"/>
  <c r="P203" i="53"/>
  <c r="L203" i="53"/>
  <c r="P203" i="52"/>
  <c r="L203" i="52"/>
  <c r="H203" i="52"/>
  <c r="D203" i="52"/>
  <c r="O203" i="52"/>
  <c r="K203" i="52"/>
  <c r="G203" i="52"/>
  <c r="C203" i="52"/>
  <c r="H203" i="53"/>
  <c r="N203" i="52"/>
  <c r="J203" i="52"/>
  <c r="F203" i="52"/>
  <c r="B203" i="52"/>
  <c r="I203" i="52"/>
  <c r="P203" i="51"/>
  <c r="L203" i="51"/>
  <c r="H203" i="51"/>
  <c r="D203" i="51"/>
  <c r="E203" i="52"/>
  <c r="O203" i="51"/>
  <c r="K203" i="51"/>
  <c r="G203" i="51"/>
  <c r="C203" i="51"/>
  <c r="Q203" i="52"/>
  <c r="N203" i="51"/>
  <c r="J203" i="51"/>
  <c r="F203" i="51"/>
  <c r="B203" i="51"/>
  <c r="I203" i="51"/>
  <c r="O203" i="50"/>
  <c r="K203" i="50"/>
  <c r="G203" i="50"/>
  <c r="C203" i="50"/>
  <c r="M203" i="52"/>
  <c r="E203" i="51"/>
  <c r="N203" i="50"/>
  <c r="J203" i="50"/>
  <c r="F203" i="50"/>
  <c r="B203" i="50"/>
  <c r="Q203" i="51"/>
  <c r="Q203" i="50"/>
  <c r="M203" i="50"/>
  <c r="I203" i="50"/>
  <c r="E203" i="50"/>
  <c r="M203" i="51"/>
  <c r="P203" i="50"/>
  <c r="N203" i="49"/>
  <c r="J203" i="49"/>
  <c r="F203" i="49"/>
  <c r="B203" i="49"/>
  <c r="L203" i="50"/>
  <c r="Q203" i="49"/>
  <c r="M203" i="49"/>
  <c r="I203" i="49"/>
  <c r="E203" i="49"/>
  <c r="H203" i="50"/>
  <c r="P203" i="49"/>
  <c r="L203" i="49"/>
  <c r="H203" i="49"/>
  <c r="D203" i="49"/>
  <c r="D203" i="50"/>
  <c r="O203" i="49"/>
  <c r="P203" i="48"/>
  <c r="L203" i="48"/>
  <c r="H203" i="48"/>
  <c r="D203" i="48"/>
  <c r="P203" i="47"/>
  <c r="L203" i="47"/>
  <c r="H203" i="47"/>
  <c r="D203" i="47"/>
  <c r="O203" i="46"/>
  <c r="K203" i="46"/>
  <c r="G203" i="46"/>
  <c r="C203" i="46"/>
  <c r="K203" i="49"/>
  <c r="O203" i="48"/>
  <c r="K203" i="48"/>
  <c r="G203" i="48"/>
  <c r="C203" i="48"/>
  <c r="O203" i="47"/>
  <c r="K203" i="47"/>
  <c r="G203" i="47"/>
  <c r="C203" i="47"/>
  <c r="N203" i="46"/>
  <c r="J203" i="46"/>
  <c r="F203" i="46"/>
  <c r="B203" i="46"/>
  <c r="G203" i="49"/>
  <c r="N203" i="48"/>
  <c r="J203" i="48"/>
  <c r="F203" i="48"/>
  <c r="B203" i="48"/>
  <c r="N203" i="47"/>
  <c r="J203" i="47"/>
  <c r="F203" i="47"/>
  <c r="B203" i="47"/>
  <c r="Q203" i="46"/>
  <c r="M203" i="46"/>
  <c r="I203" i="46"/>
  <c r="E203" i="46"/>
  <c r="M203" i="48"/>
  <c r="M203" i="47"/>
  <c r="D203" i="46"/>
  <c r="P203" i="45"/>
  <c r="L203" i="45"/>
  <c r="H203" i="45"/>
  <c r="D203" i="45"/>
  <c r="P203" i="44"/>
  <c r="L203" i="44"/>
  <c r="H203" i="44"/>
  <c r="D203" i="44"/>
  <c r="I203" i="48"/>
  <c r="I203" i="47"/>
  <c r="P203" i="46"/>
  <c r="O203" i="45"/>
  <c r="K203" i="45"/>
  <c r="G203" i="45"/>
  <c r="C203" i="45"/>
  <c r="O203" i="44"/>
  <c r="K203" i="44"/>
  <c r="G203" i="44"/>
  <c r="C203" i="44"/>
  <c r="E203" i="48"/>
  <c r="E203" i="47"/>
  <c r="L203" i="46"/>
  <c r="N203" i="45"/>
  <c r="J203" i="45"/>
  <c r="F203" i="45"/>
  <c r="B203" i="45"/>
  <c r="N203" i="44"/>
  <c r="J203" i="44"/>
  <c r="F203" i="44"/>
  <c r="B203" i="44"/>
  <c r="Q203" i="47"/>
  <c r="I203" i="45"/>
  <c r="I203" i="44"/>
  <c r="N203" i="43"/>
  <c r="J203" i="43"/>
  <c r="F203" i="43"/>
  <c r="B203" i="43"/>
  <c r="N203" i="42"/>
  <c r="J203" i="42"/>
  <c r="F203" i="42"/>
  <c r="B203" i="42"/>
  <c r="C203" i="49"/>
  <c r="Q203" i="48"/>
  <c r="E203" i="45"/>
  <c r="E203" i="44"/>
  <c r="Q203" i="43"/>
  <c r="M203" i="43"/>
  <c r="I203" i="43"/>
  <c r="E203" i="43"/>
  <c r="Q203" i="42"/>
  <c r="M203" i="42"/>
  <c r="I203" i="42"/>
  <c r="E203" i="42"/>
  <c r="H203" i="46"/>
  <c r="Q203" i="45"/>
  <c r="Q203" i="44"/>
  <c r="P203" i="43"/>
  <c r="L203" i="43"/>
  <c r="H203" i="43"/>
  <c r="D203" i="43"/>
  <c r="O203" i="43"/>
  <c r="K203" i="42"/>
  <c r="C203" i="42"/>
  <c r="N203" i="41"/>
  <c r="J203" i="41"/>
  <c r="F203" i="41"/>
  <c r="B203" i="41"/>
  <c r="M203" i="44"/>
  <c r="K203" i="43"/>
  <c r="P203" i="42"/>
  <c r="H203" i="42"/>
  <c r="Q203" i="41"/>
  <c r="M203" i="41"/>
  <c r="I203" i="41"/>
  <c r="E203" i="41"/>
  <c r="O203" i="42"/>
  <c r="L203" i="41"/>
  <c r="D203" i="41"/>
  <c r="Q203" i="40"/>
  <c r="M203" i="40"/>
  <c r="I203" i="40"/>
  <c r="E203" i="40"/>
  <c r="Q203" i="39"/>
  <c r="M203" i="39"/>
  <c r="I203" i="39"/>
  <c r="E203" i="39"/>
  <c r="Q203" i="38"/>
  <c r="M203" i="38"/>
  <c r="I203" i="38"/>
  <c r="E203" i="38"/>
  <c r="Q203" i="37"/>
  <c r="M203" i="37"/>
  <c r="I203" i="37"/>
  <c r="E203" i="37"/>
  <c r="Q203" i="36"/>
  <c r="M203" i="36"/>
  <c r="I203" i="36"/>
  <c r="E203" i="36"/>
  <c r="L203" i="42"/>
  <c r="K203" i="41"/>
  <c r="C203" i="41"/>
  <c r="P203" i="40"/>
  <c r="L203" i="40"/>
  <c r="H203" i="40"/>
  <c r="D203" i="40"/>
  <c r="P203" i="39"/>
  <c r="L203" i="39"/>
  <c r="H203" i="39"/>
  <c r="D203" i="39"/>
  <c r="P203" i="38"/>
  <c r="L203" i="38"/>
  <c r="H203" i="38"/>
  <c r="D203" i="38"/>
  <c r="P203" i="37"/>
  <c r="L203" i="37"/>
  <c r="H203" i="37"/>
  <c r="D203" i="37"/>
  <c r="P203" i="36"/>
  <c r="L203" i="36"/>
  <c r="H203" i="36"/>
  <c r="D203" i="36"/>
  <c r="M203" i="45"/>
  <c r="G203" i="43"/>
  <c r="G203" i="42"/>
  <c r="P203" i="41"/>
  <c r="H203" i="41"/>
  <c r="O203" i="40"/>
  <c r="K203" i="40"/>
  <c r="G203" i="40"/>
  <c r="C203" i="40"/>
  <c r="O203" i="39"/>
  <c r="K203" i="39"/>
  <c r="G203" i="39"/>
  <c r="C203" i="39"/>
  <c r="O203" i="38"/>
  <c r="K203" i="38"/>
  <c r="G203" i="38"/>
  <c r="C203" i="38"/>
  <c r="O203" i="37"/>
  <c r="K203" i="37"/>
  <c r="G203" i="37"/>
  <c r="C203" i="37"/>
  <c r="O203" i="36"/>
  <c r="K203" i="36"/>
  <c r="G203" i="36"/>
  <c r="C203" i="36"/>
  <c r="C203" i="43"/>
  <c r="O203" i="41"/>
  <c r="G203" i="41"/>
  <c r="D203" i="42"/>
  <c r="F203" i="40"/>
  <c r="B203" i="40"/>
  <c r="N203" i="40"/>
  <c r="J203" i="40"/>
  <c r="N203" i="39"/>
  <c r="N203" i="38"/>
  <c r="N203" i="37"/>
  <c r="J203" i="39"/>
  <c r="J203" i="38"/>
  <c r="J203" i="37"/>
  <c r="F203" i="39"/>
  <c r="F203" i="38"/>
  <c r="F203" i="37"/>
  <c r="B203" i="39"/>
  <c r="B203" i="38"/>
  <c r="B203" i="37"/>
  <c r="F203" i="36"/>
  <c r="O203" i="35"/>
  <c r="K203" i="35"/>
  <c r="G203" i="35"/>
  <c r="C203" i="35"/>
  <c r="B203" i="36"/>
  <c r="N203" i="35"/>
  <c r="J203" i="35"/>
  <c r="F203" i="35"/>
  <c r="B203" i="35"/>
  <c r="N203" i="36"/>
  <c r="Q203" i="35"/>
  <c r="M203" i="35"/>
  <c r="I203" i="35"/>
  <c r="E203" i="35"/>
  <c r="J203" i="36"/>
  <c r="P203" i="35"/>
  <c r="L203" i="35"/>
  <c r="H203" i="35"/>
  <c r="D203" i="35"/>
  <c r="O203" i="34"/>
  <c r="K203" i="34"/>
  <c r="G203" i="34"/>
  <c r="C203" i="34"/>
  <c r="O203" i="33"/>
  <c r="K203" i="33"/>
  <c r="G203" i="33"/>
  <c r="C203" i="33"/>
  <c r="O203" i="32"/>
  <c r="K203" i="32"/>
  <c r="G203" i="32"/>
  <c r="C203" i="32"/>
  <c r="N203" i="34"/>
  <c r="J203" i="34"/>
  <c r="F203" i="34"/>
  <c r="B203" i="34"/>
  <c r="N203" i="33"/>
  <c r="J203" i="33"/>
  <c r="F203" i="33"/>
  <c r="B203" i="33"/>
  <c r="N203" i="32"/>
  <c r="J203" i="32"/>
  <c r="F203" i="32"/>
  <c r="B203" i="32"/>
  <c r="Q203" i="34"/>
  <c r="M203" i="34"/>
  <c r="I203" i="34"/>
  <c r="E203" i="34"/>
  <c r="Q203" i="33"/>
  <c r="M203" i="33"/>
  <c r="I203" i="33"/>
  <c r="E203" i="33"/>
  <c r="Q203" i="32"/>
  <c r="M203" i="32"/>
  <c r="I203" i="32"/>
  <c r="E203" i="32"/>
  <c r="P203" i="34"/>
  <c r="L203" i="34"/>
  <c r="H203" i="34"/>
  <c r="D203" i="34"/>
  <c r="P203" i="33"/>
  <c r="L203" i="33"/>
  <c r="H203" i="33"/>
  <c r="D203" i="33"/>
  <c r="P203" i="32"/>
  <c r="L203" i="32"/>
  <c r="H203" i="32"/>
  <c r="D203" i="32"/>
  <c r="P203" i="31"/>
  <c r="L203" i="31"/>
  <c r="H203" i="31"/>
  <c r="D203" i="31"/>
  <c r="N203" i="30"/>
  <c r="J203" i="30"/>
  <c r="F203" i="30"/>
  <c r="B203" i="30"/>
  <c r="N203" i="29"/>
  <c r="J203" i="29"/>
  <c r="F203" i="29"/>
  <c r="B203" i="29"/>
  <c r="N203" i="28"/>
  <c r="J203" i="28"/>
  <c r="F203" i="28"/>
  <c r="B203" i="28"/>
  <c r="N203" i="27"/>
  <c r="J203" i="27"/>
  <c r="F203" i="27"/>
  <c r="B203" i="27"/>
  <c r="O203" i="31"/>
  <c r="K203" i="31"/>
  <c r="G203" i="31"/>
  <c r="C203" i="31"/>
  <c r="Q203" i="30"/>
  <c r="M203" i="30"/>
  <c r="I203" i="30"/>
  <c r="E203" i="30"/>
  <c r="Q203" i="29"/>
  <c r="M203" i="29"/>
  <c r="I203" i="29"/>
  <c r="E203" i="29"/>
  <c r="Q203" i="28"/>
  <c r="M203" i="28"/>
  <c r="I203" i="28"/>
  <c r="E203" i="28"/>
  <c r="Q203" i="27"/>
  <c r="M203" i="27"/>
  <c r="I203" i="27"/>
  <c r="E203" i="27"/>
  <c r="N203" i="31"/>
  <c r="J203" i="31"/>
  <c r="F203" i="31"/>
  <c r="B203" i="31"/>
  <c r="P203" i="30"/>
  <c r="L203" i="30"/>
  <c r="H203" i="30"/>
  <c r="D203" i="30"/>
  <c r="P203" i="29"/>
  <c r="L203" i="29"/>
  <c r="H203" i="29"/>
  <c r="D203" i="29"/>
  <c r="P203" i="28"/>
  <c r="L203" i="28"/>
  <c r="H203" i="28"/>
  <c r="D203" i="28"/>
  <c r="P203" i="27"/>
  <c r="L203" i="27"/>
  <c r="H203" i="27"/>
  <c r="D203" i="27"/>
  <c r="Q203" i="31"/>
  <c r="M203" i="31"/>
  <c r="I203" i="31"/>
  <c r="E203" i="31"/>
  <c r="O203" i="30"/>
  <c r="K203" i="30"/>
  <c r="G203" i="30"/>
  <c r="C203" i="30"/>
  <c r="O203" i="29"/>
  <c r="K203" i="29"/>
  <c r="G203" i="29"/>
  <c r="C203" i="29"/>
  <c r="O203" i="28"/>
  <c r="K203" i="28"/>
  <c r="G203" i="28"/>
  <c r="C203" i="28"/>
  <c r="O203" i="27"/>
  <c r="K203" i="27"/>
  <c r="G203" i="27"/>
  <c r="C203" i="27"/>
  <c r="O203" i="26"/>
  <c r="K203" i="26"/>
  <c r="G203" i="26"/>
  <c r="C203" i="26"/>
  <c r="O203" i="25"/>
  <c r="K203" i="25"/>
  <c r="G203" i="25"/>
  <c r="C203" i="25"/>
  <c r="O203" i="24"/>
  <c r="K203" i="24"/>
  <c r="G203" i="24"/>
  <c r="C203" i="24"/>
  <c r="O203" i="23"/>
  <c r="K203" i="23"/>
  <c r="G203" i="23"/>
  <c r="C203" i="23"/>
  <c r="O203" i="22"/>
  <c r="K203" i="22"/>
  <c r="G203" i="22"/>
  <c r="C203" i="22"/>
  <c r="N203" i="26"/>
  <c r="J203" i="26"/>
  <c r="F203" i="26"/>
  <c r="B203" i="26"/>
  <c r="N203" i="25"/>
  <c r="J203" i="25"/>
  <c r="F203" i="25"/>
  <c r="B203" i="25"/>
  <c r="N203" i="24"/>
  <c r="J203" i="24"/>
  <c r="F203" i="24"/>
  <c r="B203" i="24"/>
  <c r="N203" i="23"/>
  <c r="J203" i="23"/>
  <c r="F203" i="23"/>
  <c r="B203" i="23"/>
  <c r="N203" i="22"/>
  <c r="J203" i="22"/>
  <c r="F203" i="22"/>
  <c r="B203" i="22"/>
  <c r="Q203" i="26"/>
  <c r="M203" i="26"/>
  <c r="I203" i="26"/>
  <c r="E203" i="26"/>
  <c r="Q203" i="25"/>
  <c r="M203" i="25"/>
  <c r="I203" i="25"/>
  <c r="E203" i="25"/>
  <c r="Q203" i="24"/>
  <c r="M203" i="24"/>
  <c r="I203" i="24"/>
  <c r="E203" i="24"/>
  <c r="P203" i="26"/>
  <c r="L203" i="26"/>
  <c r="H203" i="26"/>
  <c r="D203" i="26"/>
  <c r="P203" i="25"/>
  <c r="L203" i="25"/>
  <c r="H203" i="25"/>
  <c r="D203" i="25"/>
  <c r="P203" i="24"/>
  <c r="L203" i="24"/>
  <c r="H203" i="24"/>
  <c r="D203" i="24"/>
  <c r="P203" i="23"/>
  <c r="L203" i="23"/>
  <c r="H203" i="23"/>
  <c r="D203" i="23"/>
  <c r="P203" i="22"/>
  <c r="L203" i="22"/>
  <c r="H203" i="22"/>
  <c r="D203" i="22"/>
  <c r="I203" i="23"/>
  <c r="Q203" i="22"/>
  <c r="O203" i="21"/>
  <c r="K203" i="21"/>
  <c r="G203" i="21"/>
  <c r="C203" i="21"/>
  <c r="O203" i="20"/>
  <c r="K203" i="20"/>
  <c r="G203" i="20"/>
  <c r="C203" i="20"/>
  <c r="O203" i="19"/>
  <c r="K203" i="19"/>
  <c r="G203" i="19"/>
  <c r="C203" i="19"/>
  <c r="O203" i="18"/>
  <c r="K203" i="18"/>
  <c r="G203" i="18"/>
  <c r="C203" i="18"/>
  <c r="N203" i="17"/>
  <c r="J203" i="17"/>
  <c r="F203" i="17"/>
  <c r="B203" i="17"/>
  <c r="O203" i="16"/>
  <c r="K203" i="16"/>
  <c r="G203" i="16"/>
  <c r="C203" i="16"/>
  <c r="Q203" i="12"/>
  <c r="L203" i="12"/>
  <c r="H203" i="12"/>
  <c r="D203" i="12"/>
  <c r="E203" i="23"/>
  <c r="M203" i="22"/>
  <c r="N203" i="21"/>
  <c r="J203" i="21"/>
  <c r="F203" i="21"/>
  <c r="B203" i="21"/>
  <c r="N203" i="20"/>
  <c r="J203" i="20"/>
  <c r="F203" i="20"/>
  <c r="B203" i="20"/>
  <c r="N203" i="19"/>
  <c r="J203" i="19"/>
  <c r="F203" i="19"/>
  <c r="B203" i="19"/>
  <c r="N203" i="18"/>
  <c r="J203" i="18"/>
  <c r="F203" i="18"/>
  <c r="B203" i="18"/>
  <c r="Q203" i="17"/>
  <c r="M203" i="17"/>
  <c r="I203" i="17"/>
  <c r="E203" i="17"/>
  <c r="N203" i="16"/>
  <c r="J203" i="16"/>
  <c r="F203" i="16"/>
  <c r="B203" i="16"/>
  <c r="O203" i="12"/>
  <c r="K203" i="12"/>
  <c r="G203" i="12"/>
  <c r="C203" i="12"/>
  <c r="Q203" i="23"/>
  <c r="I203" i="22"/>
  <c r="Q203" i="21"/>
  <c r="M203" i="21"/>
  <c r="I203" i="21"/>
  <c r="E203" i="21"/>
  <c r="Q203" i="20"/>
  <c r="M203" i="20"/>
  <c r="I203" i="20"/>
  <c r="E203" i="20"/>
  <c r="Q203" i="19"/>
  <c r="M203" i="19"/>
  <c r="I203" i="19"/>
  <c r="E203" i="19"/>
  <c r="Q203" i="18"/>
  <c r="M203" i="18"/>
  <c r="I203" i="18"/>
  <c r="E203" i="18"/>
  <c r="P203" i="17"/>
  <c r="L203" i="17"/>
  <c r="H203" i="17"/>
  <c r="D203" i="17"/>
  <c r="Q203" i="16"/>
  <c r="M203" i="16"/>
  <c r="I203" i="16"/>
  <c r="E203" i="16"/>
  <c r="N203" i="12"/>
  <c r="J203" i="12"/>
  <c r="F203" i="12"/>
  <c r="B203" i="12"/>
  <c r="M203" i="23"/>
  <c r="E203" i="22"/>
  <c r="P203" i="21"/>
  <c r="L203" i="21"/>
  <c r="H203" i="21"/>
  <c r="D203" i="21"/>
  <c r="P203" i="20"/>
  <c r="L203" i="20"/>
  <c r="H203" i="20"/>
  <c r="D203" i="20"/>
  <c r="P203" i="19"/>
  <c r="L203" i="19"/>
  <c r="H203" i="19"/>
  <c r="D203" i="19"/>
  <c r="P203" i="18"/>
  <c r="L203" i="18"/>
  <c r="H203" i="18"/>
  <c r="D203" i="18"/>
  <c r="O203" i="17"/>
  <c r="K203" i="17"/>
  <c r="G203" i="17"/>
  <c r="C203" i="17"/>
  <c r="P203" i="16"/>
  <c r="L203" i="16"/>
  <c r="H203" i="16"/>
  <c r="D203" i="16"/>
  <c r="M203" i="12"/>
  <c r="I203" i="12"/>
  <c r="E203" i="12"/>
  <c r="P205" i="12"/>
  <c r="P205" i="54"/>
  <c r="L205" i="54"/>
  <c r="H205" i="54"/>
  <c r="D205" i="54"/>
  <c r="O205" i="54"/>
  <c r="K205" i="54"/>
  <c r="G205" i="54"/>
  <c r="C205" i="54"/>
  <c r="N205" i="54"/>
  <c r="J205" i="54"/>
  <c r="F205" i="54"/>
  <c r="B205" i="54"/>
  <c r="Q205" i="54"/>
  <c r="M205" i="54"/>
  <c r="I205" i="54"/>
  <c r="E205" i="54"/>
  <c r="O205" i="53"/>
  <c r="K205" i="53"/>
  <c r="G205" i="53"/>
  <c r="C205" i="53"/>
  <c r="N205" i="53"/>
  <c r="J205" i="53"/>
  <c r="F205" i="53"/>
  <c r="B205" i="53"/>
  <c r="Q205" i="53"/>
  <c r="M205" i="53"/>
  <c r="I205" i="53"/>
  <c r="E205" i="53"/>
  <c r="D205" i="53"/>
  <c r="P205" i="53"/>
  <c r="L205" i="53"/>
  <c r="H205" i="53"/>
  <c r="P205" i="52"/>
  <c r="L205" i="52"/>
  <c r="H205" i="52"/>
  <c r="D205" i="52"/>
  <c r="O205" i="52"/>
  <c r="K205" i="52"/>
  <c r="G205" i="52"/>
  <c r="C205" i="52"/>
  <c r="N205" i="52"/>
  <c r="J205" i="52"/>
  <c r="F205" i="52"/>
  <c r="B205" i="52"/>
  <c r="I205" i="52"/>
  <c r="P205" i="51"/>
  <c r="L205" i="51"/>
  <c r="H205" i="51"/>
  <c r="D205" i="51"/>
  <c r="E205" i="52"/>
  <c r="O205" i="51"/>
  <c r="K205" i="51"/>
  <c r="G205" i="51"/>
  <c r="C205" i="51"/>
  <c r="Q205" i="52"/>
  <c r="N205" i="51"/>
  <c r="J205" i="51"/>
  <c r="F205" i="51"/>
  <c r="B205" i="51"/>
  <c r="I205" i="51"/>
  <c r="O205" i="50"/>
  <c r="K205" i="50"/>
  <c r="G205" i="50"/>
  <c r="C205" i="50"/>
  <c r="E205" i="51"/>
  <c r="N205" i="50"/>
  <c r="J205" i="50"/>
  <c r="F205" i="50"/>
  <c r="B205" i="50"/>
  <c r="Q205" i="51"/>
  <c r="Q205" i="50"/>
  <c r="M205" i="50"/>
  <c r="I205" i="50"/>
  <c r="E205" i="50"/>
  <c r="P205" i="50"/>
  <c r="N205" i="49"/>
  <c r="J205" i="49"/>
  <c r="F205" i="49"/>
  <c r="B205" i="49"/>
  <c r="L205" i="50"/>
  <c r="Q205" i="49"/>
  <c r="M205" i="49"/>
  <c r="I205" i="49"/>
  <c r="E205" i="49"/>
  <c r="M205" i="51"/>
  <c r="H205" i="50"/>
  <c r="P205" i="49"/>
  <c r="L205" i="49"/>
  <c r="H205" i="49"/>
  <c r="D205" i="49"/>
  <c r="O205" i="49"/>
  <c r="P205" i="48"/>
  <c r="L205" i="48"/>
  <c r="H205" i="48"/>
  <c r="D205" i="48"/>
  <c r="P205" i="47"/>
  <c r="L205" i="47"/>
  <c r="H205" i="47"/>
  <c r="D205" i="47"/>
  <c r="O205" i="46"/>
  <c r="K205" i="46"/>
  <c r="G205" i="46"/>
  <c r="C205" i="46"/>
  <c r="K205" i="49"/>
  <c r="O205" i="48"/>
  <c r="K205" i="48"/>
  <c r="G205" i="48"/>
  <c r="C205" i="48"/>
  <c r="O205" i="47"/>
  <c r="K205" i="47"/>
  <c r="G205" i="47"/>
  <c r="C205" i="47"/>
  <c r="N205" i="46"/>
  <c r="J205" i="46"/>
  <c r="F205" i="46"/>
  <c r="B205" i="46"/>
  <c r="M205" i="52"/>
  <c r="D205" i="50"/>
  <c r="G205" i="49"/>
  <c r="N205" i="48"/>
  <c r="J205" i="48"/>
  <c r="F205" i="48"/>
  <c r="B205" i="48"/>
  <c r="N205" i="47"/>
  <c r="J205" i="47"/>
  <c r="F205" i="47"/>
  <c r="B205" i="47"/>
  <c r="Q205" i="46"/>
  <c r="M205" i="46"/>
  <c r="I205" i="46"/>
  <c r="E205" i="46"/>
  <c r="M205" i="48"/>
  <c r="M205" i="47"/>
  <c r="D205" i="46"/>
  <c r="P205" i="45"/>
  <c r="L205" i="45"/>
  <c r="H205" i="45"/>
  <c r="D205" i="45"/>
  <c r="P205" i="44"/>
  <c r="L205" i="44"/>
  <c r="H205" i="44"/>
  <c r="D205" i="44"/>
  <c r="C205" i="49"/>
  <c r="I205" i="48"/>
  <c r="I205" i="47"/>
  <c r="P205" i="46"/>
  <c r="O205" i="45"/>
  <c r="K205" i="45"/>
  <c r="G205" i="45"/>
  <c r="C205" i="45"/>
  <c r="O205" i="44"/>
  <c r="K205" i="44"/>
  <c r="G205" i="44"/>
  <c r="C205" i="44"/>
  <c r="E205" i="48"/>
  <c r="E205" i="47"/>
  <c r="L205" i="46"/>
  <c r="N205" i="45"/>
  <c r="J205" i="45"/>
  <c r="F205" i="45"/>
  <c r="B205" i="45"/>
  <c r="N205" i="44"/>
  <c r="J205" i="44"/>
  <c r="F205" i="44"/>
  <c r="B205" i="44"/>
  <c r="H205" i="46"/>
  <c r="I205" i="45"/>
  <c r="I205" i="44"/>
  <c r="N205" i="43"/>
  <c r="J205" i="43"/>
  <c r="F205" i="43"/>
  <c r="B205" i="43"/>
  <c r="N205" i="42"/>
  <c r="J205" i="42"/>
  <c r="F205" i="42"/>
  <c r="B205" i="42"/>
  <c r="E205" i="45"/>
  <c r="E205" i="44"/>
  <c r="Q205" i="43"/>
  <c r="M205" i="43"/>
  <c r="I205" i="43"/>
  <c r="E205" i="43"/>
  <c r="Q205" i="42"/>
  <c r="M205" i="42"/>
  <c r="I205" i="42"/>
  <c r="E205" i="42"/>
  <c r="Q205" i="47"/>
  <c r="Q205" i="45"/>
  <c r="Q205" i="44"/>
  <c r="P205" i="43"/>
  <c r="L205" i="43"/>
  <c r="H205" i="43"/>
  <c r="D205" i="43"/>
  <c r="M205" i="45"/>
  <c r="O205" i="43"/>
  <c r="K205" i="42"/>
  <c r="C205" i="42"/>
  <c r="N205" i="41"/>
  <c r="J205" i="41"/>
  <c r="F205" i="41"/>
  <c r="B205" i="41"/>
  <c r="Q205" i="48"/>
  <c r="K205" i="43"/>
  <c r="P205" i="42"/>
  <c r="H205" i="42"/>
  <c r="Q205" i="41"/>
  <c r="M205" i="41"/>
  <c r="I205" i="41"/>
  <c r="E205" i="41"/>
  <c r="O205" i="42"/>
  <c r="L205" i="41"/>
  <c r="D205" i="41"/>
  <c r="Q205" i="40"/>
  <c r="M205" i="40"/>
  <c r="I205" i="40"/>
  <c r="E205" i="40"/>
  <c r="Q205" i="39"/>
  <c r="M205" i="39"/>
  <c r="I205" i="39"/>
  <c r="E205" i="39"/>
  <c r="Q205" i="38"/>
  <c r="M205" i="38"/>
  <c r="I205" i="38"/>
  <c r="E205" i="38"/>
  <c r="Q205" i="37"/>
  <c r="M205" i="37"/>
  <c r="I205" i="37"/>
  <c r="E205" i="37"/>
  <c r="Q205" i="36"/>
  <c r="M205" i="36"/>
  <c r="I205" i="36"/>
  <c r="E205" i="36"/>
  <c r="M205" i="44"/>
  <c r="L205" i="42"/>
  <c r="K205" i="41"/>
  <c r="C205" i="41"/>
  <c r="P205" i="40"/>
  <c r="L205" i="40"/>
  <c r="H205" i="40"/>
  <c r="D205" i="40"/>
  <c r="P205" i="39"/>
  <c r="L205" i="39"/>
  <c r="H205" i="39"/>
  <c r="D205" i="39"/>
  <c r="P205" i="38"/>
  <c r="L205" i="38"/>
  <c r="H205" i="38"/>
  <c r="D205" i="38"/>
  <c r="P205" i="37"/>
  <c r="L205" i="37"/>
  <c r="H205" i="37"/>
  <c r="D205" i="37"/>
  <c r="P205" i="36"/>
  <c r="L205" i="36"/>
  <c r="H205" i="36"/>
  <c r="D205" i="36"/>
  <c r="G205" i="43"/>
  <c r="G205" i="42"/>
  <c r="P205" i="41"/>
  <c r="H205" i="41"/>
  <c r="O205" i="40"/>
  <c r="K205" i="40"/>
  <c r="G205" i="40"/>
  <c r="C205" i="40"/>
  <c r="O205" i="39"/>
  <c r="K205" i="39"/>
  <c r="G205" i="39"/>
  <c r="C205" i="39"/>
  <c r="O205" i="38"/>
  <c r="K205" i="38"/>
  <c r="G205" i="38"/>
  <c r="C205" i="38"/>
  <c r="O205" i="37"/>
  <c r="K205" i="37"/>
  <c r="G205" i="37"/>
  <c r="C205" i="37"/>
  <c r="O205" i="36"/>
  <c r="K205" i="36"/>
  <c r="G205" i="36"/>
  <c r="C205" i="36"/>
  <c r="C205" i="43"/>
  <c r="D205" i="42"/>
  <c r="O205" i="41"/>
  <c r="G205" i="41"/>
  <c r="F205" i="40"/>
  <c r="B205" i="40"/>
  <c r="N205" i="40"/>
  <c r="N205" i="39"/>
  <c r="J205" i="40"/>
  <c r="N205" i="38"/>
  <c r="N205" i="37"/>
  <c r="J205" i="39"/>
  <c r="J205" i="38"/>
  <c r="J205" i="37"/>
  <c r="F205" i="39"/>
  <c r="F205" i="38"/>
  <c r="F205" i="37"/>
  <c r="B205" i="39"/>
  <c r="B205" i="38"/>
  <c r="B205" i="37"/>
  <c r="F205" i="36"/>
  <c r="O205" i="35"/>
  <c r="K205" i="35"/>
  <c r="G205" i="35"/>
  <c r="C205" i="35"/>
  <c r="B205" i="36"/>
  <c r="N205" i="35"/>
  <c r="J205" i="35"/>
  <c r="F205" i="35"/>
  <c r="B205" i="35"/>
  <c r="N205" i="36"/>
  <c r="Q205" i="35"/>
  <c r="M205" i="35"/>
  <c r="I205" i="35"/>
  <c r="E205" i="35"/>
  <c r="J205" i="36"/>
  <c r="P205" i="35"/>
  <c r="L205" i="35"/>
  <c r="H205" i="35"/>
  <c r="D205" i="35"/>
  <c r="O205" i="34"/>
  <c r="K205" i="34"/>
  <c r="G205" i="34"/>
  <c r="C205" i="34"/>
  <c r="O205" i="33"/>
  <c r="K205" i="33"/>
  <c r="G205" i="33"/>
  <c r="C205" i="33"/>
  <c r="O205" i="32"/>
  <c r="K205" i="32"/>
  <c r="G205" i="32"/>
  <c r="C205" i="32"/>
  <c r="N205" i="34"/>
  <c r="J205" i="34"/>
  <c r="F205" i="34"/>
  <c r="B205" i="34"/>
  <c r="N205" i="33"/>
  <c r="J205" i="33"/>
  <c r="F205" i="33"/>
  <c r="B205" i="33"/>
  <c r="N205" i="32"/>
  <c r="J205" i="32"/>
  <c r="F205" i="32"/>
  <c r="B205" i="32"/>
  <c r="Q205" i="34"/>
  <c r="M205" i="34"/>
  <c r="I205" i="34"/>
  <c r="E205" i="34"/>
  <c r="Q205" i="33"/>
  <c r="M205" i="33"/>
  <c r="I205" i="33"/>
  <c r="E205" i="33"/>
  <c r="Q205" i="32"/>
  <c r="M205" i="32"/>
  <c r="I205" i="32"/>
  <c r="E205" i="32"/>
  <c r="P205" i="34"/>
  <c r="L205" i="34"/>
  <c r="H205" i="34"/>
  <c r="D205" i="34"/>
  <c r="P205" i="33"/>
  <c r="L205" i="33"/>
  <c r="H205" i="33"/>
  <c r="D205" i="33"/>
  <c r="P205" i="32"/>
  <c r="L205" i="32"/>
  <c r="H205" i="32"/>
  <c r="D205" i="32"/>
  <c r="P205" i="31"/>
  <c r="L205" i="31"/>
  <c r="H205" i="31"/>
  <c r="D205" i="31"/>
  <c r="N205" i="30"/>
  <c r="J205" i="30"/>
  <c r="F205" i="30"/>
  <c r="B205" i="30"/>
  <c r="N205" i="29"/>
  <c r="J205" i="29"/>
  <c r="F205" i="29"/>
  <c r="B205" i="29"/>
  <c r="N205" i="28"/>
  <c r="J205" i="28"/>
  <c r="F205" i="28"/>
  <c r="B205" i="28"/>
  <c r="N205" i="27"/>
  <c r="J205" i="27"/>
  <c r="F205" i="27"/>
  <c r="B205" i="27"/>
  <c r="O205" i="31"/>
  <c r="K205" i="31"/>
  <c r="G205" i="31"/>
  <c r="C205" i="31"/>
  <c r="Q205" i="30"/>
  <c r="M205" i="30"/>
  <c r="I205" i="30"/>
  <c r="E205" i="30"/>
  <c r="Q205" i="29"/>
  <c r="M205" i="29"/>
  <c r="I205" i="29"/>
  <c r="E205" i="29"/>
  <c r="Q205" i="28"/>
  <c r="M205" i="28"/>
  <c r="I205" i="28"/>
  <c r="E205" i="28"/>
  <c r="Q205" i="27"/>
  <c r="M205" i="27"/>
  <c r="I205" i="27"/>
  <c r="E205" i="27"/>
  <c r="N205" i="31"/>
  <c r="J205" i="31"/>
  <c r="F205" i="31"/>
  <c r="B205" i="31"/>
  <c r="P205" i="30"/>
  <c r="L205" i="30"/>
  <c r="H205" i="30"/>
  <c r="D205" i="30"/>
  <c r="P205" i="29"/>
  <c r="L205" i="29"/>
  <c r="H205" i="29"/>
  <c r="D205" i="29"/>
  <c r="P205" i="28"/>
  <c r="L205" i="28"/>
  <c r="H205" i="28"/>
  <c r="D205" i="28"/>
  <c r="P205" i="27"/>
  <c r="L205" i="27"/>
  <c r="H205" i="27"/>
  <c r="D205" i="27"/>
  <c r="Q205" i="31"/>
  <c r="M205" i="31"/>
  <c r="I205" i="31"/>
  <c r="E205" i="31"/>
  <c r="O205" i="30"/>
  <c r="K205" i="30"/>
  <c r="G205" i="30"/>
  <c r="C205" i="30"/>
  <c r="O205" i="29"/>
  <c r="K205" i="29"/>
  <c r="G205" i="29"/>
  <c r="C205" i="29"/>
  <c r="O205" i="28"/>
  <c r="K205" i="28"/>
  <c r="G205" i="28"/>
  <c r="C205" i="28"/>
  <c r="O205" i="27"/>
  <c r="K205" i="27"/>
  <c r="G205" i="27"/>
  <c r="C205" i="27"/>
  <c r="O205" i="26"/>
  <c r="K205" i="26"/>
  <c r="G205" i="26"/>
  <c r="C205" i="26"/>
  <c r="O205" i="25"/>
  <c r="K205" i="25"/>
  <c r="G205" i="25"/>
  <c r="C205" i="25"/>
  <c r="O205" i="24"/>
  <c r="K205" i="24"/>
  <c r="G205" i="24"/>
  <c r="C205" i="24"/>
  <c r="O205" i="23"/>
  <c r="K205" i="23"/>
  <c r="G205" i="23"/>
  <c r="C205" i="23"/>
  <c r="O205" i="22"/>
  <c r="K205" i="22"/>
  <c r="G205" i="22"/>
  <c r="C205" i="22"/>
  <c r="N205" i="26"/>
  <c r="J205" i="26"/>
  <c r="F205" i="26"/>
  <c r="B205" i="26"/>
  <c r="N205" i="25"/>
  <c r="J205" i="25"/>
  <c r="F205" i="25"/>
  <c r="B205" i="25"/>
  <c r="N205" i="24"/>
  <c r="J205" i="24"/>
  <c r="F205" i="24"/>
  <c r="B205" i="24"/>
  <c r="N205" i="23"/>
  <c r="J205" i="23"/>
  <c r="F205" i="23"/>
  <c r="B205" i="23"/>
  <c r="N205" i="22"/>
  <c r="J205" i="22"/>
  <c r="F205" i="22"/>
  <c r="B205" i="22"/>
  <c r="Q205" i="26"/>
  <c r="M205" i="26"/>
  <c r="I205" i="26"/>
  <c r="E205" i="26"/>
  <c r="Q205" i="25"/>
  <c r="M205" i="25"/>
  <c r="I205" i="25"/>
  <c r="E205" i="25"/>
  <c r="Q205" i="24"/>
  <c r="M205" i="24"/>
  <c r="I205" i="24"/>
  <c r="E205" i="24"/>
  <c r="P205" i="26"/>
  <c r="L205" i="26"/>
  <c r="H205" i="26"/>
  <c r="D205" i="26"/>
  <c r="P205" i="25"/>
  <c r="L205" i="25"/>
  <c r="H205" i="25"/>
  <c r="D205" i="25"/>
  <c r="P205" i="24"/>
  <c r="L205" i="24"/>
  <c r="H205" i="24"/>
  <c r="D205" i="24"/>
  <c r="P205" i="23"/>
  <c r="L205" i="23"/>
  <c r="H205" i="23"/>
  <c r="D205" i="23"/>
  <c r="P205" i="22"/>
  <c r="L205" i="22"/>
  <c r="H205" i="22"/>
  <c r="D205" i="22"/>
  <c r="I205" i="23"/>
  <c r="Q205" i="22"/>
  <c r="O205" i="21"/>
  <c r="K205" i="21"/>
  <c r="G205" i="21"/>
  <c r="C205" i="21"/>
  <c r="O205" i="20"/>
  <c r="K205" i="20"/>
  <c r="G205" i="20"/>
  <c r="C205" i="20"/>
  <c r="O205" i="19"/>
  <c r="K205" i="19"/>
  <c r="G205" i="19"/>
  <c r="C205" i="19"/>
  <c r="O205" i="18"/>
  <c r="K205" i="18"/>
  <c r="G205" i="18"/>
  <c r="C205" i="18"/>
  <c r="N205" i="17"/>
  <c r="J205" i="17"/>
  <c r="F205" i="17"/>
  <c r="B205" i="17"/>
  <c r="O205" i="16"/>
  <c r="K205" i="16"/>
  <c r="G205" i="16"/>
  <c r="C205" i="16"/>
  <c r="N205" i="12"/>
  <c r="J205" i="12"/>
  <c r="F205" i="12"/>
  <c r="B205" i="12"/>
  <c r="E205" i="23"/>
  <c r="M205" i="22"/>
  <c r="N205" i="21"/>
  <c r="J205" i="21"/>
  <c r="F205" i="21"/>
  <c r="B205" i="21"/>
  <c r="N205" i="20"/>
  <c r="J205" i="20"/>
  <c r="F205" i="20"/>
  <c r="B205" i="20"/>
  <c r="N205" i="19"/>
  <c r="J205" i="19"/>
  <c r="F205" i="19"/>
  <c r="B205" i="19"/>
  <c r="N205" i="18"/>
  <c r="J205" i="18"/>
  <c r="F205" i="18"/>
  <c r="B205" i="18"/>
  <c r="Q205" i="17"/>
  <c r="M205" i="17"/>
  <c r="I205" i="17"/>
  <c r="E205" i="17"/>
  <c r="N205" i="16"/>
  <c r="J205" i="16"/>
  <c r="F205" i="16"/>
  <c r="B205" i="16"/>
  <c r="M205" i="12"/>
  <c r="I205" i="12"/>
  <c r="E205" i="12"/>
  <c r="Q205" i="23"/>
  <c r="I205" i="22"/>
  <c r="Q205" i="21"/>
  <c r="M205" i="21"/>
  <c r="I205" i="21"/>
  <c r="E205" i="21"/>
  <c r="Q205" i="20"/>
  <c r="M205" i="20"/>
  <c r="I205" i="20"/>
  <c r="E205" i="20"/>
  <c r="Q205" i="19"/>
  <c r="M205" i="19"/>
  <c r="I205" i="19"/>
  <c r="E205" i="19"/>
  <c r="Q205" i="18"/>
  <c r="M205" i="18"/>
  <c r="I205" i="18"/>
  <c r="E205" i="18"/>
  <c r="P205" i="17"/>
  <c r="L205" i="17"/>
  <c r="H205" i="17"/>
  <c r="D205" i="17"/>
  <c r="Q205" i="16"/>
  <c r="M205" i="16"/>
  <c r="I205" i="16"/>
  <c r="E205" i="16"/>
  <c r="Q205" i="12"/>
  <c r="L205" i="12"/>
  <c r="H205" i="12"/>
  <c r="D205" i="12"/>
  <c r="M205" i="23"/>
  <c r="E205" i="22"/>
  <c r="P205" i="21"/>
  <c r="L205" i="21"/>
  <c r="H205" i="21"/>
  <c r="D205" i="21"/>
  <c r="P205" i="20"/>
  <c r="L205" i="20"/>
  <c r="H205" i="20"/>
  <c r="D205" i="20"/>
  <c r="P205" i="19"/>
  <c r="L205" i="19"/>
  <c r="H205" i="19"/>
  <c r="D205" i="19"/>
  <c r="P205" i="18"/>
  <c r="L205" i="18"/>
  <c r="H205" i="18"/>
  <c r="D205" i="18"/>
  <c r="O205" i="17"/>
  <c r="K205" i="17"/>
  <c r="G205" i="17"/>
  <c r="C205" i="17"/>
  <c r="P205" i="16"/>
  <c r="L205" i="16"/>
  <c r="H205" i="16"/>
  <c r="D205" i="16"/>
  <c r="O205" i="12"/>
  <c r="K205" i="12"/>
  <c r="G205" i="12"/>
  <c r="C205" i="12"/>
  <c r="P207" i="12"/>
  <c r="P207" i="54"/>
  <c r="L207" i="54"/>
  <c r="H207" i="54"/>
  <c r="D207" i="54"/>
  <c r="O207" i="54"/>
  <c r="K207" i="54"/>
  <c r="G207" i="54"/>
  <c r="C207" i="54"/>
  <c r="N207" i="54"/>
  <c r="J207" i="54"/>
  <c r="F207" i="54"/>
  <c r="B207" i="54"/>
  <c r="Q207" i="54"/>
  <c r="M207" i="54"/>
  <c r="I207" i="54"/>
  <c r="O207" i="53"/>
  <c r="K207" i="53"/>
  <c r="G207" i="53"/>
  <c r="C207" i="53"/>
  <c r="N207" i="53"/>
  <c r="J207" i="53"/>
  <c r="F207" i="53"/>
  <c r="B207" i="53"/>
  <c r="Q207" i="53"/>
  <c r="M207" i="53"/>
  <c r="I207" i="53"/>
  <c r="E207" i="53"/>
  <c r="D207" i="53"/>
  <c r="P207" i="53"/>
  <c r="L207" i="53"/>
  <c r="E207" i="54"/>
  <c r="P207" i="52"/>
  <c r="L207" i="52"/>
  <c r="H207" i="52"/>
  <c r="D207" i="52"/>
  <c r="O207" i="52"/>
  <c r="K207" i="52"/>
  <c r="G207" i="52"/>
  <c r="C207" i="52"/>
  <c r="H207" i="53"/>
  <c r="N207" i="52"/>
  <c r="J207" i="52"/>
  <c r="F207" i="52"/>
  <c r="B207" i="52"/>
  <c r="I207" i="52"/>
  <c r="P207" i="51"/>
  <c r="L207" i="51"/>
  <c r="H207" i="51"/>
  <c r="D207" i="51"/>
  <c r="E207" i="52"/>
  <c r="O207" i="51"/>
  <c r="K207" i="51"/>
  <c r="G207" i="51"/>
  <c r="C207" i="51"/>
  <c r="Q207" i="52"/>
  <c r="N207" i="51"/>
  <c r="J207" i="51"/>
  <c r="F207" i="51"/>
  <c r="B207" i="51"/>
  <c r="I207" i="51"/>
  <c r="O207" i="50"/>
  <c r="K207" i="50"/>
  <c r="G207" i="50"/>
  <c r="C207" i="50"/>
  <c r="M207" i="52"/>
  <c r="E207" i="51"/>
  <c r="N207" i="50"/>
  <c r="J207" i="50"/>
  <c r="F207" i="50"/>
  <c r="B207" i="50"/>
  <c r="Q207" i="51"/>
  <c r="Q207" i="50"/>
  <c r="M207" i="50"/>
  <c r="I207" i="50"/>
  <c r="E207" i="50"/>
  <c r="M207" i="51"/>
  <c r="P207" i="50"/>
  <c r="N207" i="49"/>
  <c r="J207" i="49"/>
  <c r="F207" i="49"/>
  <c r="B207" i="49"/>
  <c r="L207" i="50"/>
  <c r="Q207" i="49"/>
  <c r="M207" i="49"/>
  <c r="I207" i="49"/>
  <c r="E207" i="49"/>
  <c r="H207" i="50"/>
  <c r="P207" i="49"/>
  <c r="L207" i="49"/>
  <c r="H207" i="49"/>
  <c r="D207" i="49"/>
  <c r="D207" i="50"/>
  <c r="O207" i="49"/>
  <c r="P207" i="48"/>
  <c r="L207" i="48"/>
  <c r="H207" i="48"/>
  <c r="D207" i="48"/>
  <c r="P207" i="47"/>
  <c r="L207" i="47"/>
  <c r="H207" i="47"/>
  <c r="D207" i="47"/>
  <c r="O207" i="46"/>
  <c r="K207" i="46"/>
  <c r="G207" i="46"/>
  <c r="C207" i="46"/>
  <c r="K207" i="49"/>
  <c r="O207" i="48"/>
  <c r="K207" i="48"/>
  <c r="G207" i="48"/>
  <c r="C207" i="48"/>
  <c r="O207" i="47"/>
  <c r="K207" i="47"/>
  <c r="G207" i="47"/>
  <c r="C207" i="47"/>
  <c r="N207" i="46"/>
  <c r="J207" i="46"/>
  <c r="F207" i="46"/>
  <c r="B207" i="46"/>
  <c r="G207" i="49"/>
  <c r="N207" i="48"/>
  <c r="J207" i="48"/>
  <c r="F207" i="48"/>
  <c r="B207" i="48"/>
  <c r="N207" i="47"/>
  <c r="J207" i="47"/>
  <c r="F207" i="47"/>
  <c r="B207" i="47"/>
  <c r="Q207" i="46"/>
  <c r="M207" i="46"/>
  <c r="I207" i="46"/>
  <c r="E207" i="46"/>
  <c r="M207" i="48"/>
  <c r="M207" i="47"/>
  <c r="D207" i="46"/>
  <c r="P207" i="45"/>
  <c r="L207" i="45"/>
  <c r="H207" i="45"/>
  <c r="D207" i="45"/>
  <c r="P207" i="44"/>
  <c r="L207" i="44"/>
  <c r="H207" i="44"/>
  <c r="D207" i="44"/>
  <c r="I207" i="48"/>
  <c r="I207" i="47"/>
  <c r="P207" i="46"/>
  <c r="O207" i="45"/>
  <c r="K207" i="45"/>
  <c r="G207" i="45"/>
  <c r="C207" i="45"/>
  <c r="O207" i="44"/>
  <c r="K207" i="44"/>
  <c r="G207" i="44"/>
  <c r="C207" i="44"/>
  <c r="E207" i="48"/>
  <c r="E207" i="47"/>
  <c r="L207" i="46"/>
  <c r="N207" i="45"/>
  <c r="J207" i="45"/>
  <c r="F207" i="45"/>
  <c r="B207" i="45"/>
  <c r="N207" i="44"/>
  <c r="J207" i="44"/>
  <c r="F207" i="44"/>
  <c r="B207" i="44"/>
  <c r="C207" i="49"/>
  <c r="Q207" i="47"/>
  <c r="I207" i="45"/>
  <c r="I207" i="44"/>
  <c r="N207" i="43"/>
  <c r="J207" i="43"/>
  <c r="F207" i="43"/>
  <c r="B207" i="43"/>
  <c r="N207" i="42"/>
  <c r="J207" i="42"/>
  <c r="F207" i="42"/>
  <c r="B207" i="42"/>
  <c r="Q207" i="48"/>
  <c r="E207" i="45"/>
  <c r="E207" i="44"/>
  <c r="Q207" i="43"/>
  <c r="M207" i="43"/>
  <c r="I207" i="43"/>
  <c r="E207" i="43"/>
  <c r="Q207" i="42"/>
  <c r="M207" i="42"/>
  <c r="I207" i="42"/>
  <c r="E207" i="42"/>
  <c r="H207" i="46"/>
  <c r="Q207" i="45"/>
  <c r="Q207" i="44"/>
  <c r="P207" i="43"/>
  <c r="L207" i="43"/>
  <c r="H207" i="43"/>
  <c r="D207" i="43"/>
  <c r="O207" i="43"/>
  <c r="K207" i="42"/>
  <c r="C207" i="42"/>
  <c r="N207" i="41"/>
  <c r="J207" i="41"/>
  <c r="F207" i="41"/>
  <c r="B207" i="41"/>
  <c r="M207" i="44"/>
  <c r="K207" i="43"/>
  <c r="P207" i="42"/>
  <c r="H207" i="42"/>
  <c r="Q207" i="41"/>
  <c r="M207" i="41"/>
  <c r="I207" i="41"/>
  <c r="E207" i="41"/>
  <c r="M207" i="45"/>
  <c r="O207" i="42"/>
  <c r="L207" i="41"/>
  <c r="D207" i="41"/>
  <c r="Q207" i="40"/>
  <c r="M207" i="40"/>
  <c r="I207" i="40"/>
  <c r="E207" i="40"/>
  <c r="Q207" i="39"/>
  <c r="M207" i="39"/>
  <c r="I207" i="39"/>
  <c r="E207" i="39"/>
  <c r="Q207" i="38"/>
  <c r="M207" i="38"/>
  <c r="I207" i="38"/>
  <c r="E207" i="38"/>
  <c r="Q207" i="37"/>
  <c r="M207" i="37"/>
  <c r="I207" i="37"/>
  <c r="E207" i="37"/>
  <c r="Q207" i="36"/>
  <c r="M207" i="36"/>
  <c r="I207" i="36"/>
  <c r="E207" i="36"/>
  <c r="L207" i="42"/>
  <c r="K207" i="41"/>
  <c r="C207" i="41"/>
  <c r="P207" i="40"/>
  <c r="L207" i="40"/>
  <c r="H207" i="40"/>
  <c r="D207" i="40"/>
  <c r="P207" i="39"/>
  <c r="L207" i="39"/>
  <c r="H207" i="39"/>
  <c r="D207" i="39"/>
  <c r="P207" i="38"/>
  <c r="L207" i="38"/>
  <c r="H207" i="38"/>
  <c r="D207" i="38"/>
  <c r="P207" i="37"/>
  <c r="L207" i="37"/>
  <c r="H207" i="37"/>
  <c r="D207" i="37"/>
  <c r="P207" i="36"/>
  <c r="L207" i="36"/>
  <c r="H207" i="36"/>
  <c r="D207" i="36"/>
  <c r="G207" i="43"/>
  <c r="G207" i="42"/>
  <c r="P207" i="41"/>
  <c r="H207" i="41"/>
  <c r="O207" i="40"/>
  <c r="K207" i="40"/>
  <c r="G207" i="40"/>
  <c r="C207" i="40"/>
  <c r="O207" i="39"/>
  <c r="K207" i="39"/>
  <c r="G207" i="39"/>
  <c r="C207" i="39"/>
  <c r="O207" i="38"/>
  <c r="K207" i="38"/>
  <c r="G207" i="38"/>
  <c r="C207" i="38"/>
  <c r="O207" i="37"/>
  <c r="K207" i="37"/>
  <c r="G207" i="37"/>
  <c r="C207" i="37"/>
  <c r="O207" i="36"/>
  <c r="K207" i="36"/>
  <c r="G207" i="36"/>
  <c r="C207" i="36"/>
  <c r="C207" i="43"/>
  <c r="O207" i="41"/>
  <c r="G207" i="41"/>
  <c r="D207" i="42"/>
  <c r="F207" i="40"/>
  <c r="F207" i="39"/>
  <c r="B207" i="40"/>
  <c r="B207" i="39"/>
  <c r="N207" i="40"/>
  <c r="N207" i="39"/>
  <c r="J207" i="40"/>
  <c r="J207" i="39"/>
  <c r="N207" i="38"/>
  <c r="N207" i="37"/>
  <c r="J207" i="38"/>
  <c r="J207" i="37"/>
  <c r="F207" i="38"/>
  <c r="F207" i="37"/>
  <c r="B207" i="38"/>
  <c r="B207" i="37"/>
  <c r="F207" i="36"/>
  <c r="O207" i="35"/>
  <c r="K207" i="35"/>
  <c r="G207" i="35"/>
  <c r="C207" i="35"/>
  <c r="B207" i="36"/>
  <c r="N207" i="35"/>
  <c r="J207" i="35"/>
  <c r="F207" i="35"/>
  <c r="B207" i="35"/>
  <c r="N207" i="36"/>
  <c r="Q207" i="35"/>
  <c r="M207" i="35"/>
  <c r="I207" i="35"/>
  <c r="E207" i="35"/>
  <c r="J207" i="36"/>
  <c r="P207" i="35"/>
  <c r="L207" i="35"/>
  <c r="H207" i="35"/>
  <c r="D207" i="35"/>
  <c r="O207" i="34"/>
  <c r="K207" i="34"/>
  <c r="G207" i="34"/>
  <c r="C207" i="34"/>
  <c r="O207" i="33"/>
  <c r="K207" i="33"/>
  <c r="G207" i="33"/>
  <c r="C207" i="33"/>
  <c r="O207" i="32"/>
  <c r="K207" i="32"/>
  <c r="G207" i="32"/>
  <c r="C207" i="32"/>
  <c r="N207" i="34"/>
  <c r="J207" i="34"/>
  <c r="F207" i="34"/>
  <c r="B207" i="34"/>
  <c r="N207" i="33"/>
  <c r="J207" i="33"/>
  <c r="F207" i="33"/>
  <c r="B207" i="33"/>
  <c r="N207" i="32"/>
  <c r="J207" i="32"/>
  <c r="F207" i="32"/>
  <c r="B207" i="32"/>
  <c r="Q207" i="34"/>
  <c r="M207" i="34"/>
  <c r="I207" i="34"/>
  <c r="E207" i="34"/>
  <c r="Q207" i="33"/>
  <c r="M207" i="33"/>
  <c r="I207" i="33"/>
  <c r="E207" i="33"/>
  <c r="Q207" i="32"/>
  <c r="M207" i="32"/>
  <c r="I207" i="32"/>
  <c r="E207" i="32"/>
  <c r="P207" i="34"/>
  <c r="L207" i="34"/>
  <c r="H207" i="34"/>
  <c r="D207" i="34"/>
  <c r="P207" i="33"/>
  <c r="L207" i="33"/>
  <c r="H207" i="33"/>
  <c r="D207" i="33"/>
  <c r="P207" i="32"/>
  <c r="L207" i="32"/>
  <c r="H207" i="32"/>
  <c r="D207" i="32"/>
  <c r="P207" i="31"/>
  <c r="L207" i="31"/>
  <c r="H207" i="31"/>
  <c r="D207" i="31"/>
  <c r="N207" i="30"/>
  <c r="J207" i="30"/>
  <c r="F207" i="30"/>
  <c r="B207" i="30"/>
  <c r="N207" i="29"/>
  <c r="J207" i="29"/>
  <c r="F207" i="29"/>
  <c r="B207" i="29"/>
  <c r="N207" i="28"/>
  <c r="J207" i="28"/>
  <c r="F207" i="28"/>
  <c r="B207" i="28"/>
  <c r="N207" i="27"/>
  <c r="J207" i="27"/>
  <c r="F207" i="27"/>
  <c r="B207" i="27"/>
  <c r="O207" i="31"/>
  <c r="K207" i="31"/>
  <c r="G207" i="31"/>
  <c r="C207" i="31"/>
  <c r="Q207" i="30"/>
  <c r="M207" i="30"/>
  <c r="I207" i="30"/>
  <c r="E207" i="30"/>
  <c r="Q207" i="29"/>
  <c r="M207" i="29"/>
  <c r="I207" i="29"/>
  <c r="E207" i="29"/>
  <c r="Q207" i="28"/>
  <c r="M207" i="28"/>
  <c r="I207" i="28"/>
  <c r="E207" i="28"/>
  <c r="Q207" i="27"/>
  <c r="M207" i="27"/>
  <c r="I207" i="27"/>
  <c r="E207" i="27"/>
  <c r="N207" i="31"/>
  <c r="J207" i="31"/>
  <c r="F207" i="31"/>
  <c r="B207" i="31"/>
  <c r="P207" i="30"/>
  <c r="L207" i="30"/>
  <c r="H207" i="30"/>
  <c r="D207" i="30"/>
  <c r="P207" i="29"/>
  <c r="L207" i="29"/>
  <c r="H207" i="29"/>
  <c r="D207" i="29"/>
  <c r="P207" i="28"/>
  <c r="L207" i="28"/>
  <c r="H207" i="28"/>
  <c r="D207" i="28"/>
  <c r="P207" i="27"/>
  <c r="L207" i="27"/>
  <c r="H207" i="27"/>
  <c r="D207" i="27"/>
  <c r="Q207" i="31"/>
  <c r="M207" i="31"/>
  <c r="I207" i="31"/>
  <c r="E207" i="31"/>
  <c r="O207" i="30"/>
  <c r="K207" i="30"/>
  <c r="G207" i="30"/>
  <c r="C207" i="30"/>
  <c r="O207" i="29"/>
  <c r="K207" i="29"/>
  <c r="G207" i="29"/>
  <c r="C207" i="29"/>
  <c r="O207" i="28"/>
  <c r="K207" i="28"/>
  <c r="G207" i="28"/>
  <c r="C207" i="28"/>
  <c r="O207" i="27"/>
  <c r="K207" i="27"/>
  <c r="G207" i="27"/>
  <c r="C207" i="27"/>
  <c r="O207" i="26"/>
  <c r="K207" i="26"/>
  <c r="G207" i="26"/>
  <c r="C207" i="26"/>
  <c r="O207" i="25"/>
  <c r="K207" i="25"/>
  <c r="G207" i="25"/>
  <c r="C207" i="25"/>
  <c r="O207" i="24"/>
  <c r="K207" i="24"/>
  <c r="G207" i="24"/>
  <c r="C207" i="24"/>
  <c r="O207" i="23"/>
  <c r="K207" i="23"/>
  <c r="G207" i="23"/>
  <c r="C207" i="23"/>
  <c r="O207" i="22"/>
  <c r="K207" i="22"/>
  <c r="G207" i="22"/>
  <c r="C207" i="22"/>
  <c r="N207" i="26"/>
  <c r="J207" i="26"/>
  <c r="F207" i="26"/>
  <c r="B207" i="26"/>
  <c r="N207" i="25"/>
  <c r="J207" i="25"/>
  <c r="F207" i="25"/>
  <c r="B207" i="25"/>
  <c r="N207" i="24"/>
  <c r="J207" i="24"/>
  <c r="F207" i="24"/>
  <c r="B207" i="24"/>
  <c r="N207" i="23"/>
  <c r="J207" i="23"/>
  <c r="F207" i="23"/>
  <c r="B207" i="23"/>
  <c r="N207" i="22"/>
  <c r="J207" i="22"/>
  <c r="F207" i="22"/>
  <c r="B207" i="22"/>
  <c r="Q207" i="26"/>
  <c r="M207" i="26"/>
  <c r="I207" i="26"/>
  <c r="E207" i="26"/>
  <c r="Q207" i="25"/>
  <c r="M207" i="25"/>
  <c r="I207" i="25"/>
  <c r="E207" i="25"/>
  <c r="Q207" i="24"/>
  <c r="M207" i="24"/>
  <c r="I207" i="24"/>
  <c r="E207" i="24"/>
  <c r="P207" i="26"/>
  <c r="L207" i="26"/>
  <c r="H207" i="26"/>
  <c r="D207" i="26"/>
  <c r="P207" i="25"/>
  <c r="L207" i="25"/>
  <c r="H207" i="25"/>
  <c r="D207" i="25"/>
  <c r="P207" i="24"/>
  <c r="L207" i="24"/>
  <c r="H207" i="24"/>
  <c r="D207" i="24"/>
  <c r="P207" i="23"/>
  <c r="L207" i="23"/>
  <c r="H207" i="23"/>
  <c r="D207" i="23"/>
  <c r="P207" i="22"/>
  <c r="L207" i="22"/>
  <c r="H207" i="22"/>
  <c r="D207" i="22"/>
  <c r="I207" i="23"/>
  <c r="Q207" i="22"/>
  <c r="O207" i="21"/>
  <c r="K207" i="21"/>
  <c r="G207" i="21"/>
  <c r="C207" i="21"/>
  <c r="O207" i="20"/>
  <c r="K207" i="20"/>
  <c r="G207" i="20"/>
  <c r="C207" i="20"/>
  <c r="O207" i="19"/>
  <c r="K207" i="19"/>
  <c r="G207" i="19"/>
  <c r="C207" i="19"/>
  <c r="O207" i="18"/>
  <c r="K207" i="18"/>
  <c r="G207" i="18"/>
  <c r="C207" i="18"/>
  <c r="N207" i="17"/>
  <c r="J207" i="17"/>
  <c r="F207" i="17"/>
  <c r="B207" i="17"/>
  <c r="O207" i="16"/>
  <c r="K207" i="16"/>
  <c r="G207" i="16"/>
  <c r="C207" i="16"/>
  <c r="Q207" i="12"/>
  <c r="L207" i="12"/>
  <c r="H207" i="12"/>
  <c r="D207" i="12"/>
  <c r="E207" i="23"/>
  <c r="M207" i="22"/>
  <c r="N207" i="21"/>
  <c r="J207" i="21"/>
  <c r="F207" i="21"/>
  <c r="B207" i="21"/>
  <c r="N207" i="20"/>
  <c r="J207" i="20"/>
  <c r="F207" i="20"/>
  <c r="B207" i="20"/>
  <c r="N207" i="19"/>
  <c r="J207" i="19"/>
  <c r="F207" i="19"/>
  <c r="B207" i="19"/>
  <c r="N207" i="18"/>
  <c r="J207" i="18"/>
  <c r="F207" i="18"/>
  <c r="B207" i="18"/>
  <c r="Q207" i="17"/>
  <c r="M207" i="17"/>
  <c r="I207" i="17"/>
  <c r="E207" i="17"/>
  <c r="N207" i="16"/>
  <c r="J207" i="16"/>
  <c r="F207" i="16"/>
  <c r="B207" i="16"/>
  <c r="O207" i="12"/>
  <c r="K207" i="12"/>
  <c r="G207" i="12"/>
  <c r="C207" i="12"/>
  <c r="Q207" i="23"/>
  <c r="I207" i="22"/>
  <c r="Q207" i="21"/>
  <c r="M207" i="21"/>
  <c r="I207" i="21"/>
  <c r="E207" i="21"/>
  <c r="Q207" i="20"/>
  <c r="M207" i="20"/>
  <c r="I207" i="20"/>
  <c r="E207" i="20"/>
  <c r="Q207" i="19"/>
  <c r="M207" i="19"/>
  <c r="I207" i="19"/>
  <c r="E207" i="19"/>
  <c r="Q207" i="18"/>
  <c r="M207" i="18"/>
  <c r="I207" i="18"/>
  <c r="E207" i="18"/>
  <c r="P207" i="17"/>
  <c r="L207" i="17"/>
  <c r="H207" i="17"/>
  <c r="D207" i="17"/>
  <c r="Q207" i="16"/>
  <c r="M207" i="16"/>
  <c r="I207" i="16"/>
  <c r="E207" i="16"/>
  <c r="N207" i="12"/>
  <c r="J207" i="12"/>
  <c r="F207" i="12"/>
  <c r="B207" i="12"/>
  <c r="M207" i="23"/>
  <c r="E207" i="22"/>
  <c r="P207" i="21"/>
  <c r="L207" i="21"/>
  <c r="H207" i="21"/>
  <c r="D207" i="21"/>
  <c r="P207" i="20"/>
  <c r="L207" i="20"/>
  <c r="H207" i="20"/>
  <c r="D207" i="20"/>
  <c r="P207" i="19"/>
  <c r="L207" i="19"/>
  <c r="H207" i="19"/>
  <c r="D207" i="19"/>
  <c r="P207" i="18"/>
  <c r="L207" i="18"/>
  <c r="H207" i="18"/>
  <c r="D207" i="18"/>
  <c r="O207" i="17"/>
  <c r="K207" i="17"/>
  <c r="G207" i="17"/>
  <c r="C207" i="17"/>
  <c r="P207" i="16"/>
  <c r="L207" i="16"/>
  <c r="H207" i="16"/>
  <c r="D207" i="16"/>
  <c r="M207" i="12"/>
  <c r="I207" i="12"/>
  <c r="E207" i="12"/>
  <c r="P209" i="12"/>
  <c r="P209" i="54"/>
  <c r="L209" i="54"/>
  <c r="H209" i="54"/>
  <c r="D209" i="54"/>
  <c r="O209" i="54"/>
  <c r="K209" i="54"/>
  <c r="G209" i="54"/>
  <c r="C209" i="54"/>
  <c r="N209" i="54"/>
  <c r="J209" i="54"/>
  <c r="F209" i="54"/>
  <c r="B209" i="54"/>
  <c r="Q209" i="54"/>
  <c r="M209" i="54"/>
  <c r="I209" i="54"/>
  <c r="E209" i="54"/>
  <c r="O209" i="53"/>
  <c r="K209" i="53"/>
  <c r="G209" i="53"/>
  <c r="C209" i="53"/>
  <c r="N209" i="53"/>
  <c r="J209" i="53"/>
  <c r="F209" i="53"/>
  <c r="B209" i="53"/>
  <c r="Q209" i="53"/>
  <c r="M209" i="53"/>
  <c r="I209" i="53"/>
  <c r="E209" i="53"/>
  <c r="D209" i="53"/>
  <c r="P209" i="53"/>
  <c r="L209" i="53"/>
  <c r="H209" i="53"/>
  <c r="P209" i="52"/>
  <c r="L209" i="52"/>
  <c r="H209" i="52"/>
  <c r="D209" i="52"/>
  <c r="O209" i="52"/>
  <c r="K209" i="52"/>
  <c r="G209" i="52"/>
  <c r="C209" i="52"/>
  <c r="N209" i="52"/>
  <c r="J209" i="52"/>
  <c r="F209" i="52"/>
  <c r="B209" i="52"/>
  <c r="I209" i="52"/>
  <c r="P209" i="51"/>
  <c r="L209" i="51"/>
  <c r="H209" i="51"/>
  <c r="D209" i="51"/>
  <c r="E209" i="52"/>
  <c r="O209" i="51"/>
  <c r="K209" i="51"/>
  <c r="G209" i="51"/>
  <c r="C209" i="51"/>
  <c r="Q209" i="52"/>
  <c r="N209" i="51"/>
  <c r="J209" i="51"/>
  <c r="F209" i="51"/>
  <c r="B209" i="51"/>
  <c r="I209" i="51"/>
  <c r="O209" i="50"/>
  <c r="K209" i="50"/>
  <c r="G209" i="50"/>
  <c r="C209" i="50"/>
  <c r="E209" i="51"/>
  <c r="N209" i="50"/>
  <c r="J209" i="50"/>
  <c r="F209" i="50"/>
  <c r="B209" i="50"/>
  <c r="Q209" i="51"/>
  <c r="Q209" i="50"/>
  <c r="M209" i="50"/>
  <c r="I209" i="50"/>
  <c r="E209" i="50"/>
  <c r="P209" i="50"/>
  <c r="N209" i="49"/>
  <c r="J209" i="49"/>
  <c r="F209" i="49"/>
  <c r="B209" i="49"/>
  <c r="L209" i="50"/>
  <c r="Q209" i="49"/>
  <c r="M209" i="49"/>
  <c r="I209" i="49"/>
  <c r="E209" i="49"/>
  <c r="M209" i="52"/>
  <c r="M209" i="51"/>
  <c r="H209" i="50"/>
  <c r="P209" i="49"/>
  <c r="L209" i="49"/>
  <c r="H209" i="49"/>
  <c r="D209" i="49"/>
  <c r="O209" i="49"/>
  <c r="P209" i="48"/>
  <c r="L209" i="48"/>
  <c r="H209" i="48"/>
  <c r="D209" i="48"/>
  <c r="P209" i="47"/>
  <c r="L209" i="47"/>
  <c r="H209" i="47"/>
  <c r="D209" i="47"/>
  <c r="O209" i="46"/>
  <c r="K209" i="46"/>
  <c r="G209" i="46"/>
  <c r="C209" i="46"/>
  <c r="K209" i="49"/>
  <c r="O209" i="48"/>
  <c r="K209" i="48"/>
  <c r="G209" i="48"/>
  <c r="C209" i="48"/>
  <c r="O209" i="47"/>
  <c r="K209" i="47"/>
  <c r="G209" i="47"/>
  <c r="C209" i="47"/>
  <c r="N209" i="46"/>
  <c r="J209" i="46"/>
  <c r="F209" i="46"/>
  <c r="B209" i="46"/>
  <c r="D209" i="50"/>
  <c r="G209" i="49"/>
  <c r="N209" i="48"/>
  <c r="J209" i="48"/>
  <c r="F209" i="48"/>
  <c r="B209" i="48"/>
  <c r="N209" i="47"/>
  <c r="J209" i="47"/>
  <c r="F209" i="47"/>
  <c r="B209" i="47"/>
  <c r="Q209" i="46"/>
  <c r="M209" i="46"/>
  <c r="I209" i="46"/>
  <c r="E209" i="46"/>
  <c r="M209" i="48"/>
  <c r="M209" i="47"/>
  <c r="D209" i="46"/>
  <c r="P209" i="45"/>
  <c r="L209" i="45"/>
  <c r="H209" i="45"/>
  <c r="D209" i="45"/>
  <c r="P209" i="44"/>
  <c r="L209" i="44"/>
  <c r="H209" i="44"/>
  <c r="D209" i="44"/>
  <c r="C209" i="49"/>
  <c r="I209" i="48"/>
  <c r="I209" i="47"/>
  <c r="P209" i="46"/>
  <c r="O209" i="45"/>
  <c r="K209" i="45"/>
  <c r="G209" i="45"/>
  <c r="C209" i="45"/>
  <c r="O209" i="44"/>
  <c r="K209" i="44"/>
  <c r="G209" i="44"/>
  <c r="C209" i="44"/>
  <c r="E209" i="48"/>
  <c r="E209" i="47"/>
  <c r="L209" i="46"/>
  <c r="N209" i="45"/>
  <c r="J209" i="45"/>
  <c r="F209" i="45"/>
  <c r="B209" i="45"/>
  <c r="N209" i="44"/>
  <c r="J209" i="44"/>
  <c r="F209" i="44"/>
  <c r="B209" i="44"/>
  <c r="H209" i="46"/>
  <c r="I209" i="45"/>
  <c r="I209" i="44"/>
  <c r="N209" i="43"/>
  <c r="J209" i="43"/>
  <c r="F209" i="43"/>
  <c r="B209" i="43"/>
  <c r="N209" i="42"/>
  <c r="J209" i="42"/>
  <c r="F209" i="42"/>
  <c r="B209" i="42"/>
  <c r="E209" i="45"/>
  <c r="E209" i="44"/>
  <c r="Q209" i="43"/>
  <c r="M209" i="43"/>
  <c r="I209" i="43"/>
  <c r="E209" i="43"/>
  <c r="Q209" i="42"/>
  <c r="M209" i="42"/>
  <c r="I209" i="42"/>
  <c r="E209" i="42"/>
  <c r="Q209" i="47"/>
  <c r="Q209" i="45"/>
  <c r="Q209" i="44"/>
  <c r="P209" i="43"/>
  <c r="L209" i="43"/>
  <c r="H209" i="43"/>
  <c r="D209" i="43"/>
  <c r="Q209" i="48"/>
  <c r="M209" i="45"/>
  <c r="O209" i="43"/>
  <c r="K209" i="42"/>
  <c r="C209" i="42"/>
  <c r="N209" i="41"/>
  <c r="J209" i="41"/>
  <c r="F209" i="41"/>
  <c r="B209" i="41"/>
  <c r="K209" i="43"/>
  <c r="P209" i="42"/>
  <c r="H209" i="42"/>
  <c r="Q209" i="41"/>
  <c r="M209" i="41"/>
  <c r="I209" i="41"/>
  <c r="E209" i="41"/>
  <c r="O209" i="42"/>
  <c r="L209" i="41"/>
  <c r="D209" i="41"/>
  <c r="Q209" i="40"/>
  <c r="M209" i="40"/>
  <c r="I209" i="40"/>
  <c r="E209" i="40"/>
  <c r="Q209" i="39"/>
  <c r="M209" i="39"/>
  <c r="I209" i="39"/>
  <c r="E209" i="39"/>
  <c r="Q209" i="38"/>
  <c r="M209" i="38"/>
  <c r="I209" i="38"/>
  <c r="E209" i="38"/>
  <c r="Q209" i="37"/>
  <c r="M209" i="37"/>
  <c r="I209" i="37"/>
  <c r="E209" i="37"/>
  <c r="Q209" i="36"/>
  <c r="M209" i="36"/>
  <c r="I209" i="36"/>
  <c r="E209" i="36"/>
  <c r="L209" i="42"/>
  <c r="K209" i="41"/>
  <c r="C209" i="41"/>
  <c r="P209" i="40"/>
  <c r="L209" i="40"/>
  <c r="H209" i="40"/>
  <c r="D209" i="40"/>
  <c r="P209" i="39"/>
  <c r="L209" i="39"/>
  <c r="H209" i="39"/>
  <c r="D209" i="39"/>
  <c r="P209" i="38"/>
  <c r="L209" i="38"/>
  <c r="H209" i="38"/>
  <c r="D209" i="38"/>
  <c r="P209" i="37"/>
  <c r="L209" i="37"/>
  <c r="H209" i="37"/>
  <c r="D209" i="37"/>
  <c r="P209" i="36"/>
  <c r="L209" i="36"/>
  <c r="H209" i="36"/>
  <c r="D209" i="36"/>
  <c r="G209" i="43"/>
  <c r="G209" i="42"/>
  <c r="P209" i="41"/>
  <c r="H209" i="41"/>
  <c r="O209" i="40"/>
  <c r="K209" i="40"/>
  <c r="G209" i="40"/>
  <c r="C209" i="40"/>
  <c r="O209" i="39"/>
  <c r="K209" i="39"/>
  <c r="G209" i="39"/>
  <c r="C209" i="39"/>
  <c r="O209" i="38"/>
  <c r="K209" i="38"/>
  <c r="G209" i="38"/>
  <c r="C209" i="38"/>
  <c r="O209" i="37"/>
  <c r="K209" i="37"/>
  <c r="G209" i="37"/>
  <c r="C209" i="37"/>
  <c r="O209" i="36"/>
  <c r="K209" i="36"/>
  <c r="G209" i="36"/>
  <c r="C209" i="36"/>
  <c r="M209" i="44"/>
  <c r="C209" i="43"/>
  <c r="D209" i="42"/>
  <c r="O209" i="41"/>
  <c r="G209" i="41"/>
  <c r="F209" i="40"/>
  <c r="F209" i="39"/>
  <c r="B209" i="40"/>
  <c r="B209" i="39"/>
  <c r="N209" i="40"/>
  <c r="N209" i="39"/>
  <c r="J209" i="40"/>
  <c r="J209" i="39"/>
  <c r="N209" i="38"/>
  <c r="N209" i="37"/>
  <c r="J209" i="38"/>
  <c r="J209" i="37"/>
  <c r="F209" i="38"/>
  <c r="F209" i="37"/>
  <c r="B209" i="38"/>
  <c r="B209" i="37"/>
  <c r="F209" i="36"/>
  <c r="O209" i="35"/>
  <c r="K209" i="35"/>
  <c r="G209" i="35"/>
  <c r="C209" i="35"/>
  <c r="B209" i="36"/>
  <c r="N209" i="35"/>
  <c r="J209" i="35"/>
  <c r="F209" i="35"/>
  <c r="B209" i="35"/>
  <c r="N209" i="36"/>
  <c r="Q209" i="35"/>
  <c r="M209" i="35"/>
  <c r="I209" i="35"/>
  <c r="E209" i="35"/>
  <c r="J209" i="36"/>
  <c r="P209" i="35"/>
  <c r="L209" i="35"/>
  <c r="H209" i="35"/>
  <c r="D209" i="35"/>
  <c r="O209" i="34"/>
  <c r="K209" i="34"/>
  <c r="G209" i="34"/>
  <c r="C209" i="34"/>
  <c r="O209" i="33"/>
  <c r="K209" i="33"/>
  <c r="G209" i="33"/>
  <c r="C209" i="33"/>
  <c r="O209" i="32"/>
  <c r="K209" i="32"/>
  <c r="G209" i="32"/>
  <c r="C209" i="32"/>
  <c r="N209" i="34"/>
  <c r="J209" i="34"/>
  <c r="F209" i="34"/>
  <c r="B209" i="34"/>
  <c r="N209" i="33"/>
  <c r="J209" i="33"/>
  <c r="F209" i="33"/>
  <c r="B209" i="33"/>
  <c r="N209" i="32"/>
  <c r="J209" i="32"/>
  <c r="F209" i="32"/>
  <c r="B209" i="32"/>
  <c r="Q209" i="34"/>
  <c r="M209" i="34"/>
  <c r="I209" i="34"/>
  <c r="E209" i="34"/>
  <c r="Q209" i="33"/>
  <c r="M209" i="33"/>
  <c r="I209" i="33"/>
  <c r="E209" i="33"/>
  <c r="Q209" i="32"/>
  <c r="M209" i="32"/>
  <c r="I209" i="32"/>
  <c r="E209" i="32"/>
  <c r="P209" i="34"/>
  <c r="L209" i="34"/>
  <c r="H209" i="34"/>
  <c r="D209" i="34"/>
  <c r="P209" i="33"/>
  <c r="L209" i="33"/>
  <c r="H209" i="33"/>
  <c r="D209" i="33"/>
  <c r="P209" i="32"/>
  <c r="L209" i="32"/>
  <c r="H209" i="32"/>
  <c r="D209" i="32"/>
  <c r="P209" i="31"/>
  <c r="L209" i="31"/>
  <c r="H209" i="31"/>
  <c r="D209" i="31"/>
  <c r="N209" i="30"/>
  <c r="J209" i="30"/>
  <c r="F209" i="30"/>
  <c r="B209" i="30"/>
  <c r="N209" i="29"/>
  <c r="J209" i="29"/>
  <c r="F209" i="29"/>
  <c r="B209" i="29"/>
  <c r="N209" i="28"/>
  <c r="J209" i="28"/>
  <c r="F209" i="28"/>
  <c r="B209" i="28"/>
  <c r="N209" i="27"/>
  <c r="J209" i="27"/>
  <c r="F209" i="27"/>
  <c r="B209" i="27"/>
  <c r="O209" i="31"/>
  <c r="K209" i="31"/>
  <c r="G209" i="31"/>
  <c r="C209" i="31"/>
  <c r="Q209" i="30"/>
  <c r="M209" i="30"/>
  <c r="I209" i="30"/>
  <c r="E209" i="30"/>
  <c r="Q209" i="29"/>
  <c r="M209" i="29"/>
  <c r="I209" i="29"/>
  <c r="E209" i="29"/>
  <c r="Q209" i="28"/>
  <c r="M209" i="28"/>
  <c r="I209" i="28"/>
  <c r="E209" i="28"/>
  <c r="Q209" i="27"/>
  <c r="M209" i="27"/>
  <c r="I209" i="27"/>
  <c r="E209" i="27"/>
  <c r="N209" i="31"/>
  <c r="J209" i="31"/>
  <c r="F209" i="31"/>
  <c r="B209" i="31"/>
  <c r="P209" i="30"/>
  <c r="L209" i="30"/>
  <c r="H209" i="30"/>
  <c r="D209" i="30"/>
  <c r="P209" i="29"/>
  <c r="L209" i="29"/>
  <c r="H209" i="29"/>
  <c r="D209" i="29"/>
  <c r="P209" i="28"/>
  <c r="L209" i="28"/>
  <c r="H209" i="28"/>
  <c r="D209" i="28"/>
  <c r="P209" i="27"/>
  <c r="L209" i="27"/>
  <c r="H209" i="27"/>
  <c r="D209" i="27"/>
  <c r="Q209" i="31"/>
  <c r="M209" i="31"/>
  <c r="I209" i="31"/>
  <c r="E209" i="31"/>
  <c r="O209" i="30"/>
  <c r="K209" i="30"/>
  <c r="G209" i="30"/>
  <c r="C209" i="30"/>
  <c r="O209" i="29"/>
  <c r="K209" i="29"/>
  <c r="G209" i="29"/>
  <c r="C209" i="29"/>
  <c r="O209" i="28"/>
  <c r="K209" i="28"/>
  <c r="G209" i="28"/>
  <c r="C209" i="28"/>
  <c r="O209" i="27"/>
  <c r="K209" i="27"/>
  <c r="G209" i="27"/>
  <c r="C209" i="27"/>
  <c r="O209" i="26"/>
  <c r="K209" i="26"/>
  <c r="G209" i="26"/>
  <c r="C209" i="26"/>
  <c r="O209" i="25"/>
  <c r="K209" i="25"/>
  <c r="G209" i="25"/>
  <c r="C209" i="25"/>
  <c r="O209" i="24"/>
  <c r="K209" i="24"/>
  <c r="G209" i="24"/>
  <c r="C209" i="24"/>
  <c r="O209" i="23"/>
  <c r="K209" i="23"/>
  <c r="G209" i="23"/>
  <c r="C209" i="23"/>
  <c r="O209" i="22"/>
  <c r="K209" i="22"/>
  <c r="G209" i="22"/>
  <c r="C209" i="22"/>
  <c r="N209" i="26"/>
  <c r="J209" i="26"/>
  <c r="F209" i="26"/>
  <c r="B209" i="26"/>
  <c r="N209" i="25"/>
  <c r="J209" i="25"/>
  <c r="F209" i="25"/>
  <c r="B209" i="25"/>
  <c r="N209" i="24"/>
  <c r="J209" i="24"/>
  <c r="F209" i="24"/>
  <c r="B209" i="24"/>
  <c r="N209" i="23"/>
  <c r="J209" i="23"/>
  <c r="F209" i="23"/>
  <c r="B209" i="23"/>
  <c r="N209" i="22"/>
  <c r="J209" i="22"/>
  <c r="F209" i="22"/>
  <c r="B209" i="22"/>
  <c r="Q209" i="26"/>
  <c r="M209" i="26"/>
  <c r="I209" i="26"/>
  <c r="E209" i="26"/>
  <c r="Q209" i="25"/>
  <c r="M209" i="25"/>
  <c r="I209" i="25"/>
  <c r="E209" i="25"/>
  <c r="Q209" i="24"/>
  <c r="M209" i="24"/>
  <c r="I209" i="24"/>
  <c r="E209" i="24"/>
  <c r="P209" i="26"/>
  <c r="L209" i="26"/>
  <c r="H209" i="26"/>
  <c r="D209" i="26"/>
  <c r="P209" i="25"/>
  <c r="L209" i="25"/>
  <c r="H209" i="25"/>
  <c r="D209" i="25"/>
  <c r="P209" i="24"/>
  <c r="L209" i="24"/>
  <c r="H209" i="24"/>
  <c r="D209" i="24"/>
  <c r="P209" i="23"/>
  <c r="L209" i="23"/>
  <c r="H209" i="23"/>
  <c r="D209" i="23"/>
  <c r="P209" i="22"/>
  <c r="L209" i="22"/>
  <c r="H209" i="22"/>
  <c r="D209" i="22"/>
  <c r="I209" i="23"/>
  <c r="Q209" i="22"/>
  <c r="O209" i="21"/>
  <c r="K209" i="21"/>
  <c r="G209" i="21"/>
  <c r="C209" i="21"/>
  <c r="O209" i="20"/>
  <c r="K209" i="20"/>
  <c r="G209" i="20"/>
  <c r="C209" i="20"/>
  <c r="O209" i="19"/>
  <c r="K209" i="19"/>
  <c r="G209" i="19"/>
  <c r="C209" i="19"/>
  <c r="O209" i="18"/>
  <c r="K209" i="18"/>
  <c r="G209" i="18"/>
  <c r="C209" i="18"/>
  <c r="N209" i="17"/>
  <c r="J209" i="17"/>
  <c r="F209" i="17"/>
  <c r="B209" i="17"/>
  <c r="O209" i="16"/>
  <c r="K209" i="16"/>
  <c r="G209" i="16"/>
  <c r="C209" i="16"/>
  <c r="N209" i="12"/>
  <c r="J209" i="12"/>
  <c r="F209" i="12"/>
  <c r="B209" i="12"/>
  <c r="E209" i="23"/>
  <c r="M209" i="22"/>
  <c r="N209" i="21"/>
  <c r="J209" i="21"/>
  <c r="F209" i="21"/>
  <c r="B209" i="21"/>
  <c r="N209" i="20"/>
  <c r="J209" i="20"/>
  <c r="F209" i="20"/>
  <c r="B209" i="20"/>
  <c r="N209" i="19"/>
  <c r="J209" i="19"/>
  <c r="F209" i="19"/>
  <c r="B209" i="19"/>
  <c r="N209" i="18"/>
  <c r="J209" i="18"/>
  <c r="F209" i="18"/>
  <c r="B209" i="18"/>
  <c r="Q209" i="17"/>
  <c r="M209" i="17"/>
  <c r="I209" i="17"/>
  <c r="E209" i="17"/>
  <c r="N209" i="16"/>
  <c r="J209" i="16"/>
  <c r="F209" i="16"/>
  <c r="B209" i="16"/>
  <c r="M209" i="12"/>
  <c r="I209" i="12"/>
  <c r="E209" i="12"/>
  <c r="Q209" i="23"/>
  <c r="I209" i="22"/>
  <c r="Q209" i="21"/>
  <c r="M209" i="21"/>
  <c r="I209" i="21"/>
  <c r="E209" i="21"/>
  <c r="Q209" i="20"/>
  <c r="M209" i="20"/>
  <c r="I209" i="20"/>
  <c r="E209" i="20"/>
  <c r="Q209" i="19"/>
  <c r="M209" i="19"/>
  <c r="I209" i="19"/>
  <c r="E209" i="19"/>
  <c r="Q209" i="18"/>
  <c r="M209" i="18"/>
  <c r="I209" i="18"/>
  <c r="E209" i="18"/>
  <c r="P209" i="17"/>
  <c r="L209" i="17"/>
  <c r="H209" i="17"/>
  <c r="D209" i="17"/>
  <c r="Q209" i="16"/>
  <c r="M209" i="16"/>
  <c r="I209" i="16"/>
  <c r="E209" i="16"/>
  <c r="Q209" i="12"/>
  <c r="L209" i="12"/>
  <c r="H209" i="12"/>
  <c r="D209" i="12"/>
  <c r="M209" i="23"/>
  <c r="E209" i="22"/>
  <c r="P209" i="21"/>
  <c r="L209" i="21"/>
  <c r="H209" i="21"/>
  <c r="D209" i="21"/>
  <c r="P209" i="20"/>
  <c r="L209" i="20"/>
  <c r="H209" i="20"/>
  <c r="D209" i="20"/>
  <c r="P209" i="19"/>
  <c r="L209" i="19"/>
  <c r="H209" i="19"/>
  <c r="D209" i="19"/>
  <c r="P209" i="18"/>
  <c r="L209" i="18"/>
  <c r="H209" i="18"/>
  <c r="D209" i="18"/>
  <c r="O209" i="17"/>
  <c r="K209" i="17"/>
  <c r="G209" i="17"/>
  <c r="C209" i="17"/>
  <c r="P209" i="16"/>
  <c r="L209" i="16"/>
  <c r="H209" i="16"/>
  <c r="D209" i="16"/>
  <c r="O209" i="12"/>
  <c r="K209" i="12"/>
  <c r="G209" i="12"/>
  <c r="C209" i="12"/>
  <c r="P211" i="12"/>
  <c r="P211" i="54"/>
  <c r="L211" i="54"/>
  <c r="H211" i="54"/>
  <c r="D211" i="54"/>
  <c r="O211" i="54"/>
  <c r="K211" i="54"/>
  <c r="G211" i="54"/>
  <c r="C211" i="54"/>
  <c r="N211" i="54"/>
  <c r="J211" i="54"/>
  <c r="F211" i="54"/>
  <c r="B211" i="54"/>
  <c r="Q211" i="54"/>
  <c r="M211" i="54"/>
  <c r="I211" i="54"/>
  <c r="O211" i="53"/>
  <c r="K211" i="53"/>
  <c r="G211" i="53"/>
  <c r="C211" i="53"/>
  <c r="N211" i="53"/>
  <c r="J211" i="53"/>
  <c r="F211" i="53"/>
  <c r="B211" i="53"/>
  <c r="E211" i="54"/>
  <c r="Q211" i="53"/>
  <c r="M211" i="53"/>
  <c r="I211" i="53"/>
  <c r="E211" i="53"/>
  <c r="D211" i="53"/>
  <c r="P211" i="53"/>
  <c r="L211" i="53"/>
  <c r="P211" i="52"/>
  <c r="L211" i="52"/>
  <c r="H211" i="52"/>
  <c r="D211" i="52"/>
  <c r="O211" i="52"/>
  <c r="K211" i="52"/>
  <c r="G211" i="52"/>
  <c r="C211" i="52"/>
  <c r="H211" i="53"/>
  <c r="N211" i="52"/>
  <c r="J211" i="52"/>
  <c r="F211" i="52"/>
  <c r="B211" i="52"/>
  <c r="I211" i="52"/>
  <c r="P211" i="51"/>
  <c r="L211" i="51"/>
  <c r="H211" i="51"/>
  <c r="D211" i="51"/>
  <c r="E211" i="52"/>
  <c r="O211" i="51"/>
  <c r="K211" i="51"/>
  <c r="G211" i="51"/>
  <c r="C211" i="51"/>
  <c r="Q211" i="52"/>
  <c r="N211" i="51"/>
  <c r="J211" i="51"/>
  <c r="F211" i="51"/>
  <c r="B211" i="51"/>
  <c r="I211" i="51"/>
  <c r="O211" i="50"/>
  <c r="K211" i="50"/>
  <c r="G211" i="50"/>
  <c r="C211" i="50"/>
  <c r="M211" i="52"/>
  <c r="E211" i="51"/>
  <c r="N211" i="50"/>
  <c r="J211" i="50"/>
  <c r="F211" i="50"/>
  <c r="B211" i="50"/>
  <c r="Q211" i="51"/>
  <c r="Q211" i="50"/>
  <c r="M211" i="50"/>
  <c r="I211" i="50"/>
  <c r="E211" i="50"/>
  <c r="M211" i="51"/>
  <c r="P211" i="50"/>
  <c r="N211" i="49"/>
  <c r="J211" i="49"/>
  <c r="F211" i="49"/>
  <c r="B211" i="49"/>
  <c r="L211" i="50"/>
  <c r="Q211" i="49"/>
  <c r="M211" i="49"/>
  <c r="I211" i="49"/>
  <c r="E211" i="49"/>
  <c r="H211" i="50"/>
  <c r="P211" i="49"/>
  <c r="L211" i="49"/>
  <c r="H211" i="49"/>
  <c r="D211" i="49"/>
  <c r="D211" i="50"/>
  <c r="O211" i="49"/>
  <c r="P211" i="48"/>
  <c r="L211" i="48"/>
  <c r="H211" i="48"/>
  <c r="D211" i="48"/>
  <c r="P211" i="47"/>
  <c r="L211" i="47"/>
  <c r="H211" i="47"/>
  <c r="D211" i="47"/>
  <c r="O211" i="46"/>
  <c r="K211" i="46"/>
  <c r="G211" i="46"/>
  <c r="C211" i="46"/>
  <c r="K211" i="49"/>
  <c r="O211" i="48"/>
  <c r="K211" i="48"/>
  <c r="G211" i="48"/>
  <c r="C211" i="48"/>
  <c r="O211" i="47"/>
  <c r="K211" i="47"/>
  <c r="G211" i="47"/>
  <c r="C211" i="47"/>
  <c r="N211" i="46"/>
  <c r="J211" i="46"/>
  <c r="F211" i="46"/>
  <c r="B211" i="46"/>
  <c r="G211" i="49"/>
  <c r="N211" i="48"/>
  <c r="J211" i="48"/>
  <c r="F211" i="48"/>
  <c r="B211" i="48"/>
  <c r="N211" i="47"/>
  <c r="J211" i="47"/>
  <c r="F211" i="47"/>
  <c r="B211" i="47"/>
  <c r="Q211" i="46"/>
  <c r="M211" i="46"/>
  <c r="I211" i="46"/>
  <c r="E211" i="46"/>
  <c r="M211" i="48"/>
  <c r="M211" i="47"/>
  <c r="D211" i="46"/>
  <c r="P211" i="45"/>
  <c r="L211" i="45"/>
  <c r="H211" i="45"/>
  <c r="D211" i="45"/>
  <c r="P211" i="44"/>
  <c r="L211" i="44"/>
  <c r="H211" i="44"/>
  <c r="D211" i="44"/>
  <c r="I211" i="48"/>
  <c r="I211" i="47"/>
  <c r="P211" i="46"/>
  <c r="O211" i="45"/>
  <c r="K211" i="45"/>
  <c r="G211" i="45"/>
  <c r="C211" i="45"/>
  <c r="O211" i="44"/>
  <c r="K211" i="44"/>
  <c r="G211" i="44"/>
  <c r="C211" i="44"/>
  <c r="E211" i="48"/>
  <c r="E211" i="47"/>
  <c r="L211" i="46"/>
  <c r="N211" i="45"/>
  <c r="J211" i="45"/>
  <c r="F211" i="45"/>
  <c r="B211" i="45"/>
  <c r="N211" i="44"/>
  <c r="J211" i="44"/>
  <c r="F211" i="44"/>
  <c r="B211" i="44"/>
  <c r="Q211" i="47"/>
  <c r="I211" i="45"/>
  <c r="I211" i="44"/>
  <c r="N211" i="43"/>
  <c r="J211" i="43"/>
  <c r="F211" i="43"/>
  <c r="B211" i="43"/>
  <c r="N211" i="42"/>
  <c r="J211" i="42"/>
  <c r="F211" i="42"/>
  <c r="B211" i="42"/>
  <c r="Q211" i="48"/>
  <c r="E211" i="45"/>
  <c r="E211" i="44"/>
  <c r="Q211" i="43"/>
  <c r="M211" i="43"/>
  <c r="I211" i="43"/>
  <c r="E211" i="43"/>
  <c r="Q211" i="42"/>
  <c r="M211" i="42"/>
  <c r="I211" i="42"/>
  <c r="E211" i="42"/>
  <c r="H211" i="46"/>
  <c r="Q211" i="45"/>
  <c r="Q211" i="44"/>
  <c r="P211" i="43"/>
  <c r="L211" i="43"/>
  <c r="H211" i="43"/>
  <c r="D211" i="43"/>
  <c r="O211" i="43"/>
  <c r="K211" i="42"/>
  <c r="C211" i="42"/>
  <c r="N211" i="41"/>
  <c r="J211" i="41"/>
  <c r="F211" i="41"/>
  <c r="B211" i="41"/>
  <c r="C211" i="49"/>
  <c r="M211" i="44"/>
  <c r="K211" i="43"/>
  <c r="P211" i="42"/>
  <c r="H211" i="42"/>
  <c r="Q211" i="41"/>
  <c r="M211" i="41"/>
  <c r="I211" i="41"/>
  <c r="E211" i="41"/>
  <c r="O211" i="42"/>
  <c r="L211" i="41"/>
  <c r="D211" i="41"/>
  <c r="Q211" i="40"/>
  <c r="M211" i="40"/>
  <c r="I211" i="40"/>
  <c r="E211" i="40"/>
  <c r="Q211" i="39"/>
  <c r="M211" i="39"/>
  <c r="I211" i="39"/>
  <c r="E211" i="39"/>
  <c r="Q211" i="38"/>
  <c r="M211" i="38"/>
  <c r="I211" i="38"/>
  <c r="E211" i="38"/>
  <c r="Q211" i="37"/>
  <c r="M211" i="37"/>
  <c r="I211" i="37"/>
  <c r="E211" i="37"/>
  <c r="Q211" i="36"/>
  <c r="M211" i="36"/>
  <c r="I211" i="36"/>
  <c r="E211" i="36"/>
  <c r="L211" i="42"/>
  <c r="K211" i="41"/>
  <c r="C211" i="41"/>
  <c r="P211" i="40"/>
  <c r="L211" i="40"/>
  <c r="H211" i="40"/>
  <c r="D211" i="40"/>
  <c r="P211" i="39"/>
  <c r="L211" i="39"/>
  <c r="H211" i="39"/>
  <c r="D211" i="39"/>
  <c r="P211" i="38"/>
  <c r="L211" i="38"/>
  <c r="H211" i="38"/>
  <c r="D211" i="38"/>
  <c r="P211" i="37"/>
  <c r="L211" i="37"/>
  <c r="H211" i="37"/>
  <c r="D211" i="37"/>
  <c r="P211" i="36"/>
  <c r="L211" i="36"/>
  <c r="H211" i="36"/>
  <c r="D211" i="36"/>
  <c r="M211" i="45"/>
  <c r="G211" i="43"/>
  <c r="G211" i="42"/>
  <c r="P211" i="41"/>
  <c r="H211" i="41"/>
  <c r="O211" i="40"/>
  <c r="K211" i="40"/>
  <c r="G211" i="40"/>
  <c r="C211" i="40"/>
  <c r="O211" i="39"/>
  <c r="K211" i="39"/>
  <c r="G211" i="39"/>
  <c r="C211" i="39"/>
  <c r="O211" i="38"/>
  <c r="K211" i="38"/>
  <c r="G211" i="38"/>
  <c r="C211" i="38"/>
  <c r="O211" i="37"/>
  <c r="K211" i="37"/>
  <c r="G211" i="37"/>
  <c r="C211" i="37"/>
  <c r="O211" i="36"/>
  <c r="K211" i="36"/>
  <c r="G211" i="36"/>
  <c r="C211" i="36"/>
  <c r="C211" i="43"/>
  <c r="O211" i="41"/>
  <c r="G211" i="41"/>
  <c r="D211" i="42"/>
  <c r="F211" i="40"/>
  <c r="F211" i="39"/>
  <c r="B211" i="40"/>
  <c r="B211" i="39"/>
  <c r="N211" i="40"/>
  <c r="N211" i="39"/>
  <c r="J211" i="40"/>
  <c r="J211" i="39"/>
  <c r="N211" i="38"/>
  <c r="N211" i="37"/>
  <c r="J211" i="38"/>
  <c r="J211" i="37"/>
  <c r="F211" i="38"/>
  <c r="F211" i="37"/>
  <c r="B211" i="38"/>
  <c r="B211" i="37"/>
  <c r="F211" i="36"/>
  <c r="O211" i="35"/>
  <c r="K211" i="35"/>
  <c r="G211" i="35"/>
  <c r="C211" i="35"/>
  <c r="B211" i="36"/>
  <c r="N211" i="35"/>
  <c r="J211" i="35"/>
  <c r="F211" i="35"/>
  <c r="B211" i="35"/>
  <c r="N211" i="36"/>
  <c r="Q211" i="35"/>
  <c r="M211" i="35"/>
  <c r="I211" i="35"/>
  <c r="E211" i="35"/>
  <c r="J211" i="36"/>
  <c r="P211" i="35"/>
  <c r="L211" i="35"/>
  <c r="H211" i="35"/>
  <c r="D211" i="35"/>
  <c r="O211" i="34"/>
  <c r="K211" i="34"/>
  <c r="G211" i="34"/>
  <c r="C211" i="34"/>
  <c r="O211" i="33"/>
  <c r="K211" i="33"/>
  <c r="G211" i="33"/>
  <c r="C211" i="33"/>
  <c r="O211" i="32"/>
  <c r="K211" i="32"/>
  <c r="G211" i="32"/>
  <c r="C211" i="32"/>
  <c r="N211" i="34"/>
  <c r="J211" i="34"/>
  <c r="F211" i="34"/>
  <c r="B211" i="34"/>
  <c r="N211" i="33"/>
  <c r="J211" i="33"/>
  <c r="F211" i="33"/>
  <c r="B211" i="33"/>
  <c r="N211" i="32"/>
  <c r="J211" i="32"/>
  <c r="F211" i="32"/>
  <c r="B211" i="32"/>
  <c r="Q211" i="34"/>
  <c r="M211" i="34"/>
  <c r="I211" i="34"/>
  <c r="E211" i="34"/>
  <c r="Q211" i="33"/>
  <c r="M211" i="33"/>
  <c r="I211" i="33"/>
  <c r="E211" i="33"/>
  <c r="Q211" i="32"/>
  <c r="M211" i="32"/>
  <c r="I211" i="32"/>
  <c r="E211" i="32"/>
  <c r="P211" i="34"/>
  <c r="L211" i="34"/>
  <c r="H211" i="34"/>
  <c r="D211" i="34"/>
  <c r="P211" i="33"/>
  <c r="L211" i="33"/>
  <c r="H211" i="33"/>
  <c r="D211" i="33"/>
  <c r="P211" i="32"/>
  <c r="L211" i="32"/>
  <c r="H211" i="32"/>
  <c r="D211" i="32"/>
  <c r="P211" i="31"/>
  <c r="L211" i="31"/>
  <c r="H211" i="31"/>
  <c r="D211" i="31"/>
  <c r="N211" i="30"/>
  <c r="J211" i="30"/>
  <c r="F211" i="30"/>
  <c r="B211" i="30"/>
  <c r="N211" i="29"/>
  <c r="J211" i="29"/>
  <c r="F211" i="29"/>
  <c r="B211" i="29"/>
  <c r="N211" i="28"/>
  <c r="J211" i="28"/>
  <c r="F211" i="28"/>
  <c r="B211" i="28"/>
  <c r="N211" i="27"/>
  <c r="J211" i="27"/>
  <c r="F211" i="27"/>
  <c r="B211" i="27"/>
  <c r="O211" i="31"/>
  <c r="K211" i="31"/>
  <c r="G211" i="31"/>
  <c r="C211" i="31"/>
  <c r="Q211" i="30"/>
  <c r="M211" i="30"/>
  <c r="I211" i="30"/>
  <c r="E211" i="30"/>
  <c r="Q211" i="29"/>
  <c r="M211" i="29"/>
  <c r="I211" i="29"/>
  <c r="E211" i="29"/>
  <c r="Q211" i="28"/>
  <c r="M211" i="28"/>
  <c r="I211" i="28"/>
  <c r="E211" i="28"/>
  <c r="Q211" i="27"/>
  <c r="M211" i="27"/>
  <c r="I211" i="27"/>
  <c r="E211" i="27"/>
  <c r="N211" i="31"/>
  <c r="J211" i="31"/>
  <c r="F211" i="31"/>
  <c r="B211" i="31"/>
  <c r="P211" i="30"/>
  <c r="L211" i="30"/>
  <c r="H211" i="30"/>
  <c r="D211" i="30"/>
  <c r="P211" i="29"/>
  <c r="L211" i="29"/>
  <c r="H211" i="29"/>
  <c r="D211" i="29"/>
  <c r="P211" i="28"/>
  <c r="L211" i="28"/>
  <c r="H211" i="28"/>
  <c r="D211" i="28"/>
  <c r="P211" i="27"/>
  <c r="L211" i="27"/>
  <c r="H211" i="27"/>
  <c r="D211" i="27"/>
  <c r="Q211" i="31"/>
  <c r="M211" i="31"/>
  <c r="I211" i="31"/>
  <c r="E211" i="31"/>
  <c r="O211" i="30"/>
  <c r="K211" i="30"/>
  <c r="G211" i="30"/>
  <c r="C211" i="30"/>
  <c r="O211" i="29"/>
  <c r="K211" i="29"/>
  <c r="G211" i="29"/>
  <c r="C211" i="29"/>
  <c r="O211" i="28"/>
  <c r="K211" i="28"/>
  <c r="G211" i="28"/>
  <c r="C211" i="28"/>
  <c r="O211" i="27"/>
  <c r="K211" i="27"/>
  <c r="G211" i="27"/>
  <c r="C211" i="27"/>
  <c r="O211" i="26"/>
  <c r="K211" i="26"/>
  <c r="G211" i="26"/>
  <c r="C211" i="26"/>
  <c r="O211" i="25"/>
  <c r="K211" i="25"/>
  <c r="G211" i="25"/>
  <c r="C211" i="25"/>
  <c r="O211" i="24"/>
  <c r="K211" i="24"/>
  <c r="G211" i="24"/>
  <c r="C211" i="24"/>
  <c r="O211" i="23"/>
  <c r="K211" i="23"/>
  <c r="G211" i="23"/>
  <c r="C211" i="23"/>
  <c r="O211" i="22"/>
  <c r="K211" i="22"/>
  <c r="G211" i="22"/>
  <c r="C211" i="22"/>
  <c r="N211" i="26"/>
  <c r="J211" i="26"/>
  <c r="F211" i="26"/>
  <c r="B211" i="26"/>
  <c r="N211" i="25"/>
  <c r="J211" i="25"/>
  <c r="F211" i="25"/>
  <c r="B211" i="25"/>
  <c r="N211" i="24"/>
  <c r="J211" i="24"/>
  <c r="F211" i="24"/>
  <c r="B211" i="24"/>
  <c r="N211" i="23"/>
  <c r="J211" i="23"/>
  <c r="F211" i="23"/>
  <c r="B211" i="23"/>
  <c r="N211" i="22"/>
  <c r="J211" i="22"/>
  <c r="F211" i="22"/>
  <c r="B211" i="22"/>
  <c r="Q211" i="26"/>
  <c r="M211" i="26"/>
  <c r="I211" i="26"/>
  <c r="E211" i="26"/>
  <c r="Q211" i="25"/>
  <c r="M211" i="25"/>
  <c r="I211" i="25"/>
  <c r="E211" i="25"/>
  <c r="Q211" i="24"/>
  <c r="M211" i="24"/>
  <c r="I211" i="24"/>
  <c r="E211" i="24"/>
  <c r="P211" i="26"/>
  <c r="L211" i="26"/>
  <c r="H211" i="26"/>
  <c r="D211" i="26"/>
  <c r="P211" i="25"/>
  <c r="L211" i="25"/>
  <c r="H211" i="25"/>
  <c r="D211" i="25"/>
  <c r="P211" i="24"/>
  <c r="L211" i="24"/>
  <c r="H211" i="24"/>
  <c r="D211" i="24"/>
  <c r="P211" i="23"/>
  <c r="L211" i="23"/>
  <c r="H211" i="23"/>
  <c r="D211" i="23"/>
  <c r="P211" i="22"/>
  <c r="L211" i="22"/>
  <c r="H211" i="22"/>
  <c r="D211" i="22"/>
  <c r="I211" i="23"/>
  <c r="Q211" i="22"/>
  <c r="O211" i="21"/>
  <c r="K211" i="21"/>
  <c r="G211" i="21"/>
  <c r="C211" i="21"/>
  <c r="O211" i="20"/>
  <c r="K211" i="20"/>
  <c r="G211" i="20"/>
  <c r="C211" i="20"/>
  <c r="O211" i="19"/>
  <c r="K211" i="19"/>
  <c r="G211" i="19"/>
  <c r="C211" i="19"/>
  <c r="O211" i="18"/>
  <c r="K211" i="18"/>
  <c r="G211" i="18"/>
  <c r="C211" i="18"/>
  <c r="N211" i="17"/>
  <c r="J211" i="17"/>
  <c r="F211" i="17"/>
  <c r="B211" i="17"/>
  <c r="O211" i="16"/>
  <c r="K211" i="16"/>
  <c r="G211" i="16"/>
  <c r="C211" i="16"/>
  <c r="Q211" i="12"/>
  <c r="L211" i="12"/>
  <c r="H211" i="12"/>
  <c r="D211" i="12"/>
  <c r="E211" i="23"/>
  <c r="M211" i="22"/>
  <c r="N211" i="21"/>
  <c r="J211" i="21"/>
  <c r="F211" i="21"/>
  <c r="B211" i="21"/>
  <c r="N211" i="20"/>
  <c r="J211" i="20"/>
  <c r="F211" i="20"/>
  <c r="B211" i="20"/>
  <c r="N211" i="19"/>
  <c r="J211" i="19"/>
  <c r="F211" i="19"/>
  <c r="B211" i="19"/>
  <c r="N211" i="18"/>
  <c r="J211" i="18"/>
  <c r="F211" i="18"/>
  <c r="B211" i="18"/>
  <c r="Q211" i="17"/>
  <c r="M211" i="17"/>
  <c r="I211" i="17"/>
  <c r="E211" i="17"/>
  <c r="N211" i="16"/>
  <c r="J211" i="16"/>
  <c r="F211" i="16"/>
  <c r="B211" i="16"/>
  <c r="O211" i="12"/>
  <c r="K211" i="12"/>
  <c r="G211" i="12"/>
  <c r="C211" i="12"/>
  <c r="Q211" i="23"/>
  <c r="I211" i="22"/>
  <c r="Q211" i="21"/>
  <c r="M211" i="21"/>
  <c r="I211" i="21"/>
  <c r="E211" i="21"/>
  <c r="Q211" i="20"/>
  <c r="M211" i="20"/>
  <c r="I211" i="20"/>
  <c r="E211" i="20"/>
  <c r="Q211" i="19"/>
  <c r="M211" i="19"/>
  <c r="I211" i="19"/>
  <c r="E211" i="19"/>
  <c r="Q211" i="18"/>
  <c r="M211" i="18"/>
  <c r="I211" i="18"/>
  <c r="E211" i="18"/>
  <c r="P211" i="17"/>
  <c r="L211" i="17"/>
  <c r="H211" i="17"/>
  <c r="D211" i="17"/>
  <c r="Q211" i="16"/>
  <c r="M211" i="16"/>
  <c r="I211" i="16"/>
  <c r="E211" i="16"/>
  <c r="N211" i="12"/>
  <c r="J211" i="12"/>
  <c r="F211" i="12"/>
  <c r="B211" i="12"/>
  <c r="M211" i="23"/>
  <c r="E211" i="22"/>
  <c r="P211" i="21"/>
  <c r="L211" i="21"/>
  <c r="H211" i="21"/>
  <c r="D211" i="21"/>
  <c r="P211" i="20"/>
  <c r="L211" i="20"/>
  <c r="H211" i="20"/>
  <c r="D211" i="20"/>
  <c r="P211" i="19"/>
  <c r="L211" i="19"/>
  <c r="H211" i="19"/>
  <c r="D211" i="19"/>
  <c r="P211" i="18"/>
  <c r="L211" i="18"/>
  <c r="H211" i="18"/>
  <c r="D211" i="18"/>
  <c r="O211" i="17"/>
  <c r="K211" i="17"/>
  <c r="G211" i="17"/>
  <c r="C211" i="17"/>
  <c r="P211" i="16"/>
  <c r="L211" i="16"/>
  <c r="H211" i="16"/>
  <c r="D211" i="16"/>
  <c r="M211" i="12"/>
  <c r="I211" i="12"/>
  <c r="E211" i="12"/>
  <c r="P222" i="12"/>
  <c r="P222" i="54"/>
  <c r="L222" i="54"/>
  <c r="H222" i="54"/>
  <c r="D222" i="54"/>
  <c r="O222" i="54"/>
  <c r="K222" i="54"/>
  <c r="G222" i="54"/>
  <c r="C222" i="54"/>
  <c r="N222" i="54"/>
  <c r="J222" i="54"/>
  <c r="F222" i="54"/>
  <c r="B222" i="54"/>
  <c r="Q222" i="54"/>
  <c r="M222" i="54"/>
  <c r="I222" i="54"/>
  <c r="E222" i="54"/>
  <c r="O222" i="53"/>
  <c r="K222" i="53"/>
  <c r="G222" i="53"/>
  <c r="C222" i="53"/>
  <c r="N222" i="53"/>
  <c r="J222" i="53"/>
  <c r="F222" i="53"/>
  <c r="B222" i="53"/>
  <c r="Q222" i="53"/>
  <c r="M222" i="53"/>
  <c r="I222" i="53"/>
  <c r="E222" i="53"/>
  <c r="D222" i="53"/>
  <c r="P222" i="53"/>
  <c r="L222" i="53"/>
  <c r="P222" i="52"/>
  <c r="L222" i="52"/>
  <c r="H222" i="52"/>
  <c r="D222" i="52"/>
  <c r="O222" i="52"/>
  <c r="K222" i="52"/>
  <c r="G222" i="52"/>
  <c r="C222" i="52"/>
  <c r="N222" i="52"/>
  <c r="J222" i="52"/>
  <c r="F222" i="52"/>
  <c r="B222" i="52"/>
  <c r="I222" i="52"/>
  <c r="P222" i="51"/>
  <c r="L222" i="51"/>
  <c r="H222" i="51"/>
  <c r="D222" i="51"/>
  <c r="H222" i="53"/>
  <c r="E222" i="52"/>
  <c r="O222" i="51"/>
  <c r="K222" i="51"/>
  <c r="G222" i="51"/>
  <c r="C222" i="51"/>
  <c r="Q222" i="52"/>
  <c r="N222" i="51"/>
  <c r="J222" i="51"/>
  <c r="F222" i="51"/>
  <c r="B222" i="51"/>
  <c r="I222" i="51"/>
  <c r="O222" i="50"/>
  <c r="K222" i="50"/>
  <c r="G222" i="50"/>
  <c r="C222" i="50"/>
  <c r="E222" i="51"/>
  <c r="N222" i="50"/>
  <c r="J222" i="50"/>
  <c r="F222" i="50"/>
  <c r="B222" i="50"/>
  <c r="M222" i="52"/>
  <c r="Q222" i="51"/>
  <c r="Q222" i="50"/>
  <c r="M222" i="50"/>
  <c r="I222" i="50"/>
  <c r="E222" i="50"/>
  <c r="P222" i="50"/>
  <c r="N222" i="49"/>
  <c r="J222" i="49"/>
  <c r="F222" i="49"/>
  <c r="B222" i="49"/>
  <c r="M222" i="51"/>
  <c r="L222" i="50"/>
  <c r="Q222" i="49"/>
  <c r="M222" i="49"/>
  <c r="I222" i="49"/>
  <c r="E222" i="49"/>
  <c r="H222" i="50"/>
  <c r="P222" i="49"/>
  <c r="L222" i="49"/>
  <c r="H222" i="49"/>
  <c r="D222" i="49"/>
  <c r="O222" i="49"/>
  <c r="P222" i="48"/>
  <c r="L222" i="48"/>
  <c r="H222" i="48"/>
  <c r="D222" i="48"/>
  <c r="P222" i="47"/>
  <c r="L222" i="47"/>
  <c r="H222" i="47"/>
  <c r="D222" i="47"/>
  <c r="O222" i="46"/>
  <c r="K222" i="46"/>
  <c r="G222" i="46"/>
  <c r="C222" i="46"/>
  <c r="D222" i="50"/>
  <c r="K222" i="49"/>
  <c r="O222" i="48"/>
  <c r="K222" i="48"/>
  <c r="G222" i="48"/>
  <c r="C222" i="48"/>
  <c r="O222" i="47"/>
  <c r="K222" i="47"/>
  <c r="G222" i="47"/>
  <c r="C222" i="47"/>
  <c r="N222" i="46"/>
  <c r="J222" i="46"/>
  <c r="F222" i="46"/>
  <c r="B222" i="46"/>
  <c r="G222" i="49"/>
  <c r="N222" i="48"/>
  <c r="J222" i="48"/>
  <c r="F222" i="48"/>
  <c r="B222" i="48"/>
  <c r="N222" i="47"/>
  <c r="J222" i="47"/>
  <c r="F222" i="47"/>
  <c r="B222" i="47"/>
  <c r="Q222" i="46"/>
  <c r="M222" i="46"/>
  <c r="I222" i="46"/>
  <c r="E222" i="46"/>
  <c r="C222" i="49"/>
  <c r="M222" i="48"/>
  <c r="M222" i="47"/>
  <c r="D222" i="46"/>
  <c r="P222" i="45"/>
  <c r="L222" i="45"/>
  <c r="H222" i="45"/>
  <c r="D222" i="45"/>
  <c r="P222" i="44"/>
  <c r="L222" i="44"/>
  <c r="H222" i="44"/>
  <c r="D222" i="44"/>
  <c r="I222" i="48"/>
  <c r="I222" i="47"/>
  <c r="P222" i="46"/>
  <c r="O222" i="45"/>
  <c r="K222" i="45"/>
  <c r="G222" i="45"/>
  <c r="C222" i="45"/>
  <c r="O222" i="44"/>
  <c r="K222" i="44"/>
  <c r="G222" i="44"/>
  <c r="C222" i="44"/>
  <c r="E222" i="48"/>
  <c r="E222" i="47"/>
  <c r="L222" i="46"/>
  <c r="N222" i="45"/>
  <c r="J222" i="45"/>
  <c r="F222" i="45"/>
  <c r="B222" i="45"/>
  <c r="N222" i="44"/>
  <c r="J222" i="44"/>
  <c r="F222" i="44"/>
  <c r="B222" i="44"/>
  <c r="I222" i="45"/>
  <c r="I222" i="44"/>
  <c r="N222" i="43"/>
  <c r="J222" i="43"/>
  <c r="F222" i="43"/>
  <c r="B222" i="43"/>
  <c r="N222" i="42"/>
  <c r="J222" i="42"/>
  <c r="F222" i="42"/>
  <c r="B222" i="42"/>
  <c r="Q222" i="47"/>
  <c r="E222" i="45"/>
  <c r="E222" i="44"/>
  <c r="Q222" i="43"/>
  <c r="M222" i="43"/>
  <c r="I222" i="43"/>
  <c r="E222" i="43"/>
  <c r="Q222" i="42"/>
  <c r="M222" i="42"/>
  <c r="I222" i="42"/>
  <c r="E222" i="42"/>
  <c r="Q222" i="48"/>
  <c r="Q222" i="45"/>
  <c r="Q222" i="44"/>
  <c r="P222" i="43"/>
  <c r="L222" i="43"/>
  <c r="H222" i="43"/>
  <c r="D222" i="43"/>
  <c r="H222" i="46"/>
  <c r="O222" i="43"/>
  <c r="K222" i="42"/>
  <c r="C222" i="42"/>
  <c r="N222" i="41"/>
  <c r="J222" i="41"/>
  <c r="F222" i="41"/>
  <c r="B222" i="41"/>
  <c r="K222" i="43"/>
  <c r="P222" i="42"/>
  <c r="H222" i="42"/>
  <c r="Q222" i="41"/>
  <c r="M222" i="41"/>
  <c r="I222" i="41"/>
  <c r="E222" i="41"/>
  <c r="M222" i="44"/>
  <c r="G222" i="43"/>
  <c r="O222" i="42"/>
  <c r="L222" i="41"/>
  <c r="D222" i="41"/>
  <c r="Q222" i="40"/>
  <c r="M222" i="40"/>
  <c r="I222" i="40"/>
  <c r="E222" i="40"/>
  <c r="Q222" i="39"/>
  <c r="M222" i="39"/>
  <c r="I222" i="39"/>
  <c r="E222" i="39"/>
  <c r="Q222" i="38"/>
  <c r="M222" i="38"/>
  <c r="I222" i="38"/>
  <c r="E222" i="38"/>
  <c r="Q222" i="37"/>
  <c r="M222" i="37"/>
  <c r="I222" i="37"/>
  <c r="E222" i="37"/>
  <c r="Q222" i="36"/>
  <c r="M222" i="36"/>
  <c r="I222" i="36"/>
  <c r="E222" i="36"/>
  <c r="M222" i="45"/>
  <c r="C222" i="43"/>
  <c r="L222" i="42"/>
  <c r="K222" i="41"/>
  <c r="C222" i="41"/>
  <c r="P222" i="40"/>
  <c r="L222" i="40"/>
  <c r="H222" i="40"/>
  <c r="D222" i="40"/>
  <c r="P222" i="39"/>
  <c r="L222" i="39"/>
  <c r="H222" i="39"/>
  <c r="D222" i="39"/>
  <c r="P222" i="38"/>
  <c r="L222" i="38"/>
  <c r="H222" i="38"/>
  <c r="D222" i="38"/>
  <c r="P222" i="37"/>
  <c r="L222" i="37"/>
  <c r="H222" i="37"/>
  <c r="D222" i="37"/>
  <c r="P222" i="36"/>
  <c r="L222" i="36"/>
  <c r="H222" i="36"/>
  <c r="D222" i="36"/>
  <c r="G222" i="42"/>
  <c r="P222" i="41"/>
  <c r="H222" i="41"/>
  <c r="O222" i="40"/>
  <c r="K222" i="40"/>
  <c r="G222" i="40"/>
  <c r="C222" i="40"/>
  <c r="O222" i="39"/>
  <c r="K222" i="39"/>
  <c r="G222" i="39"/>
  <c r="C222" i="39"/>
  <c r="O222" i="38"/>
  <c r="K222" i="38"/>
  <c r="G222" i="38"/>
  <c r="C222" i="38"/>
  <c r="O222" i="37"/>
  <c r="K222" i="37"/>
  <c r="G222" i="37"/>
  <c r="C222" i="37"/>
  <c r="O222" i="36"/>
  <c r="K222" i="36"/>
  <c r="G222" i="36"/>
  <c r="C222" i="36"/>
  <c r="D222" i="42"/>
  <c r="O222" i="41"/>
  <c r="G222" i="41"/>
  <c r="F222" i="40"/>
  <c r="F222" i="39"/>
  <c r="B222" i="40"/>
  <c r="B222" i="39"/>
  <c r="N222" i="40"/>
  <c r="N222" i="39"/>
  <c r="J222" i="40"/>
  <c r="J222" i="39"/>
  <c r="N222" i="38"/>
  <c r="N222" i="37"/>
  <c r="J222" i="38"/>
  <c r="J222" i="37"/>
  <c r="F222" i="38"/>
  <c r="F222" i="37"/>
  <c r="B222" i="38"/>
  <c r="B222" i="37"/>
  <c r="F222" i="36"/>
  <c r="O222" i="35"/>
  <c r="K222" i="35"/>
  <c r="G222" i="35"/>
  <c r="C222" i="35"/>
  <c r="B222" i="36"/>
  <c r="N222" i="35"/>
  <c r="J222" i="35"/>
  <c r="F222" i="35"/>
  <c r="B222" i="35"/>
  <c r="N222" i="36"/>
  <c r="Q222" i="35"/>
  <c r="M222" i="35"/>
  <c r="I222" i="35"/>
  <c r="E222" i="35"/>
  <c r="J222" i="36"/>
  <c r="P222" i="35"/>
  <c r="L222" i="35"/>
  <c r="H222" i="35"/>
  <c r="D222" i="35"/>
  <c r="O222" i="34"/>
  <c r="K222" i="34"/>
  <c r="G222" i="34"/>
  <c r="C222" i="34"/>
  <c r="O222" i="33"/>
  <c r="K222" i="33"/>
  <c r="G222" i="33"/>
  <c r="C222" i="33"/>
  <c r="O222" i="32"/>
  <c r="K222" i="32"/>
  <c r="G222" i="32"/>
  <c r="C222" i="32"/>
  <c r="N222" i="34"/>
  <c r="J222" i="34"/>
  <c r="F222" i="34"/>
  <c r="B222" i="34"/>
  <c r="N222" i="33"/>
  <c r="J222" i="33"/>
  <c r="F222" i="33"/>
  <c r="B222" i="33"/>
  <c r="N222" i="32"/>
  <c r="J222" i="32"/>
  <c r="F222" i="32"/>
  <c r="B222" i="32"/>
  <c r="Q222" i="34"/>
  <c r="M222" i="34"/>
  <c r="I222" i="34"/>
  <c r="E222" i="34"/>
  <c r="Q222" i="33"/>
  <c r="M222" i="33"/>
  <c r="I222" i="33"/>
  <c r="E222" i="33"/>
  <c r="Q222" i="32"/>
  <c r="M222" i="32"/>
  <c r="I222" i="32"/>
  <c r="E222" i="32"/>
  <c r="P222" i="34"/>
  <c r="L222" i="34"/>
  <c r="H222" i="34"/>
  <c r="D222" i="34"/>
  <c r="P222" i="33"/>
  <c r="L222" i="33"/>
  <c r="H222" i="33"/>
  <c r="D222" i="33"/>
  <c r="P222" i="32"/>
  <c r="L222" i="32"/>
  <c r="H222" i="32"/>
  <c r="D222" i="32"/>
  <c r="P222" i="31"/>
  <c r="L222" i="31"/>
  <c r="H222" i="31"/>
  <c r="D222" i="31"/>
  <c r="N222" i="30"/>
  <c r="J222" i="30"/>
  <c r="F222" i="30"/>
  <c r="B222" i="30"/>
  <c r="N222" i="29"/>
  <c r="J222" i="29"/>
  <c r="F222" i="29"/>
  <c r="B222" i="29"/>
  <c r="N222" i="28"/>
  <c r="J222" i="28"/>
  <c r="F222" i="28"/>
  <c r="B222" i="28"/>
  <c r="N222" i="27"/>
  <c r="J222" i="27"/>
  <c r="F222" i="27"/>
  <c r="B222" i="27"/>
  <c r="O222" i="31"/>
  <c r="K222" i="31"/>
  <c r="G222" i="31"/>
  <c r="C222" i="31"/>
  <c r="Q222" i="30"/>
  <c r="M222" i="30"/>
  <c r="I222" i="30"/>
  <c r="E222" i="30"/>
  <c r="Q222" i="29"/>
  <c r="M222" i="29"/>
  <c r="I222" i="29"/>
  <c r="E222" i="29"/>
  <c r="Q222" i="28"/>
  <c r="M222" i="28"/>
  <c r="I222" i="28"/>
  <c r="E222" i="28"/>
  <c r="Q222" i="27"/>
  <c r="M222" i="27"/>
  <c r="I222" i="27"/>
  <c r="E222" i="27"/>
  <c r="N222" i="31"/>
  <c r="J222" i="31"/>
  <c r="F222" i="31"/>
  <c r="B222" i="31"/>
  <c r="P222" i="30"/>
  <c r="L222" i="30"/>
  <c r="H222" i="30"/>
  <c r="D222" i="30"/>
  <c r="P222" i="29"/>
  <c r="L222" i="29"/>
  <c r="H222" i="29"/>
  <c r="D222" i="29"/>
  <c r="P222" i="28"/>
  <c r="L222" i="28"/>
  <c r="H222" i="28"/>
  <c r="D222" i="28"/>
  <c r="P222" i="27"/>
  <c r="L222" i="27"/>
  <c r="H222" i="27"/>
  <c r="D222" i="27"/>
  <c r="Q222" i="31"/>
  <c r="M222" i="31"/>
  <c r="I222" i="31"/>
  <c r="E222" i="31"/>
  <c r="O222" i="30"/>
  <c r="K222" i="30"/>
  <c r="G222" i="30"/>
  <c r="C222" i="30"/>
  <c r="O222" i="29"/>
  <c r="K222" i="29"/>
  <c r="G222" i="29"/>
  <c r="C222" i="29"/>
  <c r="O222" i="28"/>
  <c r="K222" i="28"/>
  <c r="G222" i="28"/>
  <c r="C222" i="28"/>
  <c r="O222" i="27"/>
  <c r="K222" i="27"/>
  <c r="G222" i="27"/>
  <c r="C222" i="27"/>
  <c r="O222" i="26"/>
  <c r="K222" i="26"/>
  <c r="G222" i="26"/>
  <c r="C222" i="26"/>
  <c r="O222" i="25"/>
  <c r="K222" i="25"/>
  <c r="G222" i="25"/>
  <c r="C222" i="25"/>
  <c r="O222" i="24"/>
  <c r="K222" i="24"/>
  <c r="G222" i="24"/>
  <c r="C222" i="24"/>
  <c r="O222" i="23"/>
  <c r="K222" i="23"/>
  <c r="G222" i="23"/>
  <c r="C222" i="23"/>
  <c r="O222" i="22"/>
  <c r="K222" i="22"/>
  <c r="G222" i="22"/>
  <c r="C222" i="22"/>
  <c r="O222" i="21"/>
  <c r="K222" i="21"/>
  <c r="G222" i="21"/>
  <c r="C222" i="21"/>
  <c r="N222" i="26"/>
  <c r="J222" i="26"/>
  <c r="F222" i="26"/>
  <c r="B222" i="26"/>
  <c r="N222" i="25"/>
  <c r="J222" i="25"/>
  <c r="F222" i="25"/>
  <c r="B222" i="25"/>
  <c r="N222" i="24"/>
  <c r="J222" i="24"/>
  <c r="F222" i="24"/>
  <c r="B222" i="24"/>
  <c r="N222" i="23"/>
  <c r="J222" i="23"/>
  <c r="F222" i="23"/>
  <c r="B222" i="23"/>
  <c r="N222" i="22"/>
  <c r="J222" i="22"/>
  <c r="F222" i="22"/>
  <c r="B222" i="22"/>
  <c r="N222" i="21"/>
  <c r="J222" i="21"/>
  <c r="F222" i="21"/>
  <c r="B222" i="21"/>
  <c r="Q222" i="26"/>
  <c r="M222" i="26"/>
  <c r="I222" i="26"/>
  <c r="E222" i="26"/>
  <c r="Q222" i="25"/>
  <c r="M222" i="25"/>
  <c r="I222" i="25"/>
  <c r="E222" i="25"/>
  <c r="Q222" i="24"/>
  <c r="M222" i="24"/>
  <c r="I222" i="24"/>
  <c r="E222" i="24"/>
  <c r="P222" i="26"/>
  <c r="L222" i="26"/>
  <c r="H222" i="26"/>
  <c r="D222" i="26"/>
  <c r="P222" i="25"/>
  <c r="L222" i="25"/>
  <c r="H222" i="25"/>
  <c r="D222" i="25"/>
  <c r="P222" i="24"/>
  <c r="L222" i="24"/>
  <c r="H222" i="24"/>
  <c r="D222" i="24"/>
  <c r="P222" i="23"/>
  <c r="L222" i="23"/>
  <c r="H222" i="23"/>
  <c r="D222" i="23"/>
  <c r="P222" i="22"/>
  <c r="L222" i="22"/>
  <c r="H222" i="22"/>
  <c r="D222" i="22"/>
  <c r="P222" i="21"/>
  <c r="L222" i="21"/>
  <c r="H222" i="21"/>
  <c r="D222" i="21"/>
  <c r="I222" i="23"/>
  <c r="Q222" i="22"/>
  <c r="Q222" i="21"/>
  <c r="O222" i="20"/>
  <c r="K222" i="20"/>
  <c r="G222" i="20"/>
  <c r="C222" i="20"/>
  <c r="O222" i="19"/>
  <c r="K222" i="19"/>
  <c r="G222" i="19"/>
  <c r="C222" i="19"/>
  <c r="O222" i="18"/>
  <c r="K222" i="18"/>
  <c r="G222" i="18"/>
  <c r="C222" i="18"/>
  <c r="N222" i="17"/>
  <c r="J222" i="17"/>
  <c r="F222" i="17"/>
  <c r="B222" i="17"/>
  <c r="O222" i="16"/>
  <c r="K222" i="16"/>
  <c r="G222" i="16"/>
  <c r="C222" i="16"/>
  <c r="O222" i="12"/>
  <c r="K222" i="12"/>
  <c r="G222" i="12"/>
  <c r="C222" i="12"/>
  <c r="E222" i="23"/>
  <c r="M222" i="22"/>
  <c r="M222" i="21"/>
  <c r="N222" i="20"/>
  <c r="J222" i="20"/>
  <c r="F222" i="20"/>
  <c r="B222" i="20"/>
  <c r="N222" i="19"/>
  <c r="J222" i="19"/>
  <c r="F222" i="19"/>
  <c r="B222" i="19"/>
  <c r="N222" i="18"/>
  <c r="J222" i="18"/>
  <c r="F222" i="18"/>
  <c r="B222" i="18"/>
  <c r="Q222" i="17"/>
  <c r="M222" i="17"/>
  <c r="I222" i="17"/>
  <c r="E222" i="17"/>
  <c r="N222" i="16"/>
  <c r="J222" i="16"/>
  <c r="F222" i="16"/>
  <c r="B222" i="16"/>
  <c r="N222" i="12"/>
  <c r="J222" i="12"/>
  <c r="F222" i="12"/>
  <c r="B222" i="12"/>
  <c r="Q222" i="23"/>
  <c r="I222" i="22"/>
  <c r="I222" i="21"/>
  <c r="Q222" i="20"/>
  <c r="M222" i="20"/>
  <c r="I222" i="20"/>
  <c r="E222" i="20"/>
  <c r="Q222" i="19"/>
  <c r="M222" i="19"/>
  <c r="I222" i="19"/>
  <c r="E222" i="19"/>
  <c r="Q222" i="18"/>
  <c r="M222" i="18"/>
  <c r="I222" i="18"/>
  <c r="E222" i="18"/>
  <c r="P222" i="17"/>
  <c r="L222" i="17"/>
  <c r="H222" i="17"/>
  <c r="D222" i="17"/>
  <c r="Q222" i="16"/>
  <c r="M222" i="16"/>
  <c r="I222" i="16"/>
  <c r="E222" i="16"/>
  <c r="M222" i="12"/>
  <c r="I222" i="12"/>
  <c r="E222" i="12"/>
  <c r="M222" i="23"/>
  <c r="E222" i="22"/>
  <c r="E222" i="21"/>
  <c r="P222" i="20"/>
  <c r="L222" i="20"/>
  <c r="H222" i="20"/>
  <c r="D222" i="20"/>
  <c r="P222" i="19"/>
  <c r="L222" i="19"/>
  <c r="H222" i="19"/>
  <c r="D222" i="19"/>
  <c r="P222" i="18"/>
  <c r="L222" i="18"/>
  <c r="H222" i="18"/>
  <c r="D222" i="18"/>
  <c r="O222" i="17"/>
  <c r="K222" i="17"/>
  <c r="G222" i="17"/>
  <c r="C222" i="17"/>
  <c r="P222" i="16"/>
  <c r="L222" i="16"/>
  <c r="H222" i="16"/>
  <c r="D222" i="16"/>
  <c r="Q222" i="12"/>
  <c r="L222" i="12"/>
  <c r="H222" i="12"/>
  <c r="D222" i="12"/>
  <c r="O7" i="54"/>
  <c r="K7" i="54"/>
  <c r="G7" i="54"/>
  <c r="C7" i="54"/>
  <c r="N7" i="54"/>
  <c r="J7" i="54"/>
  <c r="F7" i="54"/>
  <c r="B7" i="54"/>
  <c r="Q7" i="54"/>
  <c r="M7" i="54"/>
  <c r="I7" i="54"/>
  <c r="E7" i="54"/>
  <c r="D7" i="54"/>
  <c r="P7" i="54"/>
  <c r="L7" i="54"/>
  <c r="O7" i="53"/>
  <c r="K7" i="53"/>
  <c r="G7" i="53"/>
  <c r="C7" i="53"/>
  <c r="H7" i="54"/>
  <c r="N7" i="53"/>
  <c r="J7" i="53"/>
  <c r="F7" i="53"/>
  <c r="B7" i="53"/>
  <c r="Q7" i="53"/>
  <c r="M7" i="53"/>
  <c r="I7" i="53"/>
  <c r="E7" i="53"/>
  <c r="H7" i="53"/>
  <c r="P7" i="52"/>
  <c r="L7" i="52"/>
  <c r="H7" i="52"/>
  <c r="D7" i="52"/>
  <c r="D7" i="53"/>
  <c r="O7" i="52"/>
  <c r="K7" i="52"/>
  <c r="G7" i="52"/>
  <c r="C7" i="52"/>
  <c r="P7" i="53"/>
  <c r="N7" i="52"/>
  <c r="J7" i="52"/>
  <c r="F7" i="52"/>
  <c r="B7" i="52"/>
  <c r="I7" i="52"/>
  <c r="P7" i="51"/>
  <c r="L7" i="51"/>
  <c r="H7" i="51"/>
  <c r="D7" i="51"/>
  <c r="E7" i="52"/>
  <c r="O7" i="51"/>
  <c r="K7" i="51"/>
  <c r="G7" i="51"/>
  <c r="C7" i="51"/>
  <c r="L7" i="53"/>
  <c r="Q7" i="52"/>
  <c r="N7" i="51"/>
  <c r="J7" i="51"/>
  <c r="F7" i="51"/>
  <c r="B7" i="51"/>
  <c r="I7" i="51"/>
  <c r="O7" i="50"/>
  <c r="K7" i="50"/>
  <c r="G7" i="50"/>
  <c r="C7" i="50"/>
  <c r="M7" i="52"/>
  <c r="E7" i="51"/>
  <c r="N7" i="50"/>
  <c r="J7" i="50"/>
  <c r="F7" i="50"/>
  <c r="B7" i="50"/>
  <c r="Q7" i="51"/>
  <c r="Q7" i="50"/>
  <c r="M7" i="50"/>
  <c r="I7" i="50"/>
  <c r="E7" i="50"/>
  <c r="M7" i="51"/>
  <c r="P7" i="50"/>
  <c r="N7" i="49"/>
  <c r="J7" i="49"/>
  <c r="F7" i="49"/>
  <c r="B7" i="49"/>
  <c r="L7" i="50"/>
  <c r="Q7" i="49"/>
  <c r="M7" i="49"/>
  <c r="I7" i="49"/>
  <c r="E7" i="49"/>
  <c r="H7" i="50"/>
  <c r="P7" i="49"/>
  <c r="L7" i="49"/>
  <c r="H7" i="49"/>
  <c r="D7" i="49"/>
  <c r="D7" i="50"/>
  <c r="O7" i="49"/>
  <c r="P7" i="48"/>
  <c r="L7" i="48"/>
  <c r="H7" i="48"/>
  <c r="D7" i="48"/>
  <c r="P7" i="47"/>
  <c r="L7" i="47"/>
  <c r="H7" i="47"/>
  <c r="D7" i="47"/>
  <c r="K7" i="49"/>
  <c r="O7" i="48"/>
  <c r="K7" i="48"/>
  <c r="G7" i="48"/>
  <c r="C7" i="48"/>
  <c r="O7" i="47"/>
  <c r="K7" i="47"/>
  <c r="G7" i="47"/>
  <c r="C7" i="47"/>
  <c r="G7" i="49"/>
  <c r="N7" i="48"/>
  <c r="J7" i="48"/>
  <c r="F7" i="48"/>
  <c r="B7" i="48"/>
  <c r="N7" i="47"/>
  <c r="J7" i="47"/>
  <c r="F7" i="47"/>
  <c r="B7" i="47"/>
  <c r="M7" i="48"/>
  <c r="M7" i="47"/>
  <c r="P7" i="46"/>
  <c r="L7" i="46"/>
  <c r="H7" i="46"/>
  <c r="D7" i="46"/>
  <c r="P7" i="45"/>
  <c r="L7" i="45"/>
  <c r="H7" i="45"/>
  <c r="D7" i="45"/>
  <c r="I7" i="48"/>
  <c r="I7" i="47"/>
  <c r="O7" i="46"/>
  <c r="K7" i="46"/>
  <c r="G7" i="46"/>
  <c r="C7" i="46"/>
  <c r="O7" i="45"/>
  <c r="K7" i="45"/>
  <c r="G7" i="45"/>
  <c r="C7" i="45"/>
  <c r="E7" i="48"/>
  <c r="E7" i="47"/>
  <c r="N7" i="46"/>
  <c r="J7" i="46"/>
  <c r="F7" i="46"/>
  <c r="B7" i="46"/>
  <c r="N7" i="45"/>
  <c r="J7" i="45"/>
  <c r="F7" i="45"/>
  <c r="B7" i="45"/>
  <c r="Q7" i="47"/>
  <c r="I7" i="46"/>
  <c r="I7" i="45"/>
  <c r="N7" i="44"/>
  <c r="J7" i="44"/>
  <c r="F7" i="44"/>
  <c r="B7" i="44"/>
  <c r="N7" i="43"/>
  <c r="J7" i="43"/>
  <c r="F7" i="43"/>
  <c r="B7" i="43"/>
  <c r="Q7" i="48"/>
  <c r="E7" i="46"/>
  <c r="E7" i="45"/>
  <c r="Q7" i="44"/>
  <c r="M7" i="44"/>
  <c r="I7" i="44"/>
  <c r="E7" i="44"/>
  <c r="Q7" i="43"/>
  <c r="M7" i="43"/>
  <c r="I7" i="43"/>
  <c r="E7" i="43"/>
  <c r="C7" i="49"/>
  <c r="Q7" i="46"/>
  <c r="Q7" i="45"/>
  <c r="P7" i="44"/>
  <c r="L7" i="44"/>
  <c r="H7" i="44"/>
  <c r="D7" i="44"/>
  <c r="P7" i="43"/>
  <c r="L7" i="43"/>
  <c r="H7" i="43"/>
  <c r="D7" i="43"/>
  <c r="O7" i="44"/>
  <c r="O7" i="43"/>
  <c r="N7" i="42"/>
  <c r="J7" i="42"/>
  <c r="F7" i="42"/>
  <c r="B7" i="42"/>
  <c r="N7" i="41"/>
  <c r="J7" i="41"/>
  <c r="F7" i="41"/>
  <c r="B7" i="41"/>
  <c r="K7" i="44"/>
  <c r="K7" i="43"/>
  <c r="Q7" i="42"/>
  <c r="M7" i="42"/>
  <c r="I7" i="42"/>
  <c r="E7" i="42"/>
  <c r="Q7" i="41"/>
  <c r="M7" i="41"/>
  <c r="I7" i="41"/>
  <c r="E7" i="41"/>
  <c r="M7" i="45"/>
  <c r="G7" i="44"/>
  <c r="L7" i="42"/>
  <c r="D7" i="42"/>
  <c r="L7" i="41"/>
  <c r="D7" i="41"/>
  <c r="Q7" i="40"/>
  <c r="M7" i="40"/>
  <c r="I7" i="40"/>
  <c r="E7" i="40"/>
  <c r="Q7" i="39"/>
  <c r="M7" i="39"/>
  <c r="I7" i="39"/>
  <c r="E7" i="39"/>
  <c r="Q7" i="38"/>
  <c r="M7" i="38"/>
  <c r="I7" i="38"/>
  <c r="E7" i="38"/>
  <c r="Q7" i="37"/>
  <c r="M7" i="37"/>
  <c r="I7" i="37"/>
  <c r="E7" i="37"/>
  <c r="M7" i="46"/>
  <c r="C7" i="44"/>
  <c r="K7" i="42"/>
  <c r="C7" i="42"/>
  <c r="K7" i="41"/>
  <c r="C7" i="41"/>
  <c r="P7" i="40"/>
  <c r="L7" i="40"/>
  <c r="H7" i="40"/>
  <c r="D7" i="40"/>
  <c r="P7" i="39"/>
  <c r="L7" i="39"/>
  <c r="H7" i="39"/>
  <c r="D7" i="39"/>
  <c r="P7" i="38"/>
  <c r="L7" i="38"/>
  <c r="H7" i="38"/>
  <c r="D7" i="38"/>
  <c r="P7" i="37"/>
  <c r="L7" i="37"/>
  <c r="H7" i="37"/>
  <c r="D7" i="37"/>
  <c r="G7" i="43"/>
  <c r="P7" i="42"/>
  <c r="H7" i="42"/>
  <c r="P7" i="41"/>
  <c r="H7" i="41"/>
  <c r="O7" i="40"/>
  <c r="K7" i="40"/>
  <c r="G7" i="40"/>
  <c r="C7" i="40"/>
  <c r="O7" i="39"/>
  <c r="K7" i="39"/>
  <c r="G7" i="39"/>
  <c r="C7" i="39"/>
  <c r="O7" i="38"/>
  <c r="K7" i="38"/>
  <c r="G7" i="38"/>
  <c r="C7" i="38"/>
  <c r="O7" i="37"/>
  <c r="K7" i="37"/>
  <c r="G7" i="37"/>
  <c r="C7" i="37"/>
  <c r="C7" i="43"/>
  <c r="O7" i="41"/>
  <c r="G7" i="41"/>
  <c r="O7" i="42"/>
  <c r="G7" i="42"/>
  <c r="F7" i="40"/>
  <c r="B7" i="40"/>
  <c r="N7" i="40"/>
  <c r="J7" i="40"/>
  <c r="N7" i="39"/>
  <c r="N7" i="38"/>
  <c r="N7" i="37"/>
  <c r="J7" i="39"/>
  <c r="J7" i="38"/>
  <c r="J7" i="37"/>
  <c r="F7" i="39"/>
  <c r="F7" i="38"/>
  <c r="F7" i="37"/>
  <c r="B7" i="39"/>
  <c r="B7" i="38"/>
  <c r="B7" i="37"/>
  <c r="O7" i="36"/>
  <c r="K7" i="36"/>
  <c r="G7" i="36"/>
  <c r="C7" i="36"/>
  <c r="O7" i="35"/>
  <c r="K7" i="35"/>
  <c r="G7" i="35"/>
  <c r="C7" i="35"/>
  <c r="N7" i="36"/>
  <c r="J7" i="36"/>
  <c r="F7" i="36"/>
  <c r="B7" i="36"/>
  <c r="N7" i="35"/>
  <c r="J7" i="35"/>
  <c r="F7" i="35"/>
  <c r="B7" i="35"/>
  <c r="Q7" i="36"/>
  <c r="M7" i="36"/>
  <c r="I7" i="36"/>
  <c r="E7" i="36"/>
  <c r="Q7" i="35"/>
  <c r="M7" i="35"/>
  <c r="I7" i="35"/>
  <c r="E7" i="35"/>
  <c r="P7" i="36"/>
  <c r="L7" i="36"/>
  <c r="H7" i="36"/>
  <c r="D7" i="36"/>
  <c r="P7" i="35"/>
  <c r="L7" i="35"/>
  <c r="H7" i="35"/>
  <c r="D7" i="35"/>
  <c r="O7" i="34"/>
  <c r="K7" i="34"/>
  <c r="G7" i="34"/>
  <c r="C7" i="34"/>
  <c r="O7" i="33"/>
  <c r="K7" i="33"/>
  <c r="G7" i="33"/>
  <c r="C7" i="33"/>
  <c r="O7" i="32"/>
  <c r="K7" i="32"/>
  <c r="G7" i="32"/>
  <c r="C7" i="32"/>
  <c r="N7" i="34"/>
  <c r="J7" i="34"/>
  <c r="F7" i="34"/>
  <c r="B7" i="34"/>
  <c r="N7" i="33"/>
  <c r="J7" i="33"/>
  <c r="F7" i="33"/>
  <c r="B7" i="33"/>
  <c r="N7" i="32"/>
  <c r="J7" i="32"/>
  <c r="F7" i="32"/>
  <c r="B7" i="32"/>
  <c r="Q7" i="34"/>
  <c r="M7" i="34"/>
  <c r="I7" i="34"/>
  <c r="E7" i="34"/>
  <c r="Q7" i="33"/>
  <c r="M7" i="33"/>
  <c r="I7" i="33"/>
  <c r="E7" i="33"/>
  <c r="Q7" i="32"/>
  <c r="M7" i="32"/>
  <c r="I7" i="32"/>
  <c r="E7" i="32"/>
  <c r="P7" i="34"/>
  <c r="L7" i="34"/>
  <c r="H7" i="34"/>
  <c r="D7" i="34"/>
  <c r="P7" i="33"/>
  <c r="L7" i="33"/>
  <c r="H7" i="33"/>
  <c r="D7" i="33"/>
  <c r="P7" i="32"/>
  <c r="L7" i="32"/>
  <c r="H7" i="32"/>
  <c r="D7" i="32"/>
  <c r="P7" i="31"/>
  <c r="L7" i="31"/>
  <c r="H7" i="31"/>
  <c r="D7" i="31"/>
  <c r="N7" i="30"/>
  <c r="J7" i="30"/>
  <c r="F7" i="30"/>
  <c r="B7" i="30"/>
  <c r="N7" i="29"/>
  <c r="J7" i="29"/>
  <c r="F7" i="29"/>
  <c r="B7" i="29"/>
  <c r="N7" i="28"/>
  <c r="J7" i="28"/>
  <c r="F7" i="28"/>
  <c r="B7" i="28"/>
  <c r="N7" i="27"/>
  <c r="J7" i="27"/>
  <c r="F7" i="27"/>
  <c r="B7" i="27"/>
  <c r="O7" i="31"/>
  <c r="K7" i="31"/>
  <c r="G7" i="31"/>
  <c r="C7" i="31"/>
  <c r="Q7" i="30"/>
  <c r="M7" i="30"/>
  <c r="I7" i="30"/>
  <c r="E7" i="30"/>
  <c r="Q7" i="29"/>
  <c r="M7" i="29"/>
  <c r="I7" i="29"/>
  <c r="E7" i="29"/>
  <c r="Q7" i="28"/>
  <c r="M7" i="28"/>
  <c r="I7" i="28"/>
  <c r="E7" i="28"/>
  <c r="Q7" i="27"/>
  <c r="M7" i="27"/>
  <c r="I7" i="27"/>
  <c r="E7" i="27"/>
  <c r="N7" i="31"/>
  <c r="J7" i="31"/>
  <c r="F7" i="31"/>
  <c r="B7" i="31"/>
  <c r="P7" i="30"/>
  <c r="L7" i="30"/>
  <c r="H7" i="30"/>
  <c r="D7" i="30"/>
  <c r="P7" i="29"/>
  <c r="L7" i="29"/>
  <c r="H7" i="29"/>
  <c r="D7" i="29"/>
  <c r="P7" i="28"/>
  <c r="L7" i="28"/>
  <c r="H7" i="28"/>
  <c r="D7" i="28"/>
  <c r="P7" i="27"/>
  <c r="L7" i="27"/>
  <c r="H7" i="27"/>
  <c r="D7" i="27"/>
  <c r="Q7" i="31"/>
  <c r="M7" i="31"/>
  <c r="I7" i="31"/>
  <c r="E7" i="31"/>
  <c r="O7" i="30"/>
  <c r="K7" i="30"/>
  <c r="G7" i="30"/>
  <c r="C7" i="30"/>
  <c r="O7" i="29"/>
  <c r="K7" i="29"/>
  <c r="G7" i="29"/>
  <c r="C7" i="29"/>
  <c r="O7" i="28"/>
  <c r="K7" i="28"/>
  <c r="G7" i="28"/>
  <c r="C7" i="28"/>
  <c r="O7" i="27"/>
  <c r="K7" i="27"/>
  <c r="G7" i="27"/>
  <c r="C7" i="27"/>
  <c r="O7" i="26"/>
  <c r="K7" i="26"/>
  <c r="G7" i="26"/>
  <c r="C7" i="26"/>
  <c r="O7" i="25"/>
  <c r="K7" i="25"/>
  <c r="G7" i="25"/>
  <c r="C7" i="25"/>
  <c r="O7" i="24"/>
  <c r="K7" i="24"/>
  <c r="G7" i="24"/>
  <c r="C7" i="24"/>
  <c r="O7" i="23"/>
  <c r="K7" i="23"/>
  <c r="G7" i="23"/>
  <c r="C7" i="23"/>
  <c r="O7" i="22"/>
  <c r="K7" i="22"/>
  <c r="G7" i="22"/>
  <c r="C7" i="22"/>
  <c r="N7" i="26"/>
  <c r="J7" i="26"/>
  <c r="F7" i="26"/>
  <c r="B7" i="26"/>
  <c r="N7" i="25"/>
  <c r="J7" i="25"/>
  <c r="F7" i="25"/>
  <c r="B7" i="25"/>
  <c r="N7" i="24"/>
  <c r="J7" i="24"/>
  <c r="F7" i="24"/>
  <c r="B7" i="24"/>
  <c r="N7" i="23"/>
  <c r="J7" i="23"/>
  <c r="F7" i="23"/>
  <c r="B7" i="23"/>
  <c r="N7" i="22"/>
  <c r="J7" i="22"/>
  <c r="F7" i="22"/>
  <c r="B7" i="22"/>
  <c r="Q7" i="26"/>
  <c r="M7" i="26"/>
  <c r="I7" i="26"/>
  <c r="E7" i="26"/>
  <c r="Q7" i="25"/>
  <c r="M7" i="25"/>
  <c r="I7" i="25"/>
  <c r="E7" i="25"/>
  <c r="Q7" i="24"/>
  <c r="M7" i="24"/>
  <c r="I7" i="24"/>
  <c r="E7" i="24"/>
  <c r="P7" i="26"/>
  <c r="L7" i="26"/>
  <c r="H7" i="26"/>
  <c r="D7" i="26"/>
  <c r="P7" i="25"/>
  <c r="L7" i="25"/>
  <c r="H7" i="25"/>
  <c r="D7" i="25"/>
  <c r="P7" i="24"/>
  <c r="L7" i="24"/>
  <c r="H7" i="24"/>
  <c r="D7" i="24"/>
  <c r="P7" i="23"/>
  <c r="L7" i="23"/>
  <c r="H7" i="23"/>
  <c r="D7" i="23"/>
  <c r="P7" i="22"/>
  <c r="L7" i="22"/>
  <c r="H7" i="22"/>
  <c r="D7" i="22"/>
  <c r="I7" i="23"/>
  <c r="Q7" i="22"/>
  <c r="O7" i="21"/>
  <c r="K7" i="21"/>
  <c r="G7" i="21"/>
  <c r="C7" i="21"/>
  <c r="O7" i="20"/>
  <c r="K7" i="20"/>
  <c r="G7" i="20"/>
  <c r="C7" i="20"/>
  <c r="O7" i="19"/>
  <c r="K7" i="19"/>
  <c r="G7" i="19"/>
  <c r="C7" i="19"/>
  <c r="B7" i="16"/>
  <c r="O7" i="18"/>
  <c r="K7" i="18"/>
  <c r="G7" i="18"/>
  <c r="C7" i="18"/>
  <c r="N7" i="17"/>
  <c r="J7" i="17"/>
  <c r="F7" i="17"/>
  <c r="O7" i="16"/>
  <c r="K7" i="16"/>
  <c r="G7" i="16"/>
  <c r="C7" i="16"/>
  <c r="N7" i="12"/>
  <c r="J7" i="12"/>
  <c r="F7" i="12"/>
  <c r="E7" i="23"/>
  <c r="M7" i="22"/>
  <c r="N7" i="21"/>
  <c r="J7" i="21"/>
  <c r="F7" i="21"/>
  <c r="B7" i="21"/>
  <c r="N7" i="20"/>
  <c r="J7" i="20"/>
  <c r="F7" i="20"/>
  <c r="B7" i="20"/>
  <c r="N7" i="19"/>
  <c r="J7" i="19"/>
  <c r="F7" i="19"/>
  <c r="B7" i="19"/>
  <c r="N7" i="18"/>
  <c r="J7" i="18"/>
  <c r="F7" i="18"/>
  <c r="Q7" i="17"/>
  <c r="M7" i="17"/>
  <c r="I7" i="17"/>
  <c r="E7" i="17"/>
  <c r="N7" i="16"/>
  <c r="J7" i="16"/>
  <c r="F7" i="16"/>
  <c r="Q7" i="12"/>
  <c r="M7" i="12"/>
  <c r="I7" i="12"/>
  <c r="E7" i="12"/>
  <c r="Q7" i="23"/>
  <c r="I7" i="22"/>
  <c r="Q7" i="21"/>
  <c r="M7" i="21"/>
  <c r="I7" i="21"/>
  <c r="E7" i="21"/>
  <c r="Q7" i="20"/>
  <c r="M7" i="20"/>
  <c r="I7" i="20"/>
  <c r="E7" i="20"/>
  <c r="Q7" i="19"/>
  <c r="M7" i="19"/>
  <c r="I7" i="19"/>
  <c r="E7" i="19"/>
  <c r="B7" i="18"/>
  <c r="Q7" i="18"/>
  <c r="M7" i="18"/>
  <c r="I7" i="18"/>
  <c r="E7" i="18"/>
  <c r="P7" i="17"/>
  <c r="L7" i="17"/>
  <c r="H7" i="17"/>
  <c r="D7" i="17"/>
  <c r="Q7" i="16"/>
  <c r="M7" i="16"/>
  <c r="I7" i="16"/>
  <c r="E7" i="16"/>
  <c r="P7" i="12"/>
  <c r="L7" i="12"/>
  <c r="H7" i="12"/>
  <c r="D7" i="12"/>
  <c r="M7" i="23"/>
  <c r="E7" i="22"/>
  <c r="P7" i="21"/>
  <c r="L7" i="21"/>
  <c r="H7" i="21"/>
  <c r="D7" i="21"/>
  <c r="P7" i="20"/>
  <c r="L7" i="20"/>
  <c r="H7" i="20"/>
  <c r="D7" i="20"/>
  <c r="P7" i="19"/>
  <c r="L7" i="19"/>
  <c r="H7" i="19"/>
  <c r="D7" i="19"/>
  <c r="B7" i="17"/>
  <c r="P7" i="18"/>
  <c r="L7" i="18"/>
  <c r="H7" i="18"/>
  <c r="D7" i="18"/>
  <c r="O7" i="17"/>
  <c r="K7" i="17"/>
  <c r="G7" i="17"/>
  <c r="C7" i="17"/>
  <c r="P7" i="16"/>
  <c r="L7" i="16"/>
  <c r="H7" i="16"/>
  <c r="D7" i="16"/>
  <c r="O7" i="12"/>
  <c r="K7" i="12"/>
  <c r="G7" i="12"/>
  <c r="C7" i="12"/>
  <c r="B7" i="12"/>
  <c r="R63" i="12"/>
  <c r="R78" i="12"/>
  <c r="R185" i="12"/>
  <c r="R198" i="12"/>
  <c r="R202" i="12"/>
  <c r="R206" i="12"/>
  <c r="R210" i="12"/>
  <c r="R214" i="12"/>
  <c r="R218" i="12"/>
  <c r="R221" i="12"/>
  <c r="R223" i="12"/>
  <c r="R224" i="12"/>
  <c r="R225" i="12"/>
  <c r="R226" i="12"/>
  <c r="R227" i="12"/>
  <c r="R228" i="12"/>
  <c r="R229" i="12"/>
  <c r="R230" i="12"/>
  <c r="R231" i="12"/>
  <c r="R232" i="12"/>
  <c r="R233" i="12"/>
  <c r="R234" i="12"/>
  <c r="R106" i="12"/>
  <c r="R118" i="12"/>
  <c r="R122" i="12"/>
  <c r="R142" i="12"/>
  <c r="R146" i="12"/>
  <c r="R150" i="12"/>
  <c r="R154" i="12"/>
  <c r="R158" i="12"/>
  <c r="R317" i="12"/>
  <c r="R318" i="12"/>
  <c r="R320" i="12"/>
  <c r="R321" i="12"/>
  <c r="R322" i="12"/>
  <c r="R325" i="12"/>
  <c r="R326" i="12"/>
  <c r="R329" i="12"/>
  <c r="R330" i="12"/>
  <c r="R333" i="12"/>
  <c r="R334" i="12"/>
  <c r="R235" i="12"/>
  <c r="R236" i="12"/>
  <c r="R237" i="12"/>
  <c r="R238" i="12"/>
  <c r="R239" i="12"/>
  <c r="R240" i="12"/>
  <c r="R241" i="12"/>
  <c r="R242" i="12"/>
  <c r="R243" i="12"/>
  <c r="R244" i="12"/>
  <c r="R245" i="12"/>
  <c r="R246" i="12"/>
  <c r="R247" i="12"/>
  <c r="R248" i="12"/>
  <c r="R249" i="12"/>
  <c r="R250" i="12"/>
  <c r="R251" i="12"/>
  <c r="R252" i="12"/>
  <c r="R253" i="12"/>
  <c r="R254" i="12"/>
  <c r="R255" i="12"/>
  <c r="R256" i="12"/>
  <c r="R257" i="12"/>
  <c r="R258" i="12"/>
  <c r="R259" i="12"/>
  <c r="R260" i="12"/>
  <c r="R261" i="12"/>
  <c r="R262" i="12"/>
  <c r="R263" i="12"/>
  <c r="R264" i="12"/>
  <c r="R265" i="12"/>
  <c r="R266" i="12"/>
  <c r="R267" i="12"/>
  <c r="R268" i="12"/>
  <c r="R269" i="12"/>
  <c r="R270" i="12"/>
  <c r="R271" i="12"/>
  <c r="R272" i="12"/>
  <c r="R273" i="12"/>
  <c r="R274" i="12"/>
  <c r="R275" i="12"/>
  <c r="R276" i="12"/>
  <c r="R277" i="12"/>
  <c r="R278" i="12"/>
  <c r="R279" i="12"/>
  <c r="R280" i="12"/>
  <c r="R281" i="12"/>
  <c r="R282" i="12"/>
  <c r="R283" i="12"/>
  <c r="R284" i="12"/>
  <c r="R285" i="12"/>
  <c r="R286" i="12"/>
  <c r="R287" i="12"/>
  <c r="R288" i="12"/>
  <c r="R289" i="12"/>
  <c r="R290" i="12"/>
  <c r="R291" i="12"/>
  <c r="R292" i="12"/>
  <c r="R293" i="12"/>
  <c r="R294" i="12"/>
  <c r="R295" i="12"/>
  <c r="R296" i="12"/>
  <c r="R297" i="12"/>
  <c r="R298" i="12"/>
  <c r="R299" i="12"/>
  <c r="R300" i="12"/>
  <c r="R301" i="12"/>
  <c r="R302" i="12"/>
  <c r="R303" i="12"/>
  <c r="R304" i="12"/>
  <c r="R305" i="12"/>
  <c r="R306" i="12"/>
  <c r="R307" i="12"/>
  <c r="R308" i="12"/>
  <c r="R309" i="12"/>
  <c r="R310" i="12"/>
  <c r="R311" i="12"/>
  <c r="R312" i="12"/>
  <c r="R313" i="12"/>
  <c r="R314" i="12"/>
  <c r="R315" i="12"/>
  <c r="R337" i="12"/>
  <c r="R338" i="12"/>
  <c r="R340" i="12"/>
  <c r="R341" i="12"/>
  <c r="R342" i="12"/>
  <c r="R345" i="12"/>
  <c r="R346" i="12"/>
  <c r="R348" i="12"/>
  <c r="R349" i="12"/>
  <c r="R350" i="12"/>
  <c r="R353" i="12"/>
  <c r="R354" i="12"/>
  <c r="R356" i="12"/>
  <c r="R357" i="12"/>
  <c r="R358" i="12"/>
  <c r="R361" i="12"/>
  <c r="R362" i="12"/>
  <c r="R364" i="12"/>
  <c r="R365" i="12"/>
  <c r="R366" i="12"/>
  <c r="R369" i="12"/>
  <c r="R370" i="12"/>
  <c r="R372" i="12"/>
  <c r="R373" i="12"/>
  <c r="R374" i="12"/>
  <c r="R377" i="12"/>
  <c r="R378" i="12"/>
  <c r="R380" i="12"/>
  <c r="R381" i="12"/>
  <c r="R382" i="12"/>
  <c r="R385" i="12"/>
  <c r="R386" i="12"/>
  <c r="R388" i="12"/>
  <c r="R389" i="12"/>
  <c r="R390" i="12"/>
  <c r="R392" i="12"/>
  <c r="R393" i="12"/>
  <c r="R394" i="12"/>
  <c r="R395" i="12"/>
  <c r="R396" i="12"/>
  <c r="R398" i="12"/>
  <c r="R399" i="12"/>
  <c r="R400" i="12"/>
  <c r="R402" i="12"/>
  <c r="R403" i="12"/>
  <c r="R404" i="12"/>
  <c r="R406" i="12"/>
  <c r="R407" i="12"/>
  <c r="R408" i="12"/>
  <c r="R410" i="12"/>
  <c r="R411" i="12"/>
  <c r="R412" i="12"/>
  <c r="R414" i="12"/>
  <c r="R415" i="12"/>
  <c r="R416" i="12"/>
  <c r="R418" i="12"/>
  <c r="R419" i="12"/>
  <c r="R420" i="12"/>
  <c r="R422" i="12"/>
  <c r="R423" i="12"/>
  <c r="R424" i="12"/>
  <c r="R426" i="12"/>
  <c r="R427" i="12"/>
  <c r="R428" i="12"/>
  <c r="R430" i="12"/>
  <c r="R431" i="12"/>
  <c r="R432" i="12"/>
  <c r="R434" i="12"/>
  <c r="R436" i="12"/>
  <c r="R438" i="12"/>
  <c r="R442" i="12"/>
  <c r="R443" i="12"/>
  <c r="R446" i="12"/>
  <c r="R447" i="12"/>
  <c r="R448" i="12"/>
  <c r="R450" i="12"/>
  <c r="R451" i="12"/>
  <c r="R452" i="12"/>
  <c r="R454" i="12"/>
  <c r="R455" i="12"/>
  <c r="R456" i="12"/>
  <c r="R458" i="12"/>
  <c r="R459" i="12"/>
  <c r="R460" i="12"/>
  <c r="R462" i="12"/>
  <c r="R466" i="12"/>
  <c r="R470" i="12"/>
  <c r="R473" i="12"/>
  <c r="R474" i="12"/>
  <c r="R479" i="12"/>
  <c r="R480" i="12"/>
  <c r="R481" i="12"/>
  <c r="R482" i="12"/>
  <c r="R486" i="12"/>
  <c r="R488" i="12"/>
  <c r="R489" i="12"/>
  <c r="R490" i="12"/>
  <c r="R492" i="12"/>
  <c r="R493" i="12"/>
  <c r="R495" i="12"/>
  <c r="R496" i="12"/>
  <c r="R497" i="12"/>
  <c r="R498" i="12"/>
  <c r="R499" i="12"/>
  <c r="R500" i="12"/>
  <c r="R501" i="12"/>
  <c r="R502" i="12"/>
  <c r="R503" i="12"/>
  <c r="R504" i="12"/>
  <c r="A20" i="3"/>
  <c r="A4" i="3"/>
  <c r="B4" i="2"/>
  <c r="R132" i="81" l="1"/>
  <c r="R114" i="80"/>
  <c r="R114" i="77"/>
  <c r="R114" i="72"/>
  <c r="R114" i="69"/>
  <c r="R114" i="64"/>
  <c r="R114" i="95"/>
  <c r="R114" i="96"/>
  <c r="R111" i="80"/>
  <c r="R97" i="80"/>
  <c r="R97" i="77"/>
  <c r="R97" i="72"/>
  <c r="R97" i="69"/>
  <c r="R97" i="64"/>
  <c r="R97" i="95"/>
  <c r="R82" i="64"/>
  <c r="R82" i="95"/>
  <c r="R82" i="96"/>
  <c r="R80" i="80"/>
  <c r="R80" i="77"/>
  <c r="R80" i="69"/>
  <c r="R80" i="64"/>
  <c r="R80" i="95"/>
  <c r="R80" i="96"/>
  <c r="R79" i="80"/>
  <c r="R79" i="77"/>
  <c r="R79" i="72"/>
  <c r="R79" i="69"/>
  <c r="R79" i="64"/>
  <c r="R79" i="95"/>
  <c r="R77" i="80"/>
  <c r="R77" i="77"/>
  <c r="R66" i="80"/>
  <c r="R66" i="77"/>
  <c r="R66" i="72"/>
  <c r="R66" i="69"/>
  <c r="R66" i="64"/>
  <c r="R66" i="95"/>
  <c r="R66" i="96"/>
  <c r="R97" i="96"/>
  <c r="R95" i="80"/>
  <c r="R95" i="77"/>
  <c r="R95" i="72"/>
  <c r="R82" i="80"/>
  <c r="R80" i="72"/>
  <c r="R79" i="96"/>
  <c r="R77" i="72"/>
  <c r="R77" i="69"/>
  <c r="R77" i="64"/>
  <c r="R77" i="95"/>
  <c r="R77" i="96"/>
  <c r="R74" i="80"/>
  <c r="R74" i="77"/>
  <c r="R74" i="72"/>
  <c r="R74" i="69"/>
  <c r="R74" i="64"/>
  <c r="R74" i="95"/>
  <c r="R74" i="96"/>
  <c r="R73" i="80"/>
  <c r="R73" i="77"/>
  <c r="R73" i="72"/>
  <c r="R73" i="69"/>
  <c r="R73" i="64"/>
  <c r="R73" i="95"/>
  <c r="R73" i="96"/>
  <c r="R64" i="64"/>
  <c r="R64" i="95"/>
  <c r="R64" i="96"/>
  <c r="R62" i="80"/>
  <c r="R62" i="77"/>
  <c r="R62" i="72"/>
  <c r="R62" i="69"/>
  <c r="R62" i="64"/>
  <c r="R62" i="95"/>
  <c r="R62" i="96"/>
  <c r="R61" i="80"/>
  <c r="R61" i="77"/>
  <c r="R61" i="72"/>
  <c r="R61" i="69"/>
  <c r="R61" i="64"/>
  <c r="R61" i="95"/>
  <c r="R61" i="96"/>
  <c r="R58" i="80"/>
  <c r="R58" i="77"/>
  <c r="R58" i="72"/>
  <c r="R58" i="69"/>
  <c r="R58" i="64"/>
  <c r="R64" i="80"/>
  <c r="R64" i="77"/>
  <c r="R64" i="72"/>
  <c r="R64" i="69"/>
  <c r="R58" i="95"/>
  <c r="R58" i="96"/>
  <c r="R14" i="95"/>
  <c r="R10" i="67"/>
  <c r="R8" i="67"/>
  <c r="R15" i="61"/>
  <c r="R477" i="12"/>
  <c r="R465" i="12"/>
  <c r="R474" i="17"/>
  <c r="R462" i="17"/>
  <c r="R8" i="66"/>
  <c r="R494" i="47"/>
  <c r="R491" i="47"/>
  <c r="R491" i="48"/>
  <c r="R491" i="51"/>
  <c r="R487" i="48"/>
  <c r="R388" i="92"/>
  <c r="R388" i="90"/>
  <c r="R388" i="88"/>
  <c r="R387" i="92"/>
  <c r="R387" i="90"/>
  <c r="R387" i="88"/>
  <c r="R15" i="65"/>
  <c r="R15" i="94"/>
  <c r="R14" i="61"/>
  <c r="R14" i="92"/>
  <c r="R14" i="90"/>
  <c r="R14" i="88"/>
  <c r="R14" i="86"/>
  <c r="R14" i="94"/>
  <c r="R13" i="61"/>
  <c r="R13" i="92"/>
  <c r="R13" i="90"/>
  <c r="R13" i="88"/>
  <c r="R13" i="86"/>
  <c r="R13" i="94"/>
  <c r="R12" i="61"/>
  <c r="R12" i="92"/>
  <c r="R12" i="84"/>
  <c r="R12" i="82"/>
  <c r="R12" i="80"/>
  <c r="R12" i="77"/>
  <c r="R12" i="67"/>
  <c r="R12" i="62"/>
  <c r="R12" i="94"/>
  <c r="R11" i="61"/>
  <c r="R11" i="92"/>
  <c r="R11" i="91"/>
  <c r="R11" i="89"/>
  <c r="R11" i="87"/>
  <c r="R11" i="85"/>
  <c r="R11" i="67"/>
  <c r="R11" i="62"/>
  <c r="R11" i="94"/>
  <c r="R9" i="61"/>
  <c r="R9" i="92"/>
  <c r="R9" i="67"/>
  <c r="R225" i="81"/>
  <c r="R225" i="79"/>
  <c r="R225" i="72"/>
  <c r="R225" i="67"/>
  <c r="R225" i="65"/>
  <c r="R225" i="64"/>
  <c r="R223" i="81"/>
  <c r="R223" i="79"/>
  <c r="R223" i="72"/>
  <c r="R223" i="69"/>
  <c r="R223" i="67"/>
  <c r="R223" i="65"/>
  <c r="R223" i="64"/>
  <c r="R221" i="81"/>
  <c r="R221" i="79"/>
  <c r="R221" i="72"/>
  <c r="R221" i="69"/>
  <c r="R221" i="67"/>
  <c r="R221" i="66"/>
  <c r="R221" i="64"/>
  <c r="R219" i="81"/>
  <c r="R219" i="79"/>
  <c r="R219" i="72"/>
  <c r="R219" i="69"/>
  <c r="R219" i="67"/>
  <c r="R219" i="66"/>
  <c r="R219" i="64"/>
  <c r="R218" i="81"/>
  <c r="R218" i="79"/>
  <c r="R218" i="72"/>
  <c r="R218" i="69"/>
  <c r="R218" i="67"/>
  <c r="R218" i="66"/>
  <c r="R218" i="64"/>
  <c r="R218" i="63"/>
  <c r="R216" i="81"/>
  <c r="R216" i="79"/>
  <c r="R216" i="72"/>
  <c r="R216" i="69"/>
  <c r="R216" i="67"/>
  <c r="R216" i="66"/>
  <c r="R216" i="64"/>
  <c r="R214" i="81"/>
  <c r="R214" i="79"/>
  <c r="R214" i="72"/>
  <c r="R214" i="69"/>
  <c r="R214" i="67"/>
  <c r="R214" i="66"/>
  <c r="R214" i="64"/>
  <c r="R214" i="95"/>
  <c r="R212" i="81"/>
  <c r="R212" i="79"/>
  <c r="R212" i="72"/>
  <c r="R212" i="69"/>
  <c r="R212" i="67"/>
  <c r="R212" i="66"/>
  <c r="R212" i="64"/>
  <c r="R212" i="95"/>
  <c r="R211" i="81"/>
  <c r="R211" i="79"/>
  <c r="R211" i="72"/>
  <c r="R211" i="69"/>
  <c r="R211" i="67"/>
  <c r="R211" i="66"/>
  <c r="R211" i="64"/>
  <c r="R211" i="95"/>
  <c r="R210" i="81"/>
  <c r="R210" i="79"/>
  <c r="R210" i="72"/>
  <c r="R210" i="69"/>
  <c r="R210" i="67"/>
  <c r="R210" i="66"/>
  <c r="R210" i="64"/>
  <c r="R210" i="95"/>
  <c r="R208" i="81"/>
  <c r="R208" i="79"/>
  <c r="R208" i="72"/>
  <c r="R208" i="69"/>
  <c r="R208" i="67"/>
  <c r="R208" i="66"/>
  <c r="R208" i="64"/>
  <c r="R208" i="95"/>
  <c r="R206" i="81"/>
  <c r="R206" i="79"/>
  <c r="R206" i="72"/>
  <c r="R206" i="69"/>
  <c r="R206" i="67"/>
  <c r="R206" i="66"/>
  <c r="R206" i="64"/>
  <c r="R206" i="95"/>
  <c r="R204" i="81"/>
  <c r="R204" i="79"/>
  <c r="R204" i="72"/>
  <c r="R204" i="69"/>
  <c r="R204" i="67"/>
  <c r="R204" i="66"/>
  <c r="R204" i="64"/>
  <c r="R204" i="95"/>
  <c r="R203" i="81"/>
  <c r="R203" i="79"/>
  <c r="R203" i="72"/>
  <c r="R203" i="69"/>
  <c r="R203" i="67"/>
  <c r="R203" i="66"/>
  <c r="R203" i="64"/>
  <c r="R203" i="95"/>
  <c r="R201" i="81"/>
  <c r="R201" i="79"/>
  <c r="R201" i="72"/>
  <c r="R201" i="69"/>
  <c r="R201" i="67"/>
  <c r="R201" i="66"/>
  <c r="R201" i="64"/>
  <c r="R201" i="95"/>
  <c r="R200" i="81"/>
  <c r="R200" i="79"/>
  <c r="R200" i="72"/>
  <c r="R200" i="69"/>
  <c r="R200" i="67"/>
  <c r="R200" i="66"/>
  <c r="R200" i="64"/>
  <c r="R200" i="95"/>
  <c r="R199" i="81"/>
  <c r="R199" i="79"/>
  <c r="R199" i="72"/>
  <c r="R199" i="69"/>
  <c r="R199" i="67"/>
  <c r="R199" i="66"/>
  <c r="R199" i="64"/>
  <c r="R199" i="95"/>
  <c r="R197" i="81"/>
  <c r="R197" i="79"/>
  <c r="R197" i="72"/>
  <c r="R197" i="69"/>
  <c r="R197" i="67"/>
  <c r="R197" i="65"/>
  <c r="R197" i="64"/>
  <c r="R197" i="95"/>
  <c r="R195" i="81"/>
  <c r="R195" i="79"/>
  <c r="R195" i="72"/>
  <c r="R195" i="69"/>
  <c r="R195" i="67"/>
  <c r="R195" i="65"/>
  <c r="R195" i="64"/>
  <c r="R195" i="95"/>
  <c r="R193" i="81"/>
  <c r="R193" i="79"/>
  <c r="R193" i="72"/>
  <c r="R193" i="69"/>
  <c r="R193" i="67"/>
  <c r="R193" i="65"/>
  <c r="R193" i="64"/>
  <c r="R193" i="95"/>
  <c r="R192" i="81"/>
  <c r="R192" i="79"/>
  <c r="R192" i="72"/>
  <c r="R192" i="69"/>
  <c r="R192" i="67"/>
  <c r="R192" i="65"/>
  <c r="R192" i="64"/>
  <c r="R192" i="95"/>
  <c r="R189" i="81"/>
  <c r="R189" i="79"/>
  <c r="R189" i="72"/>
  <c r="R189" i="69"/>
  <c r="R189" i="67"/>
  <c r="R189" i="65"/>
  <c r="R189" i="64"/>
  <c r="R189" i="95"/>
  <c r="R188" i="81"/>
  <c r="R188" i="79"/>
  <c r="R188" i="72"/>
  <c r="R188" i="69"/>
  <c r="R188" i="67"/>
  <c r="R188" i="65"/>
  <c r="R188" i="64"/>
  <c r="R188" i="95"/>
  <c r="R185" i="81"/>
  <c r="R185" i="79"/>
  <c r="R185" i="72"/>
  <c r="R185" i="69"/>
  <c r="R185" i="67"/>
  <c r="R185" i="65"/>
  <c r="R185" i="64"/>
  <c r="R185" i="95"/>
  <c r="R184" i="81"/>
  <c r="R184" i="79"/>
  <c r="R184" i="72"/>
  <c r="R184" i="69"/>
  <c r="R184" i="67"/>
  <c r="R184" i="65"/>
  <c r="R184" i="64"/>
  <c r="R184" i="95"/>
  <c r="R183" i="81"/>
  <c r="R183" i="79"/>
  <c r="R183" i="72"/>
  <c r="R183" i="69"/>
  <c r="R183" i="67"/>
  <c r="R183" i="65"/>
  <c r="R183" i="64"/>
  <c r="R183" i="95"/>
  <c r="R181" i="81"/>
  <c r="R181" i="79"/>
  <c r="R181" i="72"/>
  <c r="R181" i="69"/>
  <c r="R181" i="67"/>
  <c r="R181" i="65"/>
  <c r="R181" i="64"/>
  <c r="R181" i="95"/>
  <c r="R179" i="81"/>
  <c r="R179" i="79"/>
  <c r="R179" i="72"/>
  <c r="R179" i="69"/>
  <c r="R179" i="67"/>
  <c r="R179" i="65"/>
  <c r="R179" i="64"/>
  <c r="R179" i="95"/>
  <c r="R177" i="81"/>
  <c r="R177" i="79"/>
  <c r="R177" i="72"/>
  <c r="R177" i="69"/>
  <c r="R177" i="67"/>
  <c r="R177" i="65"/>
  <c r="R177" i="64"/>
  <c r="R177" i="95"/>
  <c r="R175" i="81"/>
  <c r="R175" i="79"/>
  <c r="R175" i="72"/>
  <c r="R175" i="69"/>
  <c r="R175" i="67"/>
  <c r="R175" i="65"/>
  <c r="R175" i="64"/>
  <c r="R175" i="95"/>
  <c r="R173" i="81"/>
  <c r="R173" i="79"/>
  <c r="R173" i="72"/>
  <c r="R173" i="69"/>
  <c r="R173" i="67"/>
  <c r="R173" i="65"/>
  <c r="R173" i="64"/>
  <c r="R173" i="95"/>
  <c r="R171" i="81"/>
  <c r="R171" i="79"/>
  <c r="R171" i="72"/>
  <c r="R171" i="69"/>
  <c r="R171" i="67"/>
  <c r="R171" i="65"/>
  <c r="R171" i="64"/>
  <c r="R171" i="95"/>
  <c r="R170" i="81"/>
  <c r="R170" i="79"/>
  <c r="R170" i="67"/>
  <c r="R170" i="65"/>
  <c r="R170" i="64"/>
  <c r="R170" i="95"/>
  <c r="R168" i="81"/>
  <c r="R168" i="79"/>
  <c r="R168" i="72"/>
  <c r="R168" i="69"/>
  <c r="R168" i="67"/>
  <c r="R168" i="65"/>
  <c r="R168" i="64"/>
  <c r="R168" i="95"/>
  <c r="R166" i="81"/>
  <c r="R166" i="79"/>
  <c r="R166" i="72"/>
  <c r="R166" i="69"/>
  <c r="R166" i="67"/>
  <c r="R166" i="65"/>
  <c r="R166" i="64"/>
  <c r="R166" i="95"/>
  <c r="R165" i="81"/>
  <c r="R165" i="79"/>
  <c r="R165" i="72"/>
  <c r="R165" i="69"/>
  <c r="R165" i="67"/>
  <c r="R165" i="65"/>
  <c r="R165" i="64"/>
  <c r="R165" i="95"/>
  <c r="R163" i="81"/>
  <c r="R163" i="79"/>
  <c r="R163" i="72"/>
  <c r="R163" i="69"/>
  <c r="R163" i="67"/>
  <c r="R163" i="65"/>
  <c r="R163" i="64"/>
  <c r="R163" i="95"/>
  <c r="R161" i="81"/>
  <c r="R161" i="79"/>
  <c r="R161" i="72"/>
  <c r="R161" i="69"/>
  <c r="R161" i="67"/>
  <c r="R161" i="65"/>
  <c r="R161" i="64"/>
  <c r="R161" i="95"/>
  <c r="R160" i="81"/>
  <c r="R160" i="79"/>
  <c r="R160" i="72"/>
  <c r="R160" i="69"/>
  <c r="R160" i="67"/>
  <c r="R160" i="65"/>
  <c r="R160" i="64"/>
  <c r="R160" i="95"/>
  <c r="R157" i="81"/>
  <c r="R157" i="79"/>
  <c r="R157" i="72"/>
  <c r="R157" i="69"/>
  <c r="R157" i="67"/>
  <c r="R157" i="65"/>
  <c r="R157" i="64"/>
  <c r="R157" i="95"/>
  <c r="R155" i="81"/>
  <c r="R155" i="79"/>
  <c r="R155" i="72"/>
  <c r="R155" i="69"/>
  <c r="R155" i="67"/>
  <c r="R155" i="65"/>
  <c r="R155" i="64"/>
  <c r="R155" i="95"/>
  <c r="R154" i="81"/>
  <c r="R154" i="79"/>
  <c r="R154" i="72"/>
  <c r="R154" i="69"/>
  <c r="R154" i="67"/>
  <c r="R154" i="65"/>
  <c r="R154" i="64"/>
  <c r="R154" i="95"/>
  <c r="R153" i="81"/>
  <c r="R153" i="79"/>
  <c r="R153" i="72"/>
  <c r="R153" i="69"/>
  <c r="R153" i="67"/>
  <c r="R153" i="65"/>
  <c r="R153" i="64"/>
  <c r="R153" i="95"/>
  <c r="R151" i="81"/>
  <c r="R151" i="79"/>
  <c r="R151" i="72"/>
  <c r="R151" i="69"/>
  <c r="R151" i="67"/>
  <c r="R151" i="65"/>
  <c r="R151" i="64"/>
  <c r="R151" i="95"/>
  <c r="R150" i="81"/>
  <c r="R150" i="79"/>
  <c r="R150" i="72"/>
  <c r="R150" i="69"/>
  <c r="R150" i="67"/>
  <c r="R150" i="65"/>
  <c r="R150" i="64"/>
  <c r="R150" i="95"/>
  <c r="R149" i="81"/>
  <c r="R149" i="79"/>
  <c r="R149" i="72"/>
  <c r="R149" i="69"/>
  <c r="R149" i="67"/>
  <c r="R149" i="65"/>
  <c r="R149" i="64"/>
  <c r="R149" i="95"/>
  <c r="R148" i="81"/>
  <c r="R148" i="79"/>
  <c r="R148" i="72"/>
  <c r="R148" i="69"/>
  <c r="R148" i="67"/>
  <c r="R148" i="65"/>
  <c r="R148" i="64"/>
  <c r="R148" i="95"/>
  <c r="R147" i="81"/>
  <c r="R147" i="79"/>
  <c r="R147" i="72"/>
  <c r="R147" i="69"/>
  <c r="R147" i="67"/>
  <c r="R147" i="65"/>
  <c r="R147" i="64"/>
  <c r="R147" i="95"/>
  <c r="R145" i="81"/>
  <c r="R145" i="79"/>
  <c r="R143" i="81"/>
  <c r="R143" i="79"/>
  <c r="R143" i="65"/>
  <c r="R143" i="64"/>
  <c r="R143" i="95"/>
  <c r="R140" i="81"/>
  <c r="R140" i="79"/>
  <c r="R140" i="72"/>
  <c r="R140" i="69"/>
  <c r="R140" i="67"/>
  <c r="R140" i="65"/>
  <c r="R140" i="64"/>
  <c r="R140" i="95"/>
  <c r="R137" i="81"/>
  <c r="R137" i="79"/>
  <c r="R137" i="67"/>
  <c r="R130" i="81"/>
  <c r="R130" i="79"/>
  <c r="R123" i="72"/>
  <c r="R123" i="69"/>
  <c r="R123" i="67"/>
  <c r="R123" i="66"/>
  <c r="R123" i="64"/>
  <c r="R123" i="95"/>
  <c r="R123" i="96"/>
  <c r="R122" i="80"/>
  <c r="R122" i="77"/>
  <c r="R122" i="72"/>
  <c r="R122" i="69"/>
  <c r="R122" i="67"/>
  <c r="R122" i="66"/>
  <c r="R122" i="64"/>
  <c r="R122" i="95"/>
  <c r="R122" i="96"/>
  <c r="R120" i="80"/>
  <c r="R120" i="77"/>
  <c r="R120" i="72"/>
  <c r="R120" i="69"/>
  <c r="R120" i="67"/>
  <c r="R120" i="66"/>
  <c r="R120" i="64"/>
  <c r="R120" i="95"/>
  <c r="R120" i="96"/>
  <c r="R118" i="80"/>
  <c r="R118" i="77"/>
  <c r="R118" i="72"/>
  <c r="R118" i="69"/>
  <c r="R118" i="67"/>
  <c r="R118" i="66"/>
  <c r="R118" i="64"/>
  <c r="R118" i="95"/>
  <c r="R118" i="96"/>
  <c r="R116" i="80"/>
  <c r="R116" i="77"/>
  <c r="R116" i="72"/>
  <c r="R116" i="69"/>
  <c r="R116" i="67"/>
  <c r="R116" i="66"/>
  <c r="R116" i="64"/>
  <c r="R116" i="95"/>
  <c r="R116" i="96"/>
  <c r="R115" i="80"/>
  <c r="R115" i="77"/>
  <c r="R115" i="72"/>
  <c r="R115" i="69"/>
  <c r="R115" i="67"/>
  <c r="R115" i="66"/>
  <c r="R115" i="64"/>
  <c r="R115" i="95"/>
  <c r="R115" i="96"/>
  <c r="R113" i="80"/>
  <c r="R113" i="77"/>
  <c r="R113" i="72"/>
  <c r="R113" i="69"/>
  <c r="R113" i="67"/>
  <c r="R113" i="64"/>
  <c r="R113" i="95"/>
  <c r="R113" i="96"/>
  <c r="R112" i="80"/>
  <c r="R112" i="77"/>
  <c r="R112" i="72"/>
  <c r="R112" i="69"/>
  <c r="R112" i="67"/>
  <c r="R112" i="64"/>
  <c r="R112" i="95"/>
  <c r="R112" i="96"/>
  <c r="R110" i="80"/>
  <c r="R110" i="77"/>
  <c r="R110" i="72"/>
  <c r="R110" i="69"/>
  <c r="R110" i="67"/>
  <c r="R110" i="64"/>
  <c r="R110" i="95"/>
  <c r="R110" i="96"/>
  <c r="R108" i="80"/>
  <c r="R108" i="77"/>
  <c r="R108" i="72"/>
  <c r="R108" i="69"/>
  <c r="R108" i="67"/>
  <c r="R108" i="64"/>
  <c r="R108" i="95"/>
  <c r="R108" i="96"/>
  <c r="R107" i="80"/>
  <c r="R107" i="77"/>
  <c r="R107" i="72"/>
  <c r="R107" i="69"/>
  <c r="R107" i="67"/>
  <c r="R107" i="64"/>
  <c r="R107" i="95"/>
  <c r="R107" i="96"/>
  <c r="R105" i="80"/>
  <c r="R105" i="77"/>
  <c r="R105" i="67"/>
  <c r="R105" i="95"/>
  <c r="R105" i="96"/>
  <c r="R103" i="80"/>
  <c r="R103" i="77"/>
  <c r="R103" i="72"/>
  <c r="R103" i="69"/>
  <c r="R103" i="67"/>
  <c r="R103" i="64"/>
  <c r="R103" i="95"/>
  <c r="R103" i="96"/>
  <c r="R101" i="80"/>
  <c r="R101" i="77"/>
  <c r="R101" i="72"/>
  <c r="R101" i="69"/>
  <c r="R101" i="67"/>
  <c r="R101" i="64"/>
  <c r="R101" i="95"/>
  <c r="R101" i="96"/>
  <c r="R99" i="80"/>
  <c r="R99" i="77"/>
  <c r="R99" i="72"/>
  <c r="R99" i="69"/>
  <c r="R99" i="67"/>
  <c r="R99" i="64"/>
  <c r="R99" i="95"/>
  <c r="R99" i="96"/>
  <c r="R98" i="80"/>
  <c r="R98" i="77"/>
  <c r="R98" i="72"/>
  <c r="R98" i="69"/>
  <c r="R98" i="67"/>
  <c r="R98" i="64"/>
  <c r="R98" i="95"/>
  <c r="R98" i="96"/>
  <c r="R96" i="80"/>
  <c r="R96" i="77"/>
  <c r="R96" i="72"/>
  <c r="R96" i="69"/>
  <c r="R96" i="67"/>
  <c r="R96" i="64"/>
  <c r="R96" i="95"/>
  <c r="R96" i="96"/>
  <c r="R93" i="80"/>
  <c r="R93" i="77"/>
  <c r="R93" i="72"/>
  <c r="R93" i="69"/>
  <c r="R93" i="67"/>
  <c r="R93" i="64"/>
  <c r="R93" i="95"/>
  <c r="R93" i="96"/>
  <c r="R92" i="80"/>
  <c r="R92" i="77"/>
  <c r="R92" i="72"/>
  <c r="R92" i="69"/>
  <c r="R92" i="67"/>
  <c r="R92" i="64"/>
  <c r="R92" i="95"/>
  <c r="R92" i="96"/>
  <c r="R89" i="80"/>
  <c r="R89" i="77"/>
  <c r="R89" i="72"/>
  <c r="R89" i="69"/>
  <c r="R89" i="67"/>
  <c r="R89" i="64"/>
  <c r="R89" i="95"/>
  <c r="R89" i="96"/>
  <c r="R87" i="80"/>
  <c r="R87" i="77"/>
  <c r="R87" i="72"/>
  <c r="R87" i="69"/>
  <c r="R87" i="67"/>
  <c r="R87" i="64"/>
  <c r="R87" i="95"/>
  <c r="R87" i="96"/>
  <c r="R85" i="80"/>
  <c r="R85" i="77"/>
  <c r="R85" i="72"/>
  <c r="R85" i="69"/>
  <c r="R85" i="67"/>
  <c r="R85" i="64"/>
  <c r="R85" i="95"/>
  <c r="R85" i="96"/>
  <c r="R83" i="80"/>
  <c r="R83" i="77"/>
  <c r="R83" i="72"/>
  <c r="R83" i="69"/>
  <c r="R83" i="67"/>
  <c r="R83" i="64"/>
  <c r="R83" i="95"/>
  <c r="R83" i="96"/>
  <c r="R81" i="80"/>
  <c r="R81" i="77"/>
  <c r="R81" i="72"/>
  <c r="R81" i="69"/>
  <c r="R81" i="67"/>
  <c r="R81" i="64"/>
  <c r="R81" i="95"/>
  <c r="R81" i="96"/>
  <c r="R78" i="80"/>
  <c r="R78" i="77"/>
  <c r="R78" i="72"/>
  <c r="R78" i="69"/>
  <c r="R78" i="67"/>
  <c r="R78" i="64"/>
  <c r="R78" i="95"/>
  <c r="R78" i="96"/>
  <c r="R76" i="80"/>
  <c r="R76" i="77"/>
  <c r="R75" i="80"/>
  <c r="R75" i="77"/>
  <c r="R75" i="72"/>
  <c r="R75" i="69"/>
  <c r="R75" i="67"/>
  <c r="R75" i="64"/>
  <c r="R75" i="95"/>
  <c r="R75" i="96"/>
  <c r="R72" i="80"/>
  <c r="R72" i="77"/>
  <c r="R72" i="72"/>
  <c r="R72" i="69"/>
  <c r="R72" i="67"/>
  <c r="R72" i="64"/>
  <c r="R72" i="95"/>
  <c r="R72" i="96"/>
  <c r="R70" i="80"/>
  <c r="R70" i="77"/>
  <c r="R70" i="72"/>
  <c r="R70" i="69"/>
  <c r="R70" i="67"/>
  <c r="R70" i="64"/>
  <c r="R70" i="95"/>
  <c r="R70" i="96"/>
  <c r="R68" i="80"/>
  <c r="R68" i="77"/>
  <c r="R68" i="72"/>
  <c r="R68" i="69"/>
  <c r="R68" i="67"/>
  <c r="R68" i="64"/>
  <c r="R68" i="95"/>
  <c r="R68" i="96"/>
  <c r="R65" i="80"/>
  <c r="R65" i="77"/>
  <c r="R65" i="67"/>
  <c r="R65" i="64"/>
  <c r="R65" i="95"/>
  <c r="R65" i="96"/>
  <c r="R63" i="80"/>
  <c r="R63" i="77"/>
  <c r="R60" i="80"/>
  <c r="R60" i="77"/>
  <c r="R60" i="72"/>
  <c r="R60" i="69"/>
  <c r="R60" i="67"/>
  <c r="R60" i="64"/>
  <c r="R60" i="95"/>
  <c r="R60" i="96"/>
  <c r="R59" i="80"/>
  <c r="R59" i="77"/>
  <c r="R59" i="72"/>
  <c r="R59" i="69"/>
  <c r="R59" i="67"/>
  <c r="R59" i="64"/>
  <c r="R59" i="95"/>
  <c r="R59" i="96"/>
  <c r="R56" i="80"/>
  <c r="R56" i="77"/>
  <c r="R56" i="72"/>
  <c r="R56" i="69"/>
  <c r="R56" i="67"/>
  <c r="R56" i="64"/>
  <c r="R56" i="95"/>
  <c r="R56" i="96"/>
  <c r="R54" i="80"/>
  <c r="R54" i="77"/>
  <c r="R54" i="72"/>
  <c r="R54" i="69"/>
  <c r="R54" i="67"/>
  <c r="R54" i="64"/>
  <c r="R54" i="95"/>
  <c r="R54" i="96"/>
  <c r="R52" i="80"/>
  <c r="R52" i="77"/>
  <c r="R52" i="72"/>
  <c r="R52" i="69"/>
  <c r="R52" i="67"/>
  <c r="R52" i="64"/>
  <c r="R52" i="95"/>
  <c r="R52" i="96"/>
  <c r="R50" i="80"/>
  <c r="R50" i="77"/>
  <c r="R50" i="72"/>
  <c r="R50" i="69"/>
  <c r="R50" i="67"/>
  <c r="R50" i="64"/>
  <c r="R50" i="95"/>
  <c r="R50" i="96"/>
  <c r="R47" i="80"/>
  <c r="R47" i="77"/>
  <c r="R47" i="72"/>
  <c r="R47" i="69"/>
  <c r="R47" i="67"/>
  <c r="R47" i="64"/>
  <c r="R47" i="95"/>
  <c r="R47" i="96"/>
  <c r="R46" i="80"/>
  <c r="R46" i="77"/>
  <c r="R46" i="72"/>
  <c r="R46" i="69"/>
  <c r="R46" i="67"/>
  <c r="R46" i="64"/>
  <c r="R46" i="95"/>
  <c r="R46" i="96"/>
  <c r="R44" i="80"/>
  <c r="R44" i="77"/>
  <c r="R44" i="67"/>
  <c r="R44" i="64"/>
  <c r="R44" i="96"/>
  <c r="R42" i="80"/>
  <c r="R42" i="77"/>
  <c r="R42" i="72"/>
  <c r="R42" i="69"/>
  <c r="R42" i="67"/>
  <c r="R42" i="64"/>
  <c r="R42" i="96"/>
  <c r="R40" i="80"/>
  <c r="R40" i="77"/>
  <c r="R40" i="72"/>
  <c r="R40" i="69"/>
  <c r="R40" i="67"/>
  <c r="R40" i="64"/>
  <c r="R40" i="96"/>
  <c r="R37" i="80"/>
  <c r="R37" i="77"/>
  <c r="R37" i="72"/>
  <c r="R37" i="69"/>
  <c r="R37" i="67"/>
  <c r="R37" i="64"/>
  <c r="R37" i="96"/>
  <c r="R35" i="80"/>
  <c r="R35" i="77"/>
  <c r="R35" i="72"/>
  <c r="R35" i="69"/>
  <c r="R35" i="67"/>
  <c r="R35" i="64"/>
  <c r="R35" i="96"/>
  <c r="R33" i="67"/>
  <c r="R33" i="96"/>
  <c r="R31" i="80"/>
  <c r="R31" i="77"/>
  <c r="R31" i="72"/>
  <c r="R31" i="69"/>
  <c r="R31" i="67"/>
  <c r="R31" i="64"/>
  <c r="R31" i="96"/>
  <c r="R27" i="80"/>
  <c r="R27" i="77"/>
  <c r="R27" i="72"/>
  <c r="R27" i="69"/>
  <c r="R27" i="67"/>
  <c r="R27" i="64"/>
  <c r="R27" i="96"/>
  <c r="R24" i="80"/>
  <c r="R24" i="77"/>
  <c r="R24" i="72"/>
  <c r="R24" i="69"/>
  <c r="R24" i="67"/>
  <c r="R24" i="64"/>
  <c r="R24" i="96"/>
  <c r="R22" i="80"/>
  <c r="R22" i="77"/>
  <c r="R22" i="72"/>
  <c r="R22" i="69"/>
  <c r="R22" i="67"/>
  <c r="R22" i="64"/>
  <c r="R22" i="96"/>
  <c r="R21" i="80"/>
  <c r="R21" i="77"/>
  <c r="R21" i="72"/>
  <c r="R21" i="69"/>
  <c r="R21" i="67"/>
  <c r="R21" i="64"/>
  <c r="R21" i="96"/>
  <c r="R18" i="80"/>
  <c r="R18" i="77"/>
  <c r="R18" i="72"/>
  <c r="R18" i="70"/>
  <c r="R18" i="68"/>
  <c r="R18" i="66"/>
  <c r="R18" i="64"/>
  <c r="R18" i="96"/>
  <c r="R445" i="81"/>
  <c r="R445" i="79"/>
  <c r="R445" i="73"/>
  <c r="R445" i="71"/>
  <c r="R445" i="69"/>
  <c r="R445" i="67"/>
  <c r="R445" i="65"/>
  <c r="R445" i="94"/>
  <c r="R445" i="96"/>
  <c r="R444" i="81"/>
  <c r="R444" i="79"/>
  <c r="R444" i="73"/>
  <c r="R444" i="71"/>
  <c r="R444" i="69"/>
  <c r="R444" i="67"/>
  <c r="R444" i="65"/>
  <c r="R444" i="94"/>
  <c r="R444" i="96"/>
  <c r="R443" i="81"/>
  <c r="R443" i="79"/>
  <c r="R443" i="73"/>
  <c r="R443" i="71"/>
  <c r="R443" i="69"/>
  <c r="R443" i="67"/>
  <c r="R443" i="65"/>
  <c r="R443" i="94"/>
  <c r="R443" i="96"/>
  <c r="R442" i="81"/>
  <c r="R442" i="79"/>
  <c r="R442" i="73"/>
  <c r="R442" i="71"/>
  <c r="R442" i="69"/>
  <c r="R442" i="67"/>
  <c r="R442" i="65"/>
  <c r="R442" i="94"/>
  <c r="R442" i="96"/>
  <c r="R441" i="81"/>
  <c r="R441" i="79"/>
  <c r="R441" i="73"/>
  <c r="R441" i="71"/>
  <c r="R441" i="69"/>
  <c r="R441" i="67"/>
  <c r="R441" i="65"/>
  <c r="R441" i="94"/>
  <c r="R441" i="96"/>
  <c r="R440" i="81"/>
  <c r="R440" i="79"/>
  <c r="R440" i="73"/>
  <c r="R440" i="71"/>
  <c r="R440" i="69"/>
  <c r="R440" i="67"/>
  <c r="R440" i="65"/>
  <c r="R440" i="94"/>
  <c r="R440" i="96"/>
  <c r="R439" i="81"/>
  <c r="R439" i="79"/>
  <c r="R439" i="73"/>
  <c r="R439" i="71"/>
  <c r="R439" i="69"/>
  <c r="R439" i="67"/>
  <c r="R439" i="65"/>
  <c r="R439" i="94"/>
  <c r="R439" i="96"/>
  <c r="R438" i="81"/>
  <c r="R438" i="79"/>
  <c r="R438" i="73"/>
  <c r="R438" i="71"/>
  <c r="R438" i="69"/>
  <c r="R438" i="67"/>
  <c r="R438" i="65"/>
  <c r="R438" i="94"/>
  <c r="R438" i="96"/>
  <c r="R437" i="81"/>
  <c r="R437" i="79"/>
  <c r="R437" i="73"/>
  <c r="R437" i="71"/>
  <c r="R437" i="69"/>
  <c r="R437" i="67"/>
  <c r="R437" i="65"/>
  <c r="R437" i="94"/>
  <c r="R437" i="96"/>
  <c r="R436" i="81"/>
  <c r="R436" i="79"/>
  <c r="R436" i="73"/>
  <c r="R436" i="71"/>
  <c r="R436" i="69"/>
  <c r="R436" i="67"/>
  <c r="R436" i="65"/>
  <c r="R436" i="94"/>
  <c r="R436" i="96"/>
  <c r="R435" i="81"/>
  <c r="R435" i="79"/>
  <c r="R435" i="73"/>
  <c r="R435" i="71"/>
  <c r="R435" i="69"/>
  <c r="R435" i="67"/>
  <c r="R435" i="65"/>
  <c r="R435" i="94"/>
  <c r="R435" i="96"/>
  <c r="R434" i="81"/>
  <c r="R434" i="79"/>
  <c r="R434" i="73"/>
  <c r="R434" i="71"/>
  <c r="R434" i="69"/>
  <c r="R434" i="67"/>
  <c r="R434" i="65"/>
  <c r="R434" i="94"/>
  <c r="R434" i="96"/>
  <c r="R433" i="81"/>
  <c r="R433" i="79"/>
  <c r="R433" i="73"/>
  <c r="R433" i="71"/>
  <c r="R433" i="69"/>
  <c r="R433" i="67"/>
  <c r="R433" i="65"/>
  <c r="R433" i="94"/>
  <c r="R433" i="96"/>
  <c r="R432" i="81"/>
  <c r="R432" i="79"/>
  <c r="R432" i="73"/>
  <c r="R432" i="71"/>
  <c r="R432" i="69"/>
  <c r="R432" i="67"/>
  <c r="R432" i="65"/>
  <c r="R432" i="94"/>
  <c r="R432" i="96"/>
  <c r="R431" i="81"/>
  <c r="R431" i="79"/>
  <c r="R431" i="73"/>
  <c r="R431" i="71"/>
  <c r="R431" i="69"/>
  <c r="R431" i="67"/>
  <c r="R431" i="65"/>
  <c r="R431" i="94"/>
  <c r="R431" i="96"/>
  <c r="R430" i="81"/>
  <c r="R430" i="79"/>
  <c r="R430" i="73"/>
  <c r="R430" i="71"/>
  <c r="R430" i="69"/>
  <c r="R430" i="67"/>
  <c r="R430" i="65"/>
  <c r="R430" i="94"/>
  <c r="R430" i="96"/>
  <c r="R429" i="81"/>
  <c r="R429" i="79"/>
  <c r="R429" i="73"/>
  <c r="R429" i="71"/>
  <c r="R429" i="69"/>
  <c r="R429" i="67"/>
  <c r="R429" i="65"/>
  <c r="R429" i="94"/>
  <c r="R429" i="96"/>
  <c r="R428" i="81"/>
  <c r="R428" i="79"/>
  <c r="R428" i="73"/>
  <c r="R428" i="71"/>
  <c r="R428" i="69"/>
  <c r="R428" i="67"/>
  <c r="R428" i="65"/>
  <c r="R428" i="94"/>
  <c r="R428" i="96"/>
  <c r="R427" i="81"/>
  <c r="R427" i="79"/>
  <c r="R427" i="73"/>
  <c r="R427" i="71"/>
  <c r="R427" i="69"/>
  <c r="R427" i="67"/>
  <c r="R427" i="65"/>
  <c r="R427" i="94"/>
  <c r="R427" i="96"/>
  <c r="R426" i="81"/>
  <c r="R426" i="79"/>
  <c r="R426" i="73"/>
  <c r="R426" i="71"/>
  <c r="R426" i="69"/>
  <c r="R426" i="67"/>
  <c r="R426" i="65"/>
  <c r="R426" i="94"/>
  <c r="R426" i="96"/>
  <c r="R425" i="81"/>
  <c r="R425" i="79"/>
  <c r="R425" i="73"/>
  <c r="R425" i="71"/>
  <c r="R425" i="69"/>
  <c r="R425" i="67"/>
  <c r="R425" i="65"/>
  <c r="R425" i="94"/>
  <c r="R425" i="96"/>
  <c r="R424" i="81"/>
  <c r="R424" i="79"/>
  <c r="R424" i="73"/>
  <c r="R424" i="71"/>
  <c r="R424" i="69"/>
  <c r="R424" i="67"/>
  <c r="R424" i="65"/>
  <c r="R424" i="94"/>
  <c r="R423" i="81"/>
  <c r="R423" i="79"/>
  <c r="R423" i="73"/>
  <c r="R423" i="71"/>
  <c r="R423" i="69"/>
  <c r="R423" i="67"/>
  <c r="R423" i="65"/>
  <c r="R423" i="94"/>
  <c r="R423" i="96"/>
  <c r="R422" i="81"/>
  <c r="R422" i="79"/>
  <c r="R422" i="73"/>
  <c r="R422" i="71"/>
  <c r="R422" i="69"/>
  <c r="R422" i="67"/>
  <c r="R422" i="65"/>
  <c r="R422" i="94"/>
  <c r="R422" i="96"/>
  <c r="R421" i="81"/>
  <c r="R421" i="79"/>
  <c r="R421" i="73"/>
  <c r="R421" i="71"/>
  <c r="R421" i="69"/>
  <c r="R421" i="67"/>
  <c r="R421" i="65"/>
  <c r="R421" i="94"/>
  <c r="R421" i="96"/>
  <c r="R420" i="81"/>
  <c r="R420" i="79"/>
  <c r="R420" i="73"/>
  <c r="R420" i="71"/>
  <c r="R420" i="69"/>
  <c r="R420" i="67"/>
  <c r="R420" i="65"/>
  <c r="R420" i="94"/>
  <c r="R420" i="96"/>
  <c r="R419" i="81"/>
  <c r="R419" i="79"/>
  <c r="R419" i="73"/>
  <c r="R419" i="71"/>
  <c r="R419" i="69"/>
  <c r="R419" i="67"/>
  <c r="R419" i="65"/>
  <c r="R419" i="94"/>
  <c r="R419" i="96"/>
  <c r="R418" i="81"/>
  <c r="R418" i="79"/>
  <c r="R418" i="73"/>
  <c r="R418" i="71"/>
  <c r="R418" i="69"/>
  <c r="R418" i="67"/>
  <c r="R418" i="65"/>
  <c r="R418" i="94"/>
  <c r="R418" i="96"/>
  <c r="R417" i="81"/>
  <c r="R417" i="79"/>
  <c r="R417" i="73"/>
  <c r="R417" i="71"/>
  <c r="R417" i="69"/>
  <c r="R417" i="67"/>
  <c r="R417" i="65"/>
  <c r="R417" i="94"/>
  <c r="R417" i="96"/>
  <c r="R416" i="81"/>
  <c r="R416" i="79"/>
  <c r="R416" i="73"/>
  <c r="R416" i="71"/>
  <c r="R416" i="69"/>
  <c r="R416" i="67"/>
  <c r="R416" i="65"/>
  <c r="R416" i="94"/>
  <c r="R416" i="96"/>
  <c r="R415" i="81"/>
  <c r="R415" i="79"/>
  <c r="R415" i="73"/>
  <c r="R415" i="71"/>
  <c r="R415" i="69"/>
  <c r="R415" i="67"/>
  <c r="R415" i="65"/>
  <c r="R415" i="94"/>
  <c r="R415" i="96"/>
  <c r="R414" i="81"/>
  <c r="R414" i="79"/>
  <c r="R414" i="73"/>
  <c r="R414" i="71"/>
  <c r="R414" i="69"/>
  <c r="R414" i="67"/>
  <c r="R414" i="65"/>
  <c r="R414" i="94"/>
  <c r="R414" i="96"/>
  <c r="R413" i="81"/>
  <c r="R413" i="79"/>
  <c r="R413" i="73"/>
  <c r="R413" i="71"/>
  <c r="R413" i="69"/>
  <c r="R413" i="67"/>
  <c r="R413" i="65"/>
  <c r="R413" i="94"/>
  <c r="R413" i="96"/>
  <c r="R412" i="81"/>
  <c r="R412" i="79"/>
  <c r="R412" i="73"/>
  <c r="R412" i="71"/>
  <c r="R412" i="69"/>
  <c r="R412" i="67"/>
  <c r="R412" i="65"/>
  <c r="R412" i="94"/>
  <c r="R412" i="96"/>
  <c r="R411" i="81"/>
  <c r="R411" i="79"/>
  <c r="R411" i="73"/>
  <c r="R411" i="71"/>
  <c r="R411" i="69"/>
  <c r="R411" i="67"/>
  <c r="R411" i="65"/>
  <c r="R411" i="94"/>
  <c r="R411" i="96"/>
  <c r="R410" i="81"/>
  <c r="R410" i="79"/>
  <c r="R410" i="73"/>
  <c r="R410" i="71"/>
  <c r="R410" i="69"/>
  <c r="R410" i="67"/>
  <c r="R410" i="65"/>
  <c r="R410" i="94"/>
  <c r="R410" i="96"/>
  <c r="R409" i="81"/>
  <c r="R409" i="79"/>
  <c r="R409" i="73"/>
  <c r="R409" i="71"/>
  <c r="R409" i="69"/>
  <c r="R409" i="67"/>
  <c r="R409" i="65"/>
  <c r="R409" i="94"/>
  <c r="R409" i="96"/>
  <c r="R408" i="81"/>
  <c r="R408" i="79"/>
  <c r="R408" i="73"/>
  <c r="R408" i="71"/>
  <c r="R408" i="69"/>
  <c r="R408" i="67"/>
  <c r="R408" i="65"/>
  <c r="R408" i="94"/>
  <c r="R408" i="96"/>
  <c r="R407" i="81"/>
  <c r="R407" i="79"/>
  <c r="R407" i="73"/>
  <c r="R407" i="71"/>
  <c r="R407" i="69"/>
  <c r="R407" i="67"/>
  <c r="R407" i="65"/>
  <c r="R407" i="94"/>
  <c r="R407" i="96"/>
  <c r="R406" i="81"/>
  <c r="R406" i="79"/>
  <c r="R406" i="73"/>
  <c r="R406" i="71"/>
  <c r="R406" i="69"/>
  <c r="R406" i="67"/>
  <c r="R406" i="65"/>
  <c r="R406" i="94"/>
  <c r="R406" i="96"/>
  <c r="R405" i="81"/>
  <c r="R405" i="79"/>
  <c r="R405" i="73"/>
  <c r="R405" i="71"/>
  <c r="R405" i="69"/>
  <c r="R405" i="67"/>
  <c r="R405" i="65"/>
  <c r="R405" i="94"/>
  <c r="R405" i="96"/>
  <c r="R404" i="81"/>
  <c r="R404" i="79"/>
  <c r="R404" i="73"/>
  <c r="R404" i="71"/>
  <c r="R404" i="69"/>
  <c r="R404" i="67"/>
  <c r="R404" i="65"/>
  <c r="R404" i="94"/>
  <c r="R404" i="96"/>
  <c r="R403" i="81"/>
  <c r="R403" i="79"/>
  <c r="R403" i="73"/>
  <c r="R403" i="71"/>
  <c r="R403" i="69"/>
  <c r="R403" i="67"/>
  <c r="R403" i="65"/>
  <c r="R403" i="94"/>
  <c r="R402" i="81"/>
  <c r="R402" i="79"/>
  <c r="R402" i="73"/>
  <c r="R402" i="71"/>
  <c r="R402" i="69"/>
  <c r="R402" i="67"/>
  <c r="R402" i="65"/>
  <c r="R402" i="94"/>
  <c r="R401" i="81"/>
  <c r="R401" i="79"/>
  <c r="R401" i="73"/>
  <c r="R401" i="71"/>
  <c r="R401" i="69"/>
  <c r="R401" i="67"/>
  <c r="R401" i="65"/>
  <c r="R401" i="94"/>
  <c r="R400" i="93"/>
  <c r="R400" i="91"/>
  <c r="R400" i="89"/>
  <c r="R400" i="81"/>
  <c r="R400" i="79"/>
  <c r="R400" i="73"/>
  <c r="R400" i="71"/>
  <c r="R400" i="69"/>
  <c r="R400" i="67"/>
  <c r="R400" i="65"/>
  <c r="R400" i="94"/>
  <c r="R399" i="93"/>
  <c r="R399" i="91"/>
  <c r="R399" i="89"/>
  <c r="R399" i="81"/>
  <c r="R399" i="79"/>
  <c r="R399" i="73"/>
  <c r="R399" i="71"/>
  <c r="R399" i="69"/>
  <c r="R399" i="67"/>
  <c r="R399" i="65"/>
  <c r="R399" i="94"/>
  <c r="R398" i="93"/>
  <c r="R398" i="91"/>
  <c r="R398" i="89"/>
  <c r="R398" i="81"/>
  <c r="R398" i="79"/>
  <c r="R398" i="73"/>
  <c r="R398" i="71"/>
  <c r="R398" i="69"/>
  <c r="R398" i="67"/>
  <c r="R398" i="65"/>
  <c r="R398" i="94"/>
  <c r="R397" i="93"/>
  <c r="R397" i="91"/>
  <c r="R397" i="89"/>
  <c r="R397" i="81"/>
  <c r="R397" i="79"/>
  <c r="R397" i="73"/>
  <c r="R397" i="71"/>
  <c r="R397" i="69"/>
  <c r="R397" i="67"/>
  <c r="R397" i="65"/>
  <c r="R397" i="94"/>
  <c r="R396" i="93"/>
  <c r="R396" i="91"/>
  <c r="R396" i="89"/>
  <c r="R396" i="81"/>
  <c r="R396" i="79"/>
  <c r="R396" i="73"/>
  <c r="R396" i="71"/>
  <c r="R396" i="69"/>
  <c r="R396" i="67"/>
  <c r="R396" i="65"/>
  <c r="R396" i="94"/>
  <c r="R395" i="93"/>
  <c r="R395" i="91"/>
  <c r="R395" i="89"/>
  <c r="R395" i="81"/>
  <c r="R395" i="79"/>
  <c r="R395" i="73"/>
  <c r="R395" i="71"/>
  <c r="R395" i="69"/>
  <c r="R395" i="67"/>
  <c r="R395" i="65"/>
  <c r="R395" i="94"/>
  <c r="R394" i="93"/>
  <c r="R394" i="91"/>
  <c r="R394" i="89"/>
  <c r="R394" i="81"/>
  <c r="R394" i="79"/>
  <c r="R394" i="73"/>
  <c r="R394" i="71"/>
  <c r="R394" i="69"/>
  <c r="R394" i="67"/>
  <c r="R394" i="65"/>
  <c r="R394" i="94"/>
  <c r="R393" i="93"/>
  <c r="R393" i="91"/>
  <c r="R393" i="89"/>
  <c r="R393" i="81"/>
  <c r="R393" i="79"/>
  <c r="R393" i="73"/>
  <c r="R393" i="71"/>
  <c r="R393" i="69"/>
  <c r="R393" i="67"/>
  <c r="R393" i="65"/>
  <c r="R393" i="94"/>
  <c r="R392" i="93"/>
  <c r="R392" i="91"/>
  <c r="R392" i="89"/>
  <c r="R392" i="81"/>
  <c r="R392" i="79"/>
  <c r="R392" i="73"/>
  <c r="R392" i="71"/>
  <c r="R392" i="69"/>
  <c r="R392" i="67"/>
  <c r="R392" i="65"/>
  <c r="R392" i="94"/>
  <c r="R391" i="93"/>
  <c r="R391" i="91"/>
  <c r="R391" i="89"/>
  <c r="R391" i="81"/>
  <c r="R391" i="79"/>
  <c r="R391" i="73"/>
  <c r="R391" i="71"/>
  <c r="R391" i="69"/>
  <c r="R391" i="65"/>
  <c r="R391" i="64"/>
  <c r="R391" i="94"/>
  <c r="R390" i="93"/>
  <c r="R390" i="91"/>
  <c r="R390" i="89"/>
  <c r="R390" i="81"/>
  <c r="R390" i="79"/>
  <c r="R390" i="73"/>
  <c r="R390" i="71"/>
  <c r="R390" i="69"/>
  <c r="R390" i="65"/>
  <c r="R390" i="64"/>
  <c r="R390" i="94"/>
  <c r="R389" i="81"/>
  <c r="R389" i="79"/>
  <c r="R389" i="73"/>
  <c r="R389" i="71"/>
  <c r="R389" i="69"/>
  <c r="R389" i="65"/>
  <c r="R389" i="64"/>
  <c r="R389" i="94"/>
  <c r="R388" i="81"/>
  <c r="R388" i="79"/>
  <c r="R388" i="73"/>
  <c r="R388" i="71"/>
  <c r="R388" i="69"/>
  <c r="R388" i="65"/>
  <c r="R388" i="64"/>
  <c r="R388" i="94"/>
  <c r="R387" i="81"/>
  <c r="R387" i="79"/>
  <c r="R387" i="73"/>
  <c r="R387" i="71"/>
  <c r="R387" i="69"/>
  <c r="R387" i="65"/>
  <c r="R387" i="64"/>
  <c r="R15" i="93"/>
  <c r="R15" i="64"/>
  <c r="R15" i="96"/>
  <c r="R14" i="93"/>
  <c r="R14" i="91"/>
  <c r="R14" i="89"/>
  <c r="R14" i="87"/>
  <c r="R14" i="85"/>
  <c r="R13" i="93"/>
  <c r="R13" i="91"/>
  <c r="R13" i="89"/>
  <c r="R13" i="87"/>
  <c r="R13" i="85"/>
  <c r="R12" i="93"/>
  <c r="R12" i="83"/>
  <c r="R12" i="81"/>
  <c r="R12" i="79"/>
  <c r="R12" i="76"/>
  <c r="R11" i="93"/>
  <c r="R11" i="90"/>
  <c r="R11" i="88"/>
  <c r="R11" i="86"/>
  <c r="R11" i="84"/>
  <c r="R11" i="64"/>
  <c r="R9" i="93"/>
  <c r="R225" i="80"/>
  <c r="R225" i="73"/>
  <c r="R225" i="66"/>
  <c r="R225" i="63"/>
  <c r="R225" i="62"/>
  <c r="R225" i="96"/>
  <c r="R223" i="80"/>
  <c r="R223" i="73"/>
  <c r="R223" i="71"/>
  <c r="R223" i="70"/>
  <c r="R223" i="68"/>
  <c r="R223" i="66"/>
  <c r="R223" i="63"/>
  <c r="R223" i="62"/>
  <c r="R223" i="96"/>
  <c r="R221" i="80"/>
  <c r="R221" i="73"/>
  <c r="R221" i="71"/>
  <c r="R221" i="70"/>
  <c r="R221" i="68"/>
  <c r="R221" i="65"/>
  <c r="R221" i="63"/>
  <c r="R221" i="62"/>
  <c r="R221" i="96"/>
  <c r="R219" i="80"/>
  <c r="R219" i="73"/>
  <c r="R219" i="71"/>
  <c r="R219" i="70"/>
  <c r="R219" i="68"/>
  <c r="R219" i="65"/>
  <c r="R219" i="63"/>
  <c r="R219" i="62"/>
  <c r="R219" i="96"/>
  <c r="R218" i="80"/>
  <c r="R218" i="73"/>
  <c r="R218" i="71"/>
  <c r="R218" i="70"/>
  <c r="R218" i="68"/>
  <c r="R218" i="65"/>
  <c r="R218" i="62"/>
  <c r="R218" i="96"/>
  <c r="R216" i="80"/>
  <c r="R216" i="73"/>
  <c r="R216" i="71"/>
  <c r="R216" i="70"/>
  <c r="R216" i="68"/>
  <c r="R216" i="65"/>
  <c r="R216" i="63"/>
  <c r="R216" i="62"/>
  <c r="R216" i="96"/>
  <c r="R214" i="80"/>
  <c r="R214" i="73"/>
  <c r="R214" i="71"/>
  <c r="R214" i="70"/>
  <c r="R214" i="68"/>
  <c r="R214" i="65"/>
  <c r="R214" i="63"/>
  <c r="R214" i="62"/>
  <c r="R214" i="96"/>
  <c r="R212" i="80"/>
  <c r="R212" i="73"/>
  <c r="R212" i="71"/>
  <c r="R212" i="70"/>
  <c r="R212" i="68"/>
  <c r="R212" i="65"/>
  <c r="R212" i="63"/>
  <c r="R212" i="62"/>
  <c r="R211" i="80"/>
  <c r="R211" i="73"/>
  <c r="R211" i="71"/>
  <c r="R211" i="70"/>
  <c r="R211" i="68"/>
  <c r="R211" i="65"/>
  <c r="R211" i="63"/>
  <c r="R211" i="62"/>
  <c r="R210" i="80"/>
  <c r="R210" i="73"/>
  <c r="R210" i="71"/>
  <c r="R210" i="70"/>
  <c r="R210" i="68"/>
  <c r="R210" i="65"/>
  <c r="R210" i="63"/>
  <c r="R210" i="62"/>
  <c r="R208" i="80"/>
  <c r="R208" i="73"/>
  <c r="R208" i="71"/>
  <c r="R208" i="70"/>
  <c r="R208" i="68"/>
  <c r="R208" i="65"/>
  <c r="R208" i="63"/>
  <c r="R208" i="62"/>
  <c r="R206" i="80"/>
  <c r="R206" i="73"/>
  <c r="R206" i="71"/>
  <c r="R206" i="70"/>
  <c r="R206" i="68"/>
  <c r="R206" i="65"/>
  <c r="R206" i="63"/>
  <c r="R206" i="62"/>
  <c r="R204" i="80"/>
  <c r="R204" i="77"/>
  <c r="R204" i="73"/>
  <c r="R204" i="71"/>
  <c r="R204" i="70"/>
  <c r="R204" i="68"/>
  <c r="R204" i="65"/>
  <c r="R204" i="63"/>
  <c r="R204" i="62"/>
  <c r="R203" i="80"/>
  <c r="R203" i="77"/>
  <c r="R203" i="73"/>
  <c r="R203" i="71"/>
  <c r="R203" i="70"/>
  <c r="R203" i="68"/>
  <c r="R203" i="65"/>
  <c r="R203" i="63"/>
  <c r="R203" i="62"/>
  <c r="R201" i="80"/>
  <c r="R201" i="77"/>
  <c r="R201" i="73"/>
  <c r="R201" i="71"/>
  <c r="R201" i="70"/>
  <c r="R201" i="68"/>
  <c r="R201" i="65"/>
  <c r="R201" i="63"/>
  <c r="R201" i="62"/>
  <c r="R200" i="80"/>
  <c r="R200" i="77"/>
  <c r="R200" i="73"/>
  <c r="R200" i="71"/>
  <c r="R200" i="70"/>
  <c r="R200" i="68"/>
  <c r="R200" i="65"/>
  <c r="R200" i="63"/>
  <c r="R200" i="62"/>
  <c r="R199" i="80"/>
  <c r="R199" i="77"/>
  <c r="R199" i="73"/>
  <c r="R199" i="71"/>
  <c r="R199" i="70"/>
  <c r="R199" i="68"/>
  <c r="R199" i="65"/>
  <c r="R199" i="63"/>
  <c r="R199" i="62"/>
  <c r="R197" i="80"/>
  <c r="R197" i="77"/>
  <c r="R197" i="73"/>
  <c r="R197" i="71"/>
  <c r="R197" i="70"/>
  <c r="R197" i="68"/>
  <c r="R197" i="63"/>
  <c r="R197" i="62"/>
  <c r="R195" i="80"/>
  <c r="R195" i="77"/>
  <c r="R195" i="73"/>
  <c r="R195" i="71"/>
  <c r="R195" i="70"/>
  <c r="R195" i="68"/>
  <c r="R195" i="63"/>
  <c r="R195" i="62"/>
  <c r="R193" i="80"/>
  <c r="R193" i="77"/>
  <c r="R193" i="73"/>
  <c r="R193" i="71"/>
  <c r="R193" i="70"/>
  <c r="R193" i="68"/>
  <c r="R193" i="63"/>
  <c r="R193" i="62"/>
  <c r="R192" i="80"/>
  <c r="R192" i="77"/>
  <c r="R192" i="73"/>
  <c r="R192" i="71"/>
  <c r="R192" i="70"/>
  <c r="R192" i="68"/>
  <c r="R192" i="63"/>
  <c r="R192" i="62"/>
  <c r="R189" i="80"/>
  <c r="R189" i="77"/>
  <c r="R189" i="73"/>
  <c r="R189" i="71"/>
  <c r="R189" i="70"/>
  <c r="R189" i="68"/>
  <c r="R189" i="63"/>
  <c r="R189" i="62"/>
  <c r="R188" i="80"/>
  <c r="R188" i="77"/>
  <c r="R188" i="73"/>
  <c r="R188" i="71"/>
  <c r="R188" i="70"/>
  <c r="R188" i="68"/>
  <c r="R188" i="63"/>
  <c r="R188" i="62"/>
  <c r="R185" i="80"/>
  <c r="R185" i="77"/>
  <c r="R185" i="73"/>
  <c r="R185" i="71"/>
  <c r="R185" i="70"/>
  <c r="R185" i="68"/>
  <c r="R185" i="63"/>
  <c r="R185" i="62"/>
  <c r="R184" i="80"/>
  <c r="R184" i="77"/>
  <c r="R184" i="73"/>
  <c r="R184" i="71"/>
  <c r="R184" i="70"/>
  <c r="R184" i="68"/>
  <c r="R184" i="63"/>
  <c r="R184" i="62"/>
  <c r="R183" i="80"/>
  <c r="R183" i="77"/>
  <c r="R183" i="73"/>
  <c r="R183" i="71"/>
  <c r="R183" i="70"/>
  <c r="R183" i="68"/>
  <c r="R183" i="66"/>
  <c r="R183" i="63"/>
  <c r="R183" i="62"/>
  <c r="R181" i="80"/>
  <c r="R181" i="77"/>
  <c r="R181" i="73"/>
  <c r="R181" i="71"/>
  <c r="R181" i="70"/>
  <c r="R181" i="68"/>
  <c r="R181" i="63"/>
  <c r="R181" i="62"/>
  <c r="R179" i="80"/>
  <c r="R179" i="77"/>
  <c r="R179" i="73"/>
  <c r="R179" i="71"/>
  <c r="R179" i="70"/>
  <c r="R179" i="68"/>
  <c r="R179" i="63"/>
  <c r="R179" i="62"/>
  <c r="R177" i="80"/>
  <c r="R177" i="77"/>
  <c r="R177" i="73"/>
  <c r="R177" i="71"/>
  <c r="R177" i="70"/>
  <c r="R177" i="68"/>
  <c r="R177" i="63"/>
  <c r="R177" i="62"/>
  <c r="R175" i="80"/>
  <c r="R175" i="77"/>
  <c r="R175" i="73"/>
  <c r="R175" i="71"/>
  <c r="R175" i="70"/>
  <c r="R175" i="68"/>
  <c r="R175" i="63"/>
  <c r="R175" i="62"/>
  <c r="R173" i="80"/>
  <c r="R173" i="77"/>
  <c r="R173" i="73"/>
  <c r="R173" i="71"/>
  <c r="R173" i="70"/>
  <c r="R173" i="68"/>
  <c r="R173" i="63"/>
  <c r="R173" i="62"/>
  <c r="R171" i="80"/>
  <c r="R171" i="77"/>
  <c r="R171" i="73"/>
  <c r="R171" i="71"/>
  <c r="R171" i="70"/>
  <c r="R171" i="68"/>
  <c r="R171" i="63"/>
  <c r="R171" i="62"/>
  <c r="R170" i="80"/>
  <c r="R170" i="77"/>
  <c r="R170" i="63"/>
  <c r="R170" i="62"/>
  <c r="R168" i="80"/>
  <c r="R168" i="77"/>
  <c r="R168" i="73"/>
  <c r="R168" i="70"/>
  <c r="R168" i="68"/>
  <c r="R168" i="63"/>
  <c r="R168" i="62"/>
  <c r="R166" i="80"/>
  <c r="R166" i="77"/>
  <c r="R166" i="73"/>
  <c r="R166" i="71"/>
  <c r="R166" i="70"/>
  <c r="R166" i="68"/>
  <c r="R166" i="63"/>
  <c r="R166" i="62"/>
  <c r="R165" i="80"/>
  <c r="R165" i="77"/>
  <c r="R165" i="73"/>
  <c r="R165" i="71"/>
  <c r="R165" i="70"/>
  <c r="R165" i="68"/>
  <c r="R165" i="63"/>
  <c r="R165" i="62"/>
  <c r="R163" i="80"/>
  <c r="R163" i="77"/>
  <c r="R163" i="73"/>
  <c r="R163" i="71"/>
  <c r="R163" i="70"/>
  <c r="R163" i="68"/>
  <c r="R163" i="63"/>
  <c r="R163" i="62"/>
  <c r="R161" i="80"/>
  <c r="R161" i="77"/>
  <c r="R161" i="73"/>
  <c r="R161" i="71"/>
  <c r="R161" i="70"/>
  <c r="R161" i="68"/>
  <c r="R161" i="63"/>
  <c r="R161" i="62"/>
  <c r="R160" i="80"/>
  <c r="R160" i="77"/>
  <c r="R160" i="73"/>
  <c r="R160" i="71"/>
  <c r="R160" i="70"/>
  <c r="R160" i="68"/>
  <c r="R160" i="63"/>
  <c r="R160" i="62"/>
  <c r="R157" i="80"/>
  <c r="R157" i="77"/>
  <c r="R157" i="73"/>
  <c r="R157" i="71"/>
  <c r="R157" i="70"/>
  <c r="R157" i="68"/>
  <c r="R157" i="63"/>
  <c r="R157" i="62"/>
  <c r="R155" i="80"/>
  <c r="R155" i="77"/>
  <c r="R155" i="73"/>
  <c r="R155" i="71"/>
  <c r="R155" i="70"/>
  <c r="R155" i="68"/>
  <c r="R155" i="63"/>
  <c r="R155" i="62"/>
  <c r="R154" i="80"/>
  <c r="R154" i="77"/>
  <c r="R154" i="73"/>
  <c r="R154" i="71"/>
  <c r="R154" i="70"/>
  <c r="R154" i="68"/>
  <c r="R154" i="63"/>
  <c r="R154" i="62"/>
  <c r="R153" i="80"/>
  <c r="R153" i="77"/>
  <c r="R153" i="73"/>
  <c r="R153" i="71"/>
  <c r="R153" i="70"/>
  <c r="R153" i="68"/>
  <c r="R153" i="63"/>
  <c r="R153" i="62"/>
  <c r="R151" i="80"/>
  <c r="R151" i="77"/>
  <c r="R151" i="73"/>
  <c r="R151" i="71"/>
  <c r="R151" i="70"/>
  <c r="R151" i="68"/>
  <c r="R151" i="63"/>
  <c r="R151" i="62"/>
  <c r="R150" i="80"/>
  <c r="R150" i="77"/>
  <c r="R150" i="73"/>
  <c r="R150" i="71"/>
  <c r="R150" i="70"/>
  <c r="R150" i="68"/>
  <c r="R150" i="63"/>
  <c r="R150" i="62"/>
  <c r="R149" i="80"/>
  <c r="R149" i="77"/>
  <c r="R149" i="73"/>
  <c r="R149" i="71"/>
  <c r="R149" i="70"/>
  <c r="R149" i="68"/>
  <c r="R149" i="63"/>
  <c r="R149" i="62"/>
  <c r="R148" i="80"/>
  <c r="R148" i="77"/>
  <c r="R148" i="73"/>
  <c r="R148" i="71"/>
  <c r="R148" i="70"/>
  <c r="R148" i="68"/>
  <c r="R148" i="63"/>
  <c r="R148" i="62"/>
  <c r="R147" i="80"/>
  <c r="R147" i="77"/>
  <c r="R147" i="73"/>
  <c r="R147" i="71"/>
  <c r="R147" i="70"/>
  <c r="R147" i="68"/>
  <c r="R147" i="66"/>
  <c r="R147" i="63"/>
  <c r="R147" i="62"/>
  <c r="R145" i="80"/>
  <c r="R143" i="80"/>
  <c r="R143" i="63"/>
  <c r="R143" i="62"/>
  <c r="R140" i="80"/>
  <c r="R140" i="77"/>
  <c r="R140" i="73"/>
  <c r="R140" i="71"/>
  <c r="R140" i="70"/>
  <c r="R140" i="68"/>
  <c r="R140" i="66"/>
  <c r="R140" i="63"/>
  <c r="R140" i="62"/>
  <c r="R137" i="80"/>
  <c r="R137" i="77"/>
  <c r="R130" i="80"/>
  <c r="R130" i="77"/>
  <c r="R123" i="73"/>
  <c r="R123" i="71"/>
  <c r="R123" i="70"/>
  <c r="R123" i="68"/>
  <c r="R123" i="65"/>
  <c r="R123" i="63"/>
  <c r="R123" i="62"/>
  <c r="R122" i="79"/>
  <c r="R122" i="73"/>
  <c r="R122" i="71"/>
  <c r="R122" i="70"/>
  <c r="R122" i="68"/>
  <c r="R122" i="65"/>
  <c r="R122" i="63"/>
  <c r="R122" i="62"/>
  <c r="R120" i="79"/>
  <c r="R120" i="73"/>
  <c r="R120" i="71"/>
  <c r="R120" i="70"/>
  <c r="R120" i="68"/>
  <c r="R120" i="65"/>
  <c r="R120" i="63"/>
  <c r="R120" i="62"/>
  <c r="R118" i="79"/>
  <c r="R118" i="73"/>
  <c r="R118" i="71"/>
  <c r="R118" i="70"/>
  <c r="R118" i="68"/>
  <c r="R118" i="65"/>
  <c r="R118" i="63"/>
  <c r="R118" i="62"/>
  <c r="R116" i="79"/>
  <c r="R116" i="73"/>
  <c r="R116" i="71"/>
  <c r="R116" i="70"/>
  <c r="R116" i="68"/>
  <c r="R116" i="65"/>
  <c r="R116" i="63"/>
  <c r="R116" i="62"/>
  <c r="R115" i="79"/>
  <c r="R115" i="73"/>
  <c r="R115" i="71"/>
  <c r="R115" i="70"/>
  <c r="R115" i="68"/>
  <c r="R115" i="65"/>
  <c r="R115" i="63"/>
  <c r="R115" i="62"/>
  <c r="R113" i="79"/>
  <c r="R113" i="73"/>
  <c r="R113" i="71"/>
  <c r="R113" i="70"/>
  <c r="R113" i="68"/>
  <c r="R113" i="66"/>
  <c r="R113" i="65"/>
  <c r="R113" i="63"/>
  <c r="R113" i="62"/>
  <c r="R112" i="79"/>
  <c r="R112" i="73"/>
  <c r="R112" i="71"/>
  <c r="R112" i="70"/>
  <c r="R112" i="68"/>
  <c r="R112" i="66"/>
  <c r="R112" i="65"/>
  <c r="R112" i="63"/>
  <c r="R112" i="62"/>
  <c r="R110" i="79"/>
  <c r="R110" i="73"/>
  <c r="R110" i="71"/>
  <c r="R110" i="70"/>
  <c r="R110" i="68"/>
  <c r="R110" i="66"/>
  <c r="R110" i="65"/>
  <c r="R110" i="63"/>
  <c r="R110" i="62"/>
  <c r="R108" i="79"/>
  <c r="R108" i="73"/>
  <c r="R108" i="71"/>
  <c r="R108" i="70"/>
  <c r="R108" i="68"/>
  <c r="R108" i="66"/>
  <c r="R108" i="65"/>
  <c r="R108" i="63"/>
  <c r="R108" i="62"/>
  <c r="R107" i="79"/>
  <c r="R107" i="73"/>
  <c r="R107" i="71"/>
  <c r="R107" i="70"/>
  <c r="R107" i="68"/>
  <c r="R107" i="66"/>
  <c r="R107" i="65"/>
  <c r="R107" i="63"/>
  <c r="R107" i="62"/>
  <c r="R105" i="79"/>
  <c r="R105" i="66"/>
  <c r="R103" i="79"/>
  <c r="R103" i="73"/>
  <c r="R103" i="71"/>
  <c r="R103" i="70"/>
  <c r="R103" i="68"/>
  <c r="R103" i="66"/>
  <c r="R103" i="65"/>
  <c r="R103" i="63"/>
  <c r="R103" i="62"/>
  <c r="R101" i="79"/>
  <c r="R101" i="73"/>
  <c r="R101" i="71"/>
  <c r="R101" i="70"/>
  <c r="R101" i="68"/>
  <c r="R101" i="66"/>
  <c r="R101" i="65"/>
  <c r="R101" i="63"/>
  <c r="R101" i="62"/>
  <c r="R99" i="79"/>
  <c r="R99" i="73"/>
  <c r="R99" i="71"/>
  <c r="R99" i="70"/>
  <c r="R99" i="68"/>
  <c r="R99" i="66"/>
  <c r="R99" i="65"/>
  <c r="R99" i="63"/>
  <c r="R99" i="62"/>
  <c r="R98" i="79"/>
  <c r="R98" i="73"/>
  <c r="R98" i="71"/>
  <c r="R98" i="70"/>
  <c r="R98" i="68"/>
  <c r="R98" i="66"/>
  <c r="R98" i="65"/>
  <c r="R98" i="63"/>
  <c r="R98" i="62"/>
  <c r="R96" i="79"/>
  <c r="R96" i="73"/>
  <c r="R96" i="71"/>
  <c r="R96" i="70"/>
  <c r="R96" i="68"/>
  <c r="R96" i="66"/>
  <c r="R96" i="65"/>
  <c r="R96" i="63"/>
  <c r="R96" i="62"/>
  <c r="R93" i="79"/>
  <c r="R93" i="73"/>
  <c r="R93" i="71"/>
  <c r="R93" i="70"/>
  <c r="R93" i="68"/>
  <c r="R93" i="66"/>
  <c r="R93" i="65"/>
  <c r="R93" i="63"/>
  <c r="R92" i="79"/>
  <c r="R92" i="73"/>
  <c r="R92" i="71"/>
  <c r="R92" i="70"/>
  <c r="R92" i="68"/>
  <c r="R92" i="66"/>
  <c r="R92" i="65"/>
  <c r="R92" i="63"/>
  <c r="R92" i="62"/>
  <c r="R89" i="79"/>
  <c r="R89" i="73"/>
  <c r="R89" i="71"/>
  <c r="R89" i="70"/>
  <c r="R89" i="68"/>
  <c r="R89" i="66"/>
  <c r="R89" i="65"/>
  <c r="R89" i="63"/>
  <c r="R89" i="62"/>
  <c r="R87" i="79"/>
  <c r="R87" i="73"/>
  <c r="R87" i="71"/>
  <c r="R87" i="70"/>
  <c r="R87" i="68"/>
  <c r="R87" i="66"/>
  <c r="R87" i="65"/>
  <c r="R87" i="63"/>
  <c r="R87" i="62"/>
  <c r="R85" i="79"/>
  <c r="R85" i="73"/>
  <c r="R85" i="71"/>
  <c r="R85" i="70"/>
  <c r="R85" i="68"/>
  <c r="R85" i="66"/>
  <c r="R85" i="65"/>
  <c r="R85" i="63"/>
  <c r="R85" i="62"/>
  <c r="R83" i="79"/>
  <c r="R83" i="73"/>
  <c r="R83" i="71"/>
  <c r="R83" i="70"/>
  <c r="R83" i="66"/>
  <c r="R83" i="65"/>
  <c r="R83" i="63"/>
  <c r="R81" i="79"/>
  <c r="R81" i="73"/>
  <c r="R81" i="71"/>
  <c r="R81" i="70"/>
  <c r="R81" i="68"/>
  <c r="R81" i="66"/>
  <c r="R81" i="65"/>
  <c r="R81" i="63"/>
  <c r="R81" i="62"/>
  <c r="R78" i="79"/>
  <c r="R78" i="73"/>
  <c r="R78" i="71"/>
  <c r="R78" i="70"/>
  <c r="R78" i="68"/>
  <c r="R78" i="66"/>
  <c r="R78" i="65"/>
  <c r="R78" i="63"/>
  <c r="R78" i="62"/>
  <c r="R76" i="79"/>
  <c r="R75" i="79"/>
  <c r="R75" i="73"/>
  <c r="R75" i="71"/>
  <c r="R75" i="70"/>
  <c r="R75" i="68"/>
  <c r="R75" i="66"/>
  <c r="R75" i="65"/>
  <c r="R75" i="63"/>
  <c r="R75" i="62"/>
  <c r="R72" i="79"/>
  <c r="R72" i="73"/>
  <c r="R72" i="71"/>
  <c r="R72" i="70"/>
  <c r="R72" i="68"/>
  <c r="R72" i="66"/>
  <c r="R72" i="65"/>
  <c r="R72" i="63"/>
  <c r="R72" i="62"/>
  <c r="R70" i="79"/>
  <c r="R70" i="73"/>
  <c r="R70" i="71"/>
  <c r="R70" i="70"/>
  <c r="R70" i="68"/>
  <c r="R70" i="66"/>
  <c r="R70" i="65"/>
  <c r="R70" i="63"/>
  <c r="R70" i="62"/>
  <c r="R68" i="79"/>
  <c r="R68" i="73"/>
  <c r="R68" i="71"/>
  <c r="R68" i="70"/>
  <c r="R68" i="68"/>
  <c r="R68" i="66"/>
  <c r="R68" i="65"/>
  <c r="R68" i="63"/>
  <c r="R68" i="62"/>
  <c r="R65" i="79"/>
  <c r="R65" i="66"/>
  <c r="R65" i="65"/>
  <c r="R65" i="63"/>
  <c r="R65" i="62"/>
  <c r="R63" i="79"/>
  <c r="R60" i="79"/>
  <c r="R60" i="73"/>
  <c r="R60" i="71"/>
  <c r="R60" i="70"/>
  <c r="R60" i="68"/>
  <c r="R60" i="66"/>
  <c r="R60" i="65"/>
  <c r="R60" i="63"/>
  <c r="R60" i="62"/>
  <c r="R59" i="79"/>
  <c r="R59" i="73"/>
  <c r="R59" i="71"/>
  <c r="R59" i="70"/>
  <c r="R59" i="68"/>
  <c r="R59" i="66"/>
  <c r="R59" i="65"/>
  <c r="R59" i="63"/>
  <c r="R59" i="62"/>
  <c r="R56" i="79"/>
  <c r="R56" i="73"/>
  <c r="R56" i="71"/>
  <c r="R56" i="70"/>
  <c r="R56" i="68"/>
  <c r="R56" i="66"/>
  <c r="R56" i="65"/>
  <c r="R56" i="63"/>
  <c r="R56" i="62"/>
  <c r="R54" i="79"/>
  <c r="R54" i="73"/>
  <c r="R54" i="71"/>
  <c r="R54" i="70"/>
  <c r="R54" i="68"/>
  <c r="R54" i="66"/>
  <c r="R54" i="65"/>
  <c r="R54" i="63"/>
  <c r="R54" i="62"/>
  <c r="R52" i="79"/>
  <c r="R52" i="73"/>
  <c r="R52" i="71"/>
  <c r="R52" i="70"/>
  <c r="R52" i="68"/>
  <c r="R52" i="66"/>
  <c r="R52" i="65"/>
  <c r="R52" i="63"/>
  <c r="R52" i="62"/>
  <c r="R50" i="79"/>
  <c r="R50" i="73"/>
  <c r="R50" i="71"/>
  <c r="R50" i="70"/>
  <c r="R50" i="68"/>
  <c r="R50" i="66"/>
  <c r="R50" i="65"/>
  <c r="R50" i="63"/>
  <c r="R50" i="62"/>
  <c r="R47" i="79"/>
  <c r="R47" i="73"/>
  <c r="R47" i="71"/>
  <c r="R47" i="70"/>
  <c r="R47" i="68"/>
  <c r="R47" i="66"/>
  <c r="R47" i="65"/>
  <c r="R47" i="63"/>
  <c r="R47" i="62"/>
  <c r="R46" i="79"/>
  <c r="R46" i="73"/>
  <c r="R46" i="71"/>
  <c r="R46" i="70"/>
  <c r="R46" i="68"/>
  <c r="R46" i="66"/>
  <c r="R46" i="65"/>
  <c r="R46" i="63"/>
  <c r="R46" i="62"/>
  <c r="R44" i="79"/>
  <c r="R44" i="66"/>
  <c r="R44" i="65"/>
  <c r="R44" i="63"/>
  <c r="R42" i="79"/>
  <c r="R42" i="73"/>
  <c r="R42" i="71"/>
  <c r="R42" i="70"/>
  <c r="R42" i="68"/>
  <c r="R42" i="66"/>
  <c r="R42" i="65"/>
  <c r="R42" i="63"/>
  <c r="R42" i="62"/>
  <c r="R42" i="95"/>
  <c r="R40" i="79"/>
  <c r="R40" i="73"/>
  <c r="R40" i="71"/>
  <c r="R40" i="70"/>
  <c r="R40" i="68"/>
  <c r="R40" i="66"/>
  <c r="R40" i="65"/>
  <c r="R40" i="63"/>
  <c r="R40" i="62"/>
  <c r="R40" i="95"/>
  <c r="R37" i="79"/>
  <c r="R37" i="73"/>
  <c r="R37" i="71"/>
  <c r="R37" i="70"/>
  <c r="R37" i="68"/>
  <c r="R37" i="66"/>
  <c r="R37" i="65"/>
  <c r="R37" i="63"/>
  <c r="R37" i="62"/>
  <c r="R37" i="95"/>
  <c r="R35" i="79"/>
  <c r="R35" i="73"/>
  <c r="R35" i="71"/>
  <c r="R35" i="70"/>
  <c r="R35" i="68"/>
  <c r="R35" i="66"/>
  <c r="R35" i="65"/>
  <c r="R35" i="63"/>
  <c r="R35" i="62"/>
  <c r="R35" i="95"/>
  <c r="R33" i="66"/>
  <c r="R33" i="65"/>
  <c r="R33" i="62"/>
  <c r="R33" i="95"/>
  <c r="R31" i="79"/>
  <c r="R31" i="73"/>
  <c r="R31" i="71"/>
  <c r="R31" i="70"/>
  <c r="R31" i="68"/>
  <c r="R31" i="66"/>
  <c r="R31" i="65"/>
  <c r="R31" i="63"/>
  <c r="R31" i="62"/>
  <c r="R31" i="95"/>
  <c r="R27" i="79"/>
  <c r="R27" i="73"/>
  <c r="R27" i="71"/>
  <c r="R27" i="70"/>
  <c r="R27" i="68"/>
  <c r="R27" i="66"/>
  <c r="R27" i="65"/>
  <c r="R27" i="63"/>
  <c r="R27" i="62"/>
  <c r="R27" i="95"/>
  <c r="R24" i="79"/>
  <c r="R24" i="73"/>
  <c r="R24" i="71"/>
  <c r="R24" i="70"/>
  <c r="R24" i="68"/>
  <c r="R24" i="66"/>
  <c r="R24" i="65"/>
  <c r="R24" i="63"/>
  <c r="R24" i="62"/>
  <c r="R24" i="95"/>
  <c r="R22" i="79"/>
  <c r="R22" i="73"/>
  <c r="R22" i="71"/>
  <c r="R22" i="70"/>
  <c r="R22" i="68"/>
  <c r="R22" i="66"/>
  <c r="R22" i="65"/>
  <c r="R22" i="63"/>
  <c r="R22" i="62"/>
  <c r="R22" i="95"/>
  <c r="R21" i="79"/>
  <c r="R21" i="73"/>
  <c r="R21" i="71"/>
  <c r="R21" i="70"/>
  <c r="R21" i="68"/>
  <c r="R21" i="66"/>
  <c r="R21" i="65"/>
  <c r="R21" i="63"/>
  <c r="R21" i="62"/>
  <c r="R21" i="95"/>
  <c r="R18" i="79"/>
  <c r="R18" i="73"/>
  <c r="R18" i="71"/>
  <c r="R18" i="69"/>
  <c r="R18" i="67"/>
  <c r="R18" i="65"/>
  <c r="R18" i="63"/>
  <c r="R18" i="62"/>
  <c r="R18" i="95"/>
  <c r="R445" i="80"/>
  <c r="R445" i="74"/>
  <c r="R445" i="72"/>
  <c r="R445" i="70"/>
  <c r="R445" i="68"/>
  <c r="R445" i="66"/>
  <c r="R445" i="64"/>
  <c r="R445" i="63"/>
  <c r="R445" i="62"/>
  <c r="R444" i="80"/>
  <c r="R444" i="74"/>
  <c r="R444" i="72"/>
  <c r="R444" i="70"/>
  <c r="R444" i="68"/>
  <c r="R444" i="66"/>
  <c r="R444" i="64"/>
  <c r="R444" i="63"/>
  <c r="R444" i="62"/>
  <c r="R443" i="80"/>
  <c r="R443" i="74"/>
  <c r="R443" i="72"/>
  <c r="R443" i="70"/>
  <c r="R443" i="68"/>
  <c r="R443" i="66"/>
  <c r="R443" i="64"/>
  <c r="R443" i="63"/>
  <c r="R443" i="62"/>
  <c r="R442" i="80"/>
  <c r="R442" i="74"/>
  <c r="R442" i="72"/>
  <c r="R442" i="70"/>
  <c r="R442" i="68"/>
  <c r="R442" i="66"/>
  <c r="R442" i="64"/>
  <c r="R442" i="63"/>
  <c r="R442" i="62"/>
  <c r="R441" i="80"/>
  <c r="R441" i="74"/>
  <c r="R441" i="72"/>
  <c r="R441" i="70"/>
  <c r="R441" i="68"/>
  <c r="R441" i="66"/>
  <c r="R441" i="64"/>
  <c r="R441" i="63"/>
  <c r="R441" i="62"/>
  <c r="R440" i="80"/>
  <c r="R440" i="74"/>
  <c r="R440" i="72"/>
  <c r="R440" i="70"/>
  <c r="R440" i="68"/>
  <c r="R440" i="66"/>
  <c r="R440" i="64"/>
  <c r="R440" i="63"/>
  <c r="R440" i="62"/>
  <c r="R439" i="80"/>
  <c r="R439" i="74"/>
  <c r="R439" i="72"/>
  <c r="R439" i="70"/>
  <c r="R439" i="68"/>
  <c r="R439" i="66"/>
  <c r="R439" i="64"/>
  <c r="R439" i="63"/>
  <c r="R439" i="62"/>
  <c r="R438" i="80"/>
  <c r="R438" i="74"/>
  <c r="R438" i="72"/>
  <c r="R438" i="70"/>
  <c r="R438" i="68"/>
  <c r="R438" i="66"/>
  <c r="R438" i="64"/>
  <c r="R438" i="63"/>
  <c r="R438" i="62"/>
  <c r="R437" i="80"/>
  <c r="R437" i="74"/>
  <c r="R437" i="72"/>
  <c r="R437" i="70"/>
  <c r="R437" i="68"/>
  <c r="R437" i="66"/>
  <c r="R437" i="64"/>
  <c r="R437" i="63"/>
  <c r="R437" i="62"/>
  <c r="R436" i="80"/>
  <c r="R436" i="74"/>
  <c r="R436" i="72"/>
  <c r="R436" i="70"/>
  <c r="R436" i="68"/>
  <c r="R436" i="66"/>
  <c r="R436" i="64"/>
  <c r="R436" i="63"/>
  <c r="R436" i="62"/>
  <c r="R435" i="80"/>
  <c r="R435" i="74"/>
  <c r="R435" i="72"/>
  <c r="R435" i="70"/>
  <c r="R435" i="68"/>
  <c r="R435" i="66"/>
  <c r="R435" i="64"/>
  <c r="R435" i="63"/>
  <c r="R435" i="62"/>
  <c r="R434" i="80"/>
  <c r="R434" i="74"/>
  <c r="R434" i="72"/>
  <c r="R434" i="70"/>
  <c r="R434" i="68"/>
  <c r="R434" i="66"/>
  <c r="R434" i="64"/>
  <c r="R434" i="63"/>
  <c r="R434" i="62"/>
  <c r="R433" i="80"/>
  <c r="R433" i="74"/>
  <c r="R433" i="72"/>
  <c r="R433" i="70"/>
  <c r="R433" i="68"/>
  <c r="R433" i="66"/>
  <c r="R433" i="64"/>
  <c r="R433" i="63"/>
  <c r="R433" i="62"/>
  <c r="R432" i="80"/>
  <c r="R432" i="74"/>
  <c r="R432" i="72"/>
  <c r="R432" i="70"/>
  <c r="R432" i="68"/>
  <c r="R432" i="66"/>
  <c r="R432" i="64"/>
  <c r="R432" i="63"/>
  <c r="R432" i="62"/>
  <c r="R431" i="80"/>
  <c r="R431" i="74"/>
  <c r="R431" i="72"/>
  <c r="R431" i="70"/>
  <c r="R431" i="68"/>
  <c r="R431" i="66"/>
  <c r="R431" i="64"/>
  <c r="R431" i="63"/>
  <c r="R431" i="62"/>
  <c r="R430" i="80"/>
  <c r="R430" i="74"/>
  <c r="R430" i="72"/>
  <c r="R430" i="70"/>
  <c r="R430" i="68"/>
  <c r="R430" i="66"/>
  <c r="R430" i="64"/>
  <c r="R430" i="63"/>
  <c r="R430" i="62"/>
  <c r="R429" i="80"/>
  <c r="R429" i="74"/>
  <c r="R429" i="72"/>
  <c r="R429" i="70"/>
  <c r="R429" i="68"/>
  <c r="R429" i="66"/>
  <c r="R429" i="64"/>
  <c r="R429" i="63"/>
  <c r="R429" i="62"/>
  <c r="R428" i="80"/>
  <c r="R428" i="74"/>
  <c r="R428" i="72"/>
  <c r="R428" i="70"/>
  <c r="R428" i="68"/>
  <c r="R428" i="66"/>
  <c r="R428" i="64"/>
  <c r="R428" i="63"/>
  <c r="R428" i="62"/>
  <c r="R427" i="80"/>
  <c r="R427" i="74"/>
  <c r="R427" i="72"/>
  <c r="R427" i="70"/>
  <c r="R427" i="68"/>
  <c r="R427" i="66"/>
  <c r="R427" i="64"/>
  <c r="R427" i="63"/>
  <c r="R427" i="62"/>
  <c r="R426" i="80"/>
  <c r="R426" i="74"/>
  <c r="R426" i="72"/>
  <c r="R426" i="70"/>
  <c r="R426" i="68"/>
  <c r="R426" i="66"/>
  <c r="R426" i="64"/>
  <c r="R426" i="63"/>
  <c r="R426" i="62"/>
  <c r="R425" i="80"/>
  <c r="R425" i="74"/>
  <c r="R425" i="72"/>
  <c r="R425" i="70"/>
  <c r="R425" i="68"/>
  <c r="R425" i="66"/>
  <c r="R425" i="64"/>
  <c r="R425" i="63"/>
  <c r="R425" i="62"/>
  <c r="R424" i="80"/>
  <c r="R424" i="74"/>
  <c r="R424" i="72"/>
  <c r="R424" i="70"/>
  <c r="R424" i="68"/>
  <c r="R424" i="66"/>
  <c r="R424" i="64"/>
  <c r="R424" i="63"/>
  <c r="R424" i="62"/>
  <c r="R423" i="80"/>
  <c r="R423" i="74"/>
  <c r="R423" i="72"/>
  <c r="R423" i="70"/>
  <c r="R423" i="68"/>
  <c r="R423" i="66"/>
  <c r="R423" i="64"/>
  <c r="R423" i="63"/>
  <c r="R423" i="62"/>
  <c r="R422" i="80"/>
  <c r="R422" i="74"/>
  <c r="R422" i="72"/>
  <c r="R422" i="70"/>
  <c r="R422" i="68"/>
  <c r="R422" i="66"/>
  <c r="R422" i="64"/>
  <c r="R422" i="63"/>
  <c r="R422" i="62"/>
  <c r="R421" i="80"/>
  <c r="R421" i="74"/>
  <c r="R421" i="72"/>
  <c r="R421" i="70"/>
  <c r="R421" i="68"/>
  <c r="R421" i="66"/>
  <c r="R421" i="64"/>
  <c r="R421" i="63"/>
  <c r="R421" i="62"/>
  <c r="R420" i="80"/>
  <c r="R420" i="74"/>
  <c r="R420" i="72"/>
  <c r="R420" i="70"/>
  <c r="R420" i="68"/>
  <c r="R420" i="66"/>
  <c r="R420" i="64"/>
  <c r="R420" i="63"/>
  <c r="R420" i="62"/>
  <c r="R419" i="80"/>
  <c r="R419" i="74"/>
  <c r="R419" i="72"/>
  <c r="R419" i="70"/>
  <c r="R419" i="68"/>
  <c r="R419" i="66"/>
  <c r="R419" i="64"/>
  <c r="R419" i="63"/>
  <c r="R419" i="62"/>
  <c r="R418" i="80"/>
  <c r="R418" i="74"/>
  <c r="R418" i="72"/>
  <c r="R418" i="70"/>
  <c r="R418" i="68"/>
  <c r="R418" i="66"/>
  <c r="R418" i="64"/>
  <c r="R418" i="63"/>
  <c r="R418" i="62"/>
  <c r="R417" i="80"/>
  <c r="R417" i="74"/>
  <c r="R417" i="72"/>
  <c r="R417" i="70"/>
  <c r="R417" i="68"/>
  <c r="R417" i="66"/>
  <c r="R417" i="64"/>
  <c r="R417" i="63"/>
  <c r="R417" i="62"/>
  <c r="R416" i="80"/>
  <c r="R416" i="74"/>
  <c r="R416" i="72"/>
  <c r="R416" i="70"/>
  <c r="R416" i="68"/>
  <c r="R416" i="66"/>
  <c r="R416" i="64"/>
  <c r="R416" i="63"/>
  <c r="R416" i="62"/>
  <c r="R415" i="80"/>
  <c r="R415" i="74"/>
  <c r="R415" i="72"/>
  <c r="R415" i="70"/>
  <c r="R415" i="68"/>
  <c r="R415" i="66"/>
  <c r="R415" i="64"/>
  <c r="R415" i="63"/>
  <c r="R415" i="62"/>
  <c r="R414" i="80"/>
  <c r="R414" i="74"/>
  <c r="R414" i="72"/>
  <c r="R414" i="70"/>
  <c r="R414" i="68"/>
  <c r="R414" i="66"/>
  <c r="R414" i="64"/>
  <c r="R414" i="63"/>
  <c r="R414" i="62"/>
  <c r="R413" i="80"/>
  <c r="R413" i="74"/>
  <c r="R413" i="72"/>
  <c r="R413" i="70"/>
  <c r="R413" i="68"/>
  <c r="R413" i="66"/>
  <c r="R413" i="64"/>
  <c r="R413" i="63"/>
  <c r="R413" i="62"/>
  <c r="R412" i="80"/>
  <c r="R412" i="74"/>
  <c r="R412" i="72"/>
  <c r="R412" i="70"/>
  <c r="R412" i="68"/>
  <c r="R412" i="66"/>
  <c r="R412" i="64"/>
  <c r="R412" i="63"/>
  <c r="R412" i="62"/>
  <c r="R411" i="80"/>
  <c r="R411" i="74"/>
  <c r="R411" i="72"/>
  <c r="R411" i="70"/>
  <c r="R411" i="68"/>
  <c r="R411" i="66"/>
  <c r="R411" i="64"/>
  <c r="R411" i="63"/>
  <c r="R411" i="62"/>
  <c r="R410" i="80"/>
  <c r="R410" i="74"/>
  <c r="R410" i="72"/>
  <c r="R410" i="70"/>
  <c r="R410" i="68"/>
  <c r="R410" i="66"/>
  <c r="R410" i="64"/>
  <c r="R410" i="63"/>
  <c r="R410" i="62"/>
  <c r="R409" i="80"/>
  <c r="R409" i="74"/>
  <c r="R409" i="72"/>
  <c r="R409" i="70"/>
  <c r="R409" i="68"/>
  <c r="R409" i="66"/>
  <c r="R409" i="64"/>
  <c r="R409" i="63"/>
  <c r="R409" i="62"/>
  <c r="R408" i="80"/>
  <c r="R408" i="74"/>
  <c r="R408" i="72"/>
  <c r="R408" i="70"/>
  <c r="R408" i="68"/>
  <c r="R408" i="66"/>
  <c r="R408" i="64"/>
  <c r="R408" i="63"/>
  <c r="R408" i="62"/>
  <c r="R407" i="80"/>
  <c r="R407" i="74"/>
  <c r="R407" i="72"/>
  <c r="R407" i="70"/>
  <c r="R407" i="68"/>
  <c r="R407" i="66"/>
  <c r="R407" i="64"/>
  <c r="R407" i="63"/>
  <c r="R407" i="62"/>
  <c r="R406" i="80"/>
  <c r="R406" i="74"/>
  <c r="R406" i="72"/>
  <c r="R406" i="70"/>
  <c r="R406" i="68"/>
  <c r="R406" i="66"/>
  <c r="R406" i="64"/>
  <c r="R406" i="63"/>
  <c r="R406" i="62"/>
  <c r="R405" i="80"/>
  <c r="R405" i="74"/>
  <c r="R405" i="72"/>
  <c r="R405" i="70"/>
  <c r="R405" i="68"/>
  <c r="R405" i="66"/>
  <c r="R405" i="64"/>
  <c r="R405" i="63"/>
  <c r="R405" i="62"/>
  <c r="R404" i="80"/>
  <c r="R404" i="74"/>
  <c r="R404" i="72"/>
  <c r="R404" i="70"/>
  <c r="R404" i="68"/>
  <c r="R404" i="66"/>
  <c r="R404" i="64"/>
  <c r="R404" i="63"/>
  <c r="R404" i="62"/>
  <c r="R403" i="80"/>
  <c r="R403" i="74"/>
  <c r="R403" i="72"/>
  <c r="R403" i="70"/>
  <c r="R403" i="68"/>
  <c r="R403" i="66"/>
  <c r="R403" i="64"/>
  <c r="R403" i="63"/>
  <c r="R403" i="62"/>
  <c r="R402" i="80"/>
  <c r="R402" i="74"/>
  <c r="R402" i="72"/>
  <c r="R402" i="70"/>
  <c r="R402" i="68"/>
  <c r="R402" i="66"/>
  <c r="R402" i="64"/>
  <c r="R402" i="63"/>
  <c r="R402" i="62"/>
  <c r="R402" i="96"/>
  <c r="R401" i="80"/>
  <c r="R401" i="74"/>
  <c r="R401" i="72"/>
  <c r="R401" i="70"/>
  <c r="R401" i="68"/>
  <c r="R401" i="66"/>
  <c r="R401" i="64"/>
  <c r="R401" i="63"/>
  <c r="R401" i="62"/>
  <c r="R401" i="96"/>
  <c r="R400" i="92"/>
  <c r="R400" i="90"/>
  <c r="R400" i="80"/>
  <c r="R400" i="74"/>
  <c r="R400" i="72"/>
  <c r="R400" i="70"/>
  <c r="R400" i="68"/>
  <c r="R400" i="66"/>
  <c r="R400" i="64"/>
  <c r="R400" i="63"/>
  <c r="R400" i="62"/>
  <c r="R400" i="96"/>
  <c r="R399" i="92"/>
  <c r="R399" i="90"/>
  <c r="R399" i="80"/>
  <c r="R399" i="74"/>
  <c r="R399" i="72"/>
  <c r="R399" i="70"/>
  <c r="R399" i="68"/>
  <c r="R399" i="66"/>
  <c r="R399" i="64"/>
  <c r="R399" i="63"/>
  <c r="R399" i="62"/>
  <c r="R399" i="96"/>
  <c r="R398" i="92"/>
  <c r="R398" i="90"/>
  <c r="R398" i="80"/>
  <c r="R398" i="74"/>
  <c r="R398" i="72"/>
  <c r="R398" i="70"/>
  <c r="R398" i="68"/>
  <c r="R398" i="66"/>
  <c r="R398" i="64"/>
  <c r="R398" i="63"/>
  <c r="R398" i="62"/>
  <c r="R398" i="96"/>
  <c r="R397" i="92"/>
  <c r="R397" i="90"/>
  <c r="R397" i="80"/>
  <c r="R397" i="74"/>
  <c r="R397" i="72"/>
  <c r="R397" i="70"/>
  <c r="R397" i="68"/>
  <c r="R397" i="66"/>
  <c r="R397" i="64"/>
  <c r="R397" i="63"/>
  <c r="R397" i="62"/>
  <c r="R397" i="96"/>
  <c r="R396" i="92"/>
  <c r="R396" i="90"/>
  <c r="R396" i="80"/>
  <c r="R396" i="74"/>
  <c r="R396" i="72"/>
  <c r="R396" i="70"/>
  <c r="R396" i="68"/>
  <c r="R396" i="66"/>
  <c r="R396" i="64"/>
  <c r="R396" i="63"/>
  <c r="R396" i="62"/>
  <c r="R396" i="96"/>
  <c r="R395" i="92"/>
  <c r="R395" i="90"/>
  <c r="R395" i="80"/>
  <c r="R395" i="74"/>
  <c r="R395" i="72"/>
  <c r="R395" i="70"/>
  <c r="R395" i="68"/>
  <c r="R395" i="66"/>
  <c r="R395" i="64"/>
  <c r="R395" i="63"/>
  <c r="R395" i="62"/>
  <c r="R395" i="96"/>
  <c r="R394" i="92"/>
  <c r="R394" i="90"/>
  <c r="R394" i="80"/>
  <c r="R394" i="74"/>
  <c r="R394" i="72"/>
  <c r="R394" i="70"/>
  <c r="R394" i="68"/>
  <c r="R394" i="66"/>
  <c r="R394" i="64"/>
  <c r="R394" i="63"/>
  <c r="R394" i="62"/>
  <c r="R394" i="96"/>
  <c r="R393" i="92"/>
  <c r="R393" i="90"/>
  <c r="R393" i="80"/>
  <c r="R393" i="74"/>
  <c r="R393" i="72"/>
  <c r="R386" i="92"/>
  <c r="R386" i="90"/>
  <c r="R386" i="88"/>
  <c r="R385" i="92"/>
  <c r="R385" i="90"/>
  <c r="R385" i="88"/>
  <c r="R384" i="92"/>
  <c r="R384" i="90"/>
  <c r="R384" i="88"/>
  <c r="R384" i="94"/>
  <c r="R383" i="92"/>
  <c r="R383" i="90"/>
  <c r="R383" i="88"/>
  <c r="R382" i="92"/>
  <c r="R382" i="90"/>
  <c r="R382" i="88"/>
  <c r="R381" i="92"/>
  <c r="R381" i="90"/>
  <c r="R381" i="88"/>
  <c r="R380" i="92"/>
  <c r="R380" i="90"/>
  <c r="R380" i="88"/>
  <c r="R379" i="92"/>
  <c r="R379" i="90"/>
  <c r="R379" i="88"/>
  <c r="R378" i="92"/>
  <c r="R378" i="90"/>
  <c r="R378" i="88"/>
  <c r="R377" i="92"/>
  <c r="R377" i="90"/>
  <c r="R377" i="88"/>
  <c r="R376" i="92"/>
  <c r="R376" i="90"/>
  <c r="R376" i="88"/>
  <c r="R375" i="92"/>
  <c r="R375" i="90"/>
  <c r="R375" i="88"/>
  <c r="R374" i="92"/>
  <c r="R374" i="90"/>
  <c r="R374" i="88"/>
  <c r="R373" i="92"/>
  <c r="R373" i="90"/>
  <c r="R373" i="88"/>
  <c r="R372" i="92"/>
  <c r="R372" i="90"/>
  <c r="R372" i="88"/>
  <c r="R371" i="92"/>
  <c r="R371" i="90"/>
  <c r="R371" i="88"/>
  <c r="R370" i="92"/>
  <c r="R370" i="90"/>
  <c r="R370" i="88"/>
  <c r="R369" i="92"/>
  <c r="R369" i="90"/>
  <c r="R369" i="88"/>
  <c r="R368" i="92"/>
  <c r="R368" i="90"/>
  <c r="R368" i="88"/>
  <c r="R367" i="92"/>
  <c r="R367" i="90"/>
  <c r="R367" i="88"/>
  <c r="R367" i="74"/>
  <c r="R367" i="72"/>
  <c r="R367" i="71"/>
  <c r="R367" i="69"/>
  <c r="R366" i="92"/>
  <c r="R366" i="90"/>
  <c r="R366" i="88"/>
  <c r="R365" i="92"/>
  <c r="R365" i="90"/>
  <c r="R365" i="88"/>
  <c r="R364" i="92"/>
  <c r="R364" i="90"/>
  <c r="R364" i="88"/>
  <c r="R363" i="92"/>
  <c r="R363" i="90"/>
  <c r="R363" i="88"/>
  <c r="R362" i="92"/>
  <c r="R362" i="90"/>
  <c r="R362" i="88"/>
  <c r="R361" i="92"/>
  <c r="R361" i="90"/>
  <c r="R361" i="88"/>
  <c r="R360" i="92"/>
  <c r="R360" i="90"/>
  <c r="R360" i="88"/>
  <c r="R359" i="92"/>
  <c r="R359" i="90"/>
  <c r="R359" i="88"/>
  <c r="R358" i="92"/>
  <c r="R358" i="90"/>
  <c r="R358" i="88"/>
  <c r="R387" i="94"/>
  <c r="R386" i="81"/>
  <c r="R386" i="79"/>
  <c r="R386" i="73"/>
  <c r="R386" i="71"/>
  <c r="R386" i="69"/>
  <c r="R386" i="65"/>
  <c r="R386" i="64"/>
  <c r="R386" i="94"/>
  <c r="R385" i="81"/>
  <c r="R385" i="79"/>
  <c r="R385" i="73"/>
  <c r="R385" i="71"/>
  <c r="R385" i="69"/>
  <c r="R385" i="65"/>
  <c r="R385" i="64"/>
  <c r="R385" i="94"/>
  <c r="R384" i="81"/>
  <c r="R384" i="79"/>
  <c r="R384" i="73"/>
  <c r="R384" i="71"/>
  <c r="R384" i="69"/>
  <c r="R384" i="65"/>
  <c r="R384" i="64"/>
  <c r="R383" i="81"/>
  <c r="R383" i="79"/>
  <c r="R383" i="73"/>
  <c r="R383" i="71"/>
  <c r="R383" i="69"/>
  <c r="R383" i="67"/>
  <c r="R383" i="65"/>
  <c r="R383" i="64"/>
  <c r="R382" i="81"/>
  <c r="R382" i="79"/>
  <c r="R382" i="73"/>
  <c r="R382" i="71"/>
  <c r="R382" i="69"/>
  <c r="R382" i="67"/>
  <c r="R382" i="65"/>
  <c r="R382" i="64"/>
  <c r="R381" i="81"/>
  <c r="R381" i="79"/>
  <c r="R381" i="73"/>
  <c r="R381" i="71"/>
  <c r="R381" i="69"/>
  <c r="R381" i="67"/>
  <c r="R381" i="65"/>
  <c r="R381" i="64"/>
  <c r="R380" i="81"/>
  <c r="R380" i="79"/>
  <c r="R380" i="73"/>
  <c r="R380" i="71"/>
  <c r="R380" i="69"/>
  <c r="R380" i="67"/>
  <c r="R380" i="65"/>
  <c r="R380" i="64"/>
  <c r="R379" i="81"/>
  <c r="R379" i="79"/>
  <c r="R379" i="73"/>
  <c r="R379" i="71"/>
  <c r="R379" i="69"/>
  <c r="R379" i="67"/>
  <c r="R379" i="65"/>
  <c r="R379" i="64"/>
  <c r="R378" i="81"/>
  <c r="R378" i="79"/>
  <c r="R378" i="73"/>
  <c r="R378" i="71"/>
  <c r="R378" i="69"/>
  <c r="R378" i="67"/>
  <c r="R378" i="65"/>
  <c r="R378" i="64"/>
  <c r="R377" i="81"/>
  <c r="R377" i="79"/>
  <c r="R377" i="73"/>
  <c r="R377" i="71"/>
  <c r="R377" i="69"/>
  <c r="R377" i="67"/>
  <c r="R377" i="65"/>
  <c r="R377" i="64"/>
  <c r="R376" i="81"/>
  <c r="R376" i="79"/>
  <c r="R376" i="73"/>
  <c r="R376" i="71"/>
  <c r="R376" i="69"/>
  <c r="R376" i="67"/>
  <c r="R376" i="65"/>
  <c r="R376" i="64"/>
  <c r="R375" i="81"/>
  <c r="R375" i="79"/>
  <c r="R375" i="73"/>
  <c r="R375" i="71"/>
  <c r="R375" i="69"/>
  <c r="R375" i="67"/>
  <c r="R375" i="65"/>
  <c r="R375" i="64"/>
  <c r="R374" i="81"/>
  <c r="R374" i="79"/>
  <c r="R374" i="73"/>
  <c r="R374" i="71"/>
  <c r="R374" i="69"/>
  <c r="R374" i="67"/>
  <c r="R374" i="65"/>
  <c r="R374" i="64"/>
  <c r="R373" i="81"/>
  <c r="R373" i="79"/>
  <c r="R373" i="73"/>
  <c r="R373" i="71"/>
  <c r="R373" i="69"/>
  <c r="R373" i="67"/>
  <c r="R373" i="65"/>
  <c r="R373" i="64"/>
  <c r="R372" i="81"/>
  <c r="R372" i="79"/>
  <c r="R372" i="73"/>
  <c r="R372" i="71"/>
  <c r="R372" i="69"/>
  <c r="R372" i="67"/>
  <c r="R372" i="65"/>
  <c r="R372" i="64"/>
  <c r="R371" i="81"/>
  <c r="R371" i="79"/>
  <c r="R371" i="73"/>
  <c r="R371" i="71"/>
  <c r="R371" i="69"/>
  <c r="R371" i="67"/>
  <c r="R371" i="65"/>
  <c r="R371" i="64"/>
  <c r="R370" i="81"/>
  <c r="R370" i="79"/>
  <c r="R370" i="73"/>
  <c r="R370" i="71"/>
  <c r="R370" i="69"/>
  <c r="R370" i="67"/>
  <c r="R370" i="65"/>
  <c r="R370" i="64"/>
  <c r="R369" i="81"/>
  <c r="R369" i="79"/>
  <c r="R369" i="73"/>
  <c r="R369" i="71"/>
  <c r="R369" i="69"/>
  <c r="R369" i="67"/>
  <c r="R369" i="65"/>
  <c r="R369" i="64"/>
  <c r="R368" i="81"/>
  <c r="R368" i="79"/>
  <c r="R368" i="73"/>
  <c r="R368" i="71"/>
  <c r="R368" i="69"/>
  <c r="R368" i="67"/>
  <c r="R368" i="65"/>
  <c r="R368" i="64"/>
  <c r="R367" i="81"/>
  <c r="R367" i="79"/>
  <c r="R367" i="67"/>
  <c r="R367" i="65"/>
  <c r="R367" i="64"/>
  <c r="R366" i="81"/>
  <c r="R366" i="79"/>
  <c r="R366" i="74"/>
  <c r="R366" i="72"/>
  <c r="R366" i="69"/>
  <c r="R366" i="67"/>
  <c r="R366" i="65"/>
  <c r="R366" i="64"/>
  <c r="R365" i="81"/>
  <c r="R365" i="79"/>
  <c r="R365" i="74"/>
  <c r="R365" i="72"/>
  <c r="R365" i="69"/>
  <c r="R365" i="67"/>
  <c r="R365" i="65"/>
  <c r="R365" i="64"/>
  <c r="R364" i="81"/>
  <c r="R364" i="79"/>
  <c r="R364" i="74"/>
  <c r="R364" i="72"/>
  <c r="R364" i="69"/>
  <c r="R364" i="67"/>
  <c r="R364" i="65"/>
  <c r="R364" i="64"/>
  <c r="R363" i="81"/>
  <c r="R363" i="79"/>
  <c r="R363" i="74"/>
  <c r="R363" i="72"/>
  <c r="R363" i="69"/>
  <c r="R363" i="67"/>
  <c r="R363" i="65"/>
  <c r="R363" i="64"/>
  <c r="R362" i="81"/>
  <c r="R362" i="79"/>
  <c r="R362" i="74"/>
  <c r="R362" i="72"/>
  <c r="R362" i="69"/>
  <c r="R362" i="67"/>
  <c r="R362" i="65"/>
  <c r="R362" i="64"/>
  <c r="R361" i="81"/>
  <c r="R361" i="79"/>
  <c r="R361" i="74"/>
  <c r="R361" i="72"/>
  <c r="R361" i="69"/>
  <c r="R361" i="67"/>
  <c r="R361" i="65"/>
  <c r="R361" i="64"/>
  <c r="R360" i="81"/>
  <c r="R360" i="79"/>
  <c r="R360" i="74"/>
  <c r="R360" i="72"/>
  <c r="R360" i="69"/>
  <c r="R360" i="67"/>
  <c r="R360" i="65"/>
  <c r="R360" i="64"/>
  <c r="R359" i="81"/>
  <c r="R359" i="79"/>
  <c r="R359" i="74"/>
  <c r="R359" i="72"/>
  <c r="R359" i="69"/>
  <c r="R359" i="67"/>
  <c r="R359" i="65"/>
  <c r="R359" i="64"/>
  <c r="R358" i="81"/>
  <c r="R358" i="79"/>
  <c r="R358" i="74"/>
  <c r="R358" i="72"/>
  <c r="R358" i="69"/>
  <c r="R358" i="67"/>
  <c r="R358" i="65"/>
  <c r="R358" i="64"/>
  <c r="R357" i="81"/>
  <c r="R357" i="79"/>
  <c r="R357" i="74"/>
  <c r="R357" i="72"/>
  <c r="R357" i="69"/>
  <c r="R357" i="67"/>
  <c r="R357" i="65"/>
  <c r="R357" i="64"/>
  <c r="R356" i="81"/>
  <c r="R356" i="79"/>
  <c r="R356" i="74"/>
  <c r="R356" i="72"/>
  <c r="R356" i="69"/>
  <c r="R356" i="67"/>
  <c r="R356" i="65"/>
  <c r="R356" i="64"/>
  <c r="R355" i="81"/>
  <c r="R355" i="79"/>
  <c r="R355" i="74"/>
  <c r="R355" i="72"/>
  <c r="R355" i="69"/>
  <c r="R355" i="67"/>
  <c r="R355" i="65"/>
  <c r="R355" i="64"/>
  <c r="R354" i="81"/>
  <c r="R354" i="79"/>
  <c r="R354" i="74"/>
  <c r="R354" i="72"/>
  <c r="R354" i="69"/>
  <c r="R354" i="67"/>
  <c r="R354" i="65"/>
  <c r="R354" i="64"/>
  <c r="R353" i="81"/>
  <c r="R353" i="79"/>
  <c r="R353" i="74"/>
  <c r="R353" i="72"/>
  <c r="R353" i="69"/>
  <c r="R353" i="67"/>
  <c r="R353" i="65"/>
  <c r="R353" i="64"/>
  <c r="R352" i="81"/>
  <c r="R352" i="79"/>
  <c r="R352" i="74"/>
  <c r="R352" i="72"/>
  <c r="R352" i="69"/>
  <c r="R352" i="67"/>
  <c r="R352" i="65"/>
  <c r="R352" i="64"/>
  <c r="R351" i="81"/>
  <c r="R351" i="79"/>
  <c r="R351" i="74"/>
  <c r="R351" i="72"/>
  <c r="R351" i="69"/>
  <c r="R351" i="67"/>
  <c r="R351" i="65"/>
  <c r="R351" i="64"/>
  <c r="R350" i="81"/>
  <c r="R350" i="79"/>
  <c r="R350" i="74"/>
  <c r="R350" i="72"/>
  <c r="R350" i="69"/>
  <c r="R350" i="67"/>
  <c r="R350" i="65"/>
  <c r="R350" i="64"/>
  <c r="R349" i="81"/>
  <c r="R349" i="79"/>
  <c r="R349" i="74"/>
  <c r="R349" i="72"/>
  <c r="R349" i="69"/>
  <c r="R349" i="67"/>
  <c r="R349" i="65"/>
  <c r="R349" i="64"/>
  <c r="R348" i="81"/>
  <c r="R348" i="79"/>
  <c r="R348" i="74"/>
  <c r="R348" i="72"/>
  <c r="R348" i="69"/>
  <c r="R348" i="67"/>
  <c r="R348" i="65"/>
  <c r="R348" i="64"/>
  <c r="R347" i="81"/>
  <c r="R347" i="79"/>
  <c r="R347" i="74"/>
  <c r="R347" i="72"/>
  <c r="R347" i="69"/>
  <c r="R347" i="67"/>
  <c r="R347" i="65"/>
  <c r="R347" i="64"/>
  <c r="R346" i="81"/>
  <c r="R346" i="79"/>
  <c r="R346" i="74"/>
  <c r="R346" i="72"/>
  <c r="R346" i="69"/>
  <c r="R346" i="67"/>
  <c r="R346" i="65"/>
  <c r="R346" i="64"/>
  <c r="R345" i="81"/>
  <c r="R345" i="79"/>
  <c r="R345" i="74"/>
  <c r="R345" i="72"/>
  <c r="R345" i="69"/>
  <c r="R345" i="67"/>
  <c r="R345" i="65"/>
  <c r="R345" i="64"/>
  <c r="R344" i="81"/>
  <c r="R344" i="79"/>
  <c r="R344" i="74"/>
  <c r="R344" i="72"/>
  <c r="R344" i="69"/>
  <c r="R344" i="67"/>
  <c r="R344" i="65"/>
  <c r="R344" i="64"/>
  <c r="R343" i="81"/>
  <c r="R343" i="79"/>
  <c r="R343" i="74"/>
  <c r="R343" i="72"/>
  <c r="R343" i="69"/>
  <c r="R343" i="67"/>
  <c r="R343" i="65"/>
  <c r="R343" i="64"/>
  <c r="R342" i="81"/>
  <c r="R342" i="79"/>
  <c r="R342" i="74"/>
  <c r="R342" i="72"/>
  <c r="R342" i="69"/>
  <c r="R342" i="67"/>
  <c r="R342" i="65"/>
  <c r="R342" i="64"/>
  <c r="R341" i="81"/>
  <c r="R341" i="79"/>
  <c r="R341" i="74"/>
  <c r="R341" i="72"/>
  <c r="R341" i="69"/>
  <c r="R341" i="67"/>
  <c r="R341" i="65"/>
  <c r="R341" i="64"/>
  <c r="R340" i="81"/>
  <c r="R340" i="79"/>
  <c r="R340" i="74"/>
  <c r="R340" i="72"/>
  <c r="R340" i="69"/>
  <c r="R340" i="67"/>
  <c r="R340" i="65"/>
  <c r="R340" i="64"/>
  <c r="R339" i="81"/>
  <c r="R339" i="79"/>
  <c r="R339" i="74"/>
  <c r="R339" i="72"/>
  <c r="R339" i="69"/>
  <c r="R339" i="67"/>
  <c r="R339" i="65"/>
  <c r="R339" i="64"/>
  <c r="R338" i="81"/>
  <c r="R338" i="79"/>
  <c r="R338" i="74"/>
  <c r="R338" i="72"/>
  <c r="R338" i="69"/>
  <c r="R338" i="67"/>
  <c r="R338" i="65"/>
  <c r="R338" i="64"/>
  <c r="R337" i="81"/>
  <c r="R337" i="79"/>
  <c r="R337" i="74"/>
  <c r="R337" i="72"/>
  <c r="R337" i="69"/>
  <c r="R337" i="67"/>
  <c r="R337" i="65"/>
  <c r="R337" i="64"/>
  <c r="R336" i="81"/>
  <c r="R336" i="79"/>
  <c r="R336" i="74"/>
  <c r="R336" i="72"/>
  <c r="R336" i="69"/>
  <c r="R336" i="67"/>
  <c r="R336" i="65"/>
  <c r="R336" i="64"/>
  <c r="R335" i="81"/>
  <c r="R335" i="79"/>
  <c r="R335" i="74"/>
  <c r="R335" i="72"/>
  <c r="R335" i="69"/>
  <c r="R335" i="67"/>
  <c r="R335" i="65"/>
  <c r="R335" i="64"/>
  <c r="R334" i="81"/>
  <c r="R334" i="79"/>
  <c r="R334" i="74"/>
  <c r="R334" i="72"/>
  <c r="R334" i="69"/>
  <c r="R334" i="67"/>
  <c r="R334" i="65"/>
  <c r="R334" i="64"/>
  <c r="R333" i="81"/>
  <c r="R333" i="79"/>
  <c r="R333" i="74"/>
  <c r="R333" i="72"/>
  <c r="R333" i="69"/>
  <c r="R333" i="67"/>
  <c r="R333" i="65"/>
  <c r="R333" i="64"/>
  <c r="R332" i="81"/>
  <c r="R332" i="79"/>
  <c r="R332" i="74"/>
  <c r="R332" i="72"/>
  <c r="R332" i="69"/>
  <c r="R332" i="67"/>
  <c r="R332" i="65"/>
  <c r="R332" i="64"/>
  <c r="R331" i="81"/>
  <c r="R331" i="79"/>
  <c r="R331" i="74"/>
  <c r="R331" i="72"/>
  <c r="R331" i="69"/>
  <c r="R331" i="67"/>
  <c r="R331" i="65"/>
  <c r="R331" i="64"/>
  <c r="R330" i="81"/>
  <c r="R330" i="79"/>
  <c r="R330" i="74"/>
  <c r="R330" i="72"/>
  <c r="R330" i="69"/>
  <c r="R330" i="67"/>
  <c r="R330" i="65"/>
  <c r="R330" i="64"/>
  <c r="R329" i="81"/>
  <c r="R329" i="79"/>
  <c r="R329" i="74"/>
  <c r="R329" i="72"/>
  <c r="R329" i="69"/>
  <c r="R329" i="67"/>
  <c r="R329" i="65"/>
  <c r="R329" i="64"/>
  <c r="R328" i="81"/>
  <c r="R328" i="79"/>
  <c r="R328" i="74"/>
  <c r="R328" i="72"/>
  <c r="R328" i="69"/>
  <c r="R328" i="67"/>
  <c r="R328" i="65"/>
  <c r="R328" i="64"/>
  <c r="R327" i="81"/>
  <c r="R327" i="79"/>
  <c r="R327" i="74"/>
  <c r="R327" i="72"/>
  <c r="R327" i="69"/>
  <c r="R327" i="67"/>
  <c r="R327" i="65"/>
  <c r="R327" i="64"/>
  <c r="R326" i="81"/>
  <c r="R326" i="79"/>
  <c r="R326" i="74"/>
  <c r="R326" i="72"/>
  <c r="R326" i="69"/>
  <c r="R326" i="67"/>
  <c r="R326" i="65"/>
  <c r="R326" i="64"/>
  <c r="R325" i="81"/>
  <c r="R325" i="79"/>
  <c r="R325" i="74"/>
  <c r="R325" i="72"/>
  <c r="R325" i="69"/>
  <c r="R325" i="67"/>
  <c r="R325" i="65"/>
  <c r="R325" i="64"/>
  <c r="R324" i="81"/>
  <c r="R324" i="79"/>
  <c r="R324" i="74"/>
  <c r="R324" i="72"/>
  <c r="R324" i="69"/>
  <c r="R324" i="67"/>
  <c r="R324" i="65"/>
  <c r="R324" i="64"/>
  <c r="R323" i="81"/>
  <c r="R323" i="79"/>
  <c r="R323" i="74"/>
  <c r="R323" i="72"/>
  <c r="R323" i="69"/>
  <c r="R323" i="67"/>
  <c r="R323" i="65"/>
  <c r="R323" i="64"/>
  <c r="R322" i="81"/>
  <c r="R322" i="79"/>
  <c r="R322" i="74"/>
  <c r="R322" i="72"/>
  <c r="R322" i="69"/>
  <c r="R322" i="67"/>
  <c r="R322" i="65"/>
  <c r="R322" i="64"/>
  <c r="R321" i="81"/>
  <c r="R321" i="79"/>
  <c r="R321" i="74"/>
  <c r="R321" i="72"/>
  <c r="R321" i="69"/>
  <c r="R321" i="67"/>
  <c r="R321" i="65"/>
  <c r="R321" i="64"/>
  <c r="R320" i="81"/>
  <c r="R320" i="79"/>
  <c r="R320" i="74"/>
  <c r="R320" i="72"/>
  <c r="R320" i="69"/>
  <c r="R320" i="67"/>
  <c r="R320" i="65"/>
  <c r="R320" i="64"/>
  <c r="R319" i="81"/>
  <c r="R319" i="79"/>
  <c r="R319" i="74"/>
  <c r="R319" i="72"/>
  <c r="R319" i="69"/>
  <c r="R319" i="67"/>
  <c r="R319" i="65"/>
  <c r="R319" i="64"/>
  <c r="R318" i="81"/>
  <c r="R318" i="79"/>
  <c r="R318" i="74"/>
  <c r="R318" i="72"/>
  <c r="R318" i="69"/>
  <c r="R318" i="67"/>
  <c r="R318" i="65"/>
  <c r="R318" i="64"/>
  <c r="R317" i="81"/>
  <c r="R317" i="79"/>
  <c r="R317" i="74"/>
  <c r="R317" i="72"/>
  <c r="R317" i="69"/>
  <c r="R317" i="67"/>
  <c r="R317" i="65"/>
  <c r="R317" i="64"/>
  <c r="R316" i="81"/>
  <c r="R316" i="79"/>
  <c r="R316" i="74"/>
  <c r="R316" i="72"/>
  <c r="R316" i="69"/>
  <c r="R316" i="67"/>
  <c r="R316" i="65"/>
  <c r="R316" i="64"/>
  <c r="R315" i="81"/>
  <c r="R315" i="79"/>
  <c r="R315" i="74"/>
  <c r="R315" i="72"/>
  <c r="R315" i="69"/>
  <c r="R315" i="67"/>
  <c r="R315" i="65"/>
  <c r="R315" i="64"/>
  <c r="R314" i="81"/>
  <c r="R314" i="79"/>
  <c r="R314" i="74"/>
  <c r="R314" i="72"/>
  <c r="R314" i="69"/>
  <c r="R314" i="67"/>
  <c r="R314" i="65"/>
  <c r="R314" i="64"/>
  <c r="R313" i="81"/>
  <c r="R313" i="79"/>
  <c r="R313" i="74"/>
  <c r="R313" i="72"/>
  <c r="R313" i="69"/>
  <c r="R313" i="67"/>
  <c r="R313" i="65"/>
  <c r="R313" i="64"/>
  <c r="R312" i="81"/>
  <c r="R312" i="79"/>
  <c r="R312" i="74"/>
  <c r="R312" i="72"/>
  <c r="R312" i="69"/>
  <c r="R312" i="67"/>
  <c r="R312" i="65"/>
  <c r="R312" i="64"/>
  <c r="R311" i="81"/>
  <c r="R311" i="79"/>
  <c r="R311" i="74"/>
  <c r="R311" i="72"/>
  <c r="R311" i="69"/>
  <c r="R311" i="67"/>
  <c r="R311" i="65"/>
  <c r="R311" i="64"/>
  <c r="R310" i="81"/>
  <c r="R310" i="79"/>
  <c r="R310" i="74"/>
  <c r="R310" i="72"/>
  <c r="R310" i="69"/>
  <c r="R310" i="67"/>
  <c r="R310" i="65"/>
  <c r="R310" i="64"/>
  <c r="R309" i="81"/>
  <c r="R309" i="79"/>
  <c r="R309" i="74"/>
  <c r="R309" i="72"/>
  <c r="R309" i="69"/>
  <c r="R309" i="67"/>
  <c r="R309" i="65"/>
  <c r="R309" i="64"/>
  <c r="R308" i="67"/>
  <c r="R307" i="67"/>
  <c r="R306" i="67"/>
  <c r="R305" i="67"/>
  <c r="R304" i="67"/>
  <c r="R303" i="67"/>
  <c r="R302" i="67"/>
  <c r="R301" i="67"/>
  <c r="R300" i="67"/>
  <c r="R299" i="67"/>
  <c r="R298" i="67"/>
  <c r="R297" i="67"/>
  <c r="R296" i="67"/>
  <c r="R296" i="96"/>
  <c r="R295" i="67"/>
  <c r="R294" i="67"/>
  <c r="R293" i="67"/>
  <c r="R292" i="67"/>
  <c r="R291" i="67"/>
  <c r="R290" i="67"/>
  <c r="R289" i="67"/>
  <c r="R288" i="67"/>
  <c r="R287" i="67"/>
  <c r="R286" i="73"/>
  <c r="R286" i="71"/>
  <c r="R286" i="67"/>
  <c r="R285" i="67"/>
  <c r="R284" i="67"/>
  <c r="R283" i="67"/>
  <c r="R282" i="67"/>
  <c r="R281" i="67"/>
  <c r="R280" i="67"/>
  <c r="R279" i="85"/>
  <c r="R279" i="83"/>
  <c r="R279" i="67"/>
  <c r="R278" i="67"/>
  <c r="R277" i="67"/>
  <c r="R276" i="67"/>
  <c r="R275" i="67"/>
  <c r="R274" i="67"/>
  <c r="R273" i="67"/>
  <c r="R272" i="67"/>
  <c r="R271" i="67"/>
  <c r="R270" i="67"/>
  <c r="R269" i="67"/>
  <c r="R268" i="67"/>
  <c r="R267" i="67"/>
  <c r="R266" i="67"/>
  <c r="R265" i="67"/>
  <c r="R264" i="67"/>
  <c r="R263" i="67"/>
  <c r="R262" i="67"/>
  <c r="R261" i="67"/>
  <c r="R260" i="67"/>
  <c r="R259" i="67"/>
  <c r="R258" i="67"/>
  <c r="R257" i="67"/>
  <c r="R256" i="67"/>
  <c r="R255" i="67"/>
  <c r="R254" i="67"/>
  <c r="R253" i="67"/>
  <c r="R393" i="70"/>
  <c r="R393" i="68"/>
  <c r="R393" i="66"/>
  <c r="R393" i="64"/>
  <c r="R393" i="63"/>
  <c r="R393" i="62"/>
  <c r="R393" i="96"/>
  <c r="R392" i="92"/>
  <c r="R392" i="90"/>
  <c r="R392" i="80"/>
  <c r="R392" i="74"/>
  <c r="R392" i="72"/>
  <c r="R392" i="70"/>
  <c r="R392" i="68"/>
  <c r="R392" i="66"/>
  <c r="R392" i="64"/>
  <c r="R392" i="63"/>
  <c r="R392" i="62"/>
  <c r="R392" i="96"/>
  <c r="R391" i="92"/>
  <c r="R391" i="90"/>
  <c r="R391" i="80"/>
  <c r="R391" i="74"/>
  <c r="R391" i="72"/>
  <c r="R391" i="70"/>
  <c r="R391" i="68"/>
  <c r="R391" i="66"/>
  <c r="R391" i="63"/>
  <c r="R391" i="62"/>
  <c r="R391" i="96"/>
  <c r="R390" i="92"/>
  <c r="R390" i="90"/>
  <c r="R390" i="80"/>
  <c r="R390" i="74"/>
  <c r="R390" i="72"/>
  <c r="R390" i="70"/>
  <c r="R390" i="68"/>
  <c r="R390" i="66"/>
  <c r="R390" i="63"/>
  <c r="R390" i="62"/>
  <c r="R390" i="96"/>
  <c r="R389" i="86"/>
  <c r="R389" i="80"/>
  <c r="R389" i="74"/>
  <c r="R389" i="72"/>
  <c r="R389" i="70"/>
  <c r="R389" i="68"/>
  <c r="R389" i="66"/>
  <c r="R389" i="63"/>
  <c r="R389" i="62"/>
  <c r="R389" i="96"/>
  <c r="R388" i="80"/>
  <c r="R388" i="74"/>
  <c r="R388" i="72"/>
  <c r="R388" i="70"/>
  <c r="R388" i="68"/>
  <c r="R388" i="66"/>
  <c r="R388" i="63"/>
  <c r="R388" i="62"/>
  <c r="R388" i="96"/>
  <c r="R387" i="80"/>
  <c r="R387" i="74"/>
  <c r="R387" i="72"/>
  <c r="R387" i="70"/>
  <c r="R387" i="68"/>
  <c r="R387" i="66"/>
  <c r="R387" i="63"/>
  <c r="R387" i="62"/>
  <c r="R387" i="96"/>
  <c r="R386" i="80"/>
  <c r="R386" i="74"/>
  <c r="R386" i="72"/>
  <c r="R386" i="70"/>
  <c r="R386" i="68"/>
  <c r="R386" i="66"/>
  <c r="R386" i="63"/>
  <c r="R386" i="62"/>
  <c r="R386" i="96"/>
  <c r="R385" i="80"/>
  <c r="R385" i="74"/>
  <c r="R385" i="72"/>
  <c r="R385" i="70"/>
  <c r="R385" i="68"/>
  <c r="R385" i="66"/>
  <c r="R385" i="63"/>
  <c r="R385" i="62"/>
  <c r="R385" i="96"/>
  <c r="R384" i="80"/>
  <c r="R384" i="74"/>
  <c r="R384" i="72"/>
  <c r="R384" i="70"/>
  <c r="R384" i="68"/>
  <c r="R384" i="66"/>
  <c r="R384" i="63"/>
  <c r="R384" i="62"/>
  <c r="R384" i="96"/>
  <c r="R383" i="80"/>
  <c r="R383" i="74"/>
  <c r="R383" i="72"/>
  <c r="R383" i="70"/>
  <c r="R383" i="68"/>
  <c r="R383" i="66"/>
  <c r="R383" i="63"/>
  <c r="R383" i="62"/>
  <c r="R383" i="94"/>
  <c r="R383" i="96"/>
  <c r="R382" i="80"/>
  <c r="R382" i="74"/>
  <c r="R382" i="72"/>
  <c r="R382" i="70"/>
  <c r="R382" i="68"/>
  <c r="R382" i="66"/>
  <c r="R382" i="63"/>
  <c r="R382" i="62"/>
  <c r="R382" i="94"/>
  <c r="R381" i="80"/>
  <c r="R381" i="74"/>
  <c r="R381" i="72"/>
  <c r="R381" i="70"/>
  <c r="R381" i="68"/>
  <c r="R381" i="66"/>
  <c r="R381" i="63"/>
  <c r="R381" i="62"/>
  <c r="R381" i="94"/>
  <c r="R380" i="80"/>
  <c r="R380" i="74"/>
  <c r="R380" i="72"/>
  <c r="R380" i="70"/>
  <c r="R380" i="68"/>
  <c r="R380" i="66"/>
  <c r="R380" i="63"/>
  <c r="R380" i="62"/>
  <c r="R380" i="94"/>
  <c r="R379" i="80"/>
  <c r="R379" i="74"/>
  <c r="R379" i="72"/>
  <c r="R379" i="70"/>
  <c r="R379" i="68"/>
  <c r="R379" i="66"/>
  <c r="R379" i="63"/>
  <c r="R379" i="62"/>
  <c r="R379" i="94"/>
  <c r="R378" i="80"/>
  <c r="R378" i="74"/>
  <c r="R378" i="72"/>
  <c r="R378" i="70"/>
  <c r="R378" i="68"/>
  <c r="R378" i="66"/>
  <c r="R378" i="63"/>
  <c r="R378" i="62"/>
  <c r="R378" i="94"/>
  <c r="R377" i="80"/>
  <c r="R377" i="74"/>
  <c r="R377" i="72"/>
  <c r="R377" i="70"/>
  <c r="R377" i="68"/>
  <c r="R377" i="66"/>
  <c r="R377" i="63"/>
  <c r="R377" i="62"/>
  <c r="R377" i="94"/>
  <c r="R376" i="80"/>
  <c r="R376" i="74"/>
  <c r="R376" i="72"/>
  <c r="R376" i="70"/>
  <c r="R376" i="68"/>
  <c r="R376" i="66"/>
  <c r="R376" i="63"/>
  <c r="R376" i="62"/>
  <c r="R376" i="94"/>
  <c r="R375" i="80"/>
  <c r="R375" i="74"/>
  <c r="R375" i="72"/>
  <c r="R375" i="70"/>
  <c r="R375" i="68"/>
  <c r="R375" i="66"/>
  <c r="R375" i="63"/>
  <c r="R375" i="62"/>
  <c r="R375" i="94"/>
  <c r="R374" i="80"/>
  <c r="R374" i="74"/>
  <c r="R374" i="72"/>
  <c r="R374" i="70"/>
  <c r="R374" i="68"/>
  <c r="R374" i="66"/>
  <c r="R374" i="63"/>
  <c r="R374" i="62"/>
  <c r="R374" i="94"/>
  <c r="R373" i="80"/>
  <c r="R373" i="74"/>
  <c r="R373" i="72"/>
  <c r="R373" i="70"/>
  <c r="R373" i="68"/>
  <c r="R373" i="66"/>
  <c r="R373" i="63"/>
  <c r="R373" i="62"/>
  <c r="R373" i="94"/>
  <c r="R372" i="80"/>
  <c r="R372" i="74"/>
  <c r="R372" i="72"/>
  <c r="R372" i="70"/>
  <c r="R372" i="68"/>
  <c r="R372" i="66"/>
  <c r="R372" i="63"/>
  <c r="R372" i="62"/>
  <c r="R372" i="94"/>
  <c r="R371" i="80"/>
  <c r="R371" i="74"/>
  <c r="R371" i="72"/>
  <c r="R371" i="70"/>
  <c r="R371" i="68"/>
  <c r="R371" i="66"/>
  <c r="R371" i="63"/>
  <c r="R371" i="62"/>
  <c r="R371" i="94"/>
  <c r="R370" i="80"/>
  <c r="R370" i="74"/>
  <c r="R370" i="72"/>
  <c r="R370" i="70"/>
  <c r="R370" i="68"/>
  <c r="R370" i="66"/>
  <c r="R370" i="63"/>
  <c r="R370" i="62"/>
  <c r="R370" i="94"/>
  <c r="R369" i="80"/>
  <c r="R369" i="74"/>
  <c r="R369" i="72"/>
  <c r="R369" i="70"/>
  <c r="R369" i="68"/>
  <c r="R369" i="66"/>
  <c r="R369" i="63"/>
  <c r="R369" i="62"/>
  <c r="R369" i="94"/>
  <c r="R368" i="80"/>
  <c r="R368" i="74"/>
  <c r="R368" i="72"/>
  <c r="R368" i="70"/>
  <c r="R368" i="68"/>
  <c r="R368" i="66"/>
  <c r="R368" i="63"/>
  <c r="R368" i="62"/>
  <c r="R368" i="94"/>
  <c r="R367" i="80"/>
  <c r="R367" i="66"/>
  <c r="R367" i="63"/>
  <c r="R367" i="62"/>
  <c r="R367" i="94"/>
  <c r="R366" i="80"/>
  <c r="R366" i="73"/>
  <c r="R366" i="71"/>
  <c r="R366" i="70"/>
  <c r="R366" i="68"/>
  <c r="R366" i="66"/>
  <c r="R366" i="63"/>
  <c r="R366" i="62"/>
  <c r="R366" i="94"/>
  <c r="R365" i="80"/>
  <c r="R365" i="73"/>
  <c r="R365" i="71"/>
  <c r="R365" i="70"/>
  <c r="R365" i="68"/>
  <c r="R365" i="66"/>
  <c r="R365" i="63"/>
  <c r="R365" i="62"/>
  <c r="R365" i="94"/>
  <c r="R364" i="80"/>
  <c r="R364" i="73"/>
  <c r="R364" i="71"/>
  <c r="R364" i="70"/>
  <c r="R364" i="68"/>
  <c r="R364" i="66"/>
  <c r="R364" i="63"/>
  <c r="R364" i="62"/>
  <c r="R364" i="94"/>
  <c r="R363" i="80"/>
  <c r="R363" i="73"/>
  <c r="R363" i="71"/>
  <c r="R363" i="70"/>
  <c r="R363" i="68"/>
  <c r="R363" i="66"/>
  <c r="R363" i="63"/>
  <c r="R363" i="62"/>
  <c r="R363" i="94"/>
  <c r="R362" i="80"/>
  <c r="R362" i="73"/>
  <c r="R362" i="71"/>
  <c r="R362" i="70"/>
  <c r="R362" i="68"/>
  <c r="R362" i="66"/>
  <c r="R362" i="63"/>
  <c r="R362" i="62"/>
  <c r="R362" i="94"/>
  <c r="R361" i="80"/>
  <c r="R361" i="73"/>
  <c r="R361" i="71"/>
  <c r="R361" i="70"/>
  <c r="R361" i="68"/>
  <c r="R361" i="66"/>
  <c r="R361" i="63"/>
  <c r="R361" i="62"/>
  <c r="R361" i="94"/>
  <c r="R360" i="80"/>
  <c r="R360" i="73"/>
  <c r="R360" i="71"/>
  <c r="R360" i="70"/>
  <c r="R360" i="68"/>
  <c r="R360" i="66"/>
  <c r="R360" i="63"/>
  <c r="R360" i="62"/>
  <c r="R360" i="94"/>
  <c r="R359" i="80"/>
  <c r="R359" i="73"/>
  <c r="R359" i="71"/>
  <c r="R359" i="70"/>
  <c r="R359" i="68"/>
  <c r="R359" i="66"/>
  <c r="R359" i="63"/>
  <c r="R359" i="62"/>
  <c r="R359" i="94"/>
  <c r="R358" i="80"/>
  <c r="R358" i="73"/>
  <c r="R358" i="71"/>
  <c r="R358" i="70"/>
  <c r="R358" i="68"/>
  <c r="R358" i="66"/>
  <c r="R358" i="63"/>
  <c r="R358" i="62"/>
  <c r="R358" i="94"/>
  <c r="R357" i="80"/>
  <c r="R357" i="73"/>
  <c r="R357" i="71"/>
  <c r="R357" i="70"/>
  <c r="R357" i="68"/>
  <c r="R357" i="66"/>
  <c r="R357" i="63"/>
  <c r="R357" i="62"/>
  <c r="R357" i="94"/>
  <c r="R356" i="80"/>
  <c r="R356" i="73"/>
  <c r="R356" i="71"/>
  <c r="R356" i="70"/>
  <c r="R356" i="68"/>
  <c r="R356" i="66"/>
  <c r="R356" i="63"/>
  <c r="R356" i="62"/>
  <c r="R356" i="94"/>
  <c r="R355" i="80"/>
  <c r="R355" i="73"/>
  <c r="R355" i="71"/>
  <c r="R355" i="70"/>
  <c r="R355" i="68"/>
  <c r="R355" i="66"/>
  <c r="R355" i="63"/>
  <c r="R355" i="62"/>
  <c r="R355" i="94"/>
  <c r="R354" i="80"/>
  <c r="R354" i="73"/>
  <c r="R354" i="71"/>
  <c r="R354" i="70"/>
  <c r="R354" i="68"/>
  <c r="R354" i="66"/>
  <c r="R354" i="63"/>
  <c r="R354" i="62"/>
  <c r="R354" i="94"/>
  <c r="R353" i="80"/>
  <c r="R353" i="73"/>
  <c r="R353" i="71"/>
  <c r="R353" i="70"/>
  <c r="R353" i="68"/>
  <c r="R353" i="66"/>
  <c r="R353" i="63"/>
  <c r="R353" i="62"/>
  <c r="R353" i="94"/>
  <c r="R352" i="80"/>
  <c r="R352" i="73"/>
  <c r="R352" i="71"/>
  <c r="R352" i="70"/>
  <c r="R352" i="68"/>
  <c r="R352" i="66"/>
  <c r="R352" i="63"/>
  <c r="R352" i="62"/>
  <c r="R352" i="94"/>
  <c r="R351" i="80"/>
  <c r="R351" i="73"/>
  <c r="R351" i="71"/>
  <c r="R351" i="70"/>
  <c r="R351" i="68"/>
  <c r="R351" i="66"/>
  <c r="R351" i="63"/>
  <c r="R351" i="62"/>
  <c r="R351" i="94"/>
  <c r="R350" i="80"/>
  <c r="R350" i="73"/>
  <c r="R350" i="71"/>
  <c r="R350" i="70"/>
  <c r="R350" i="68"/>
  <c r="R350" i="66"/>
  <c r="R350" i="63"/>
  <c r="R350" i="62"/>
  <c r="R350" i="94"/>
  <c r="R349" i="80"/>
  <c r="R349" i="73"/>
  <c r="R349" i="71"/>
  <c r="R349" i="70"/>
  <c r="R349" i="68"/>
  <c r="R349" i="66"/>
  <c r="R349" i="63"/>
  <c r="R349" i="62"/>
  <c r="R349" i="94"/>
  <c r="R348" i="80"/>
  <c r="R348" i="73"/>
  <c r="R348" i="71"/>
  <c r="R348" i="70"/>
  <c r="R348" i="68"/>
  <c r="R348" i="66"/>
  <c r="R348" i="63"/>
  <c r="R348" i="62"/>
  <c r="R348" i="94"/>
  <c r="R347" i="80"/>
  <c r="R347" i="73"/>
  <c r="R347" i="71"/>
  <c r="R347" i="70"/>
  <c r="R347" i="68"/>
  <c r="R347" i="66"/>
  <c r="R347" i="63"/>
  <c r="R347" i="62"/>
  <c r="R347" i="94"/>
  <c r="R346" i="80"/>
  <c r="R346" i="73"/>
  <c r="R346" i="71"/>
  <c r="R346" i="70"/>
  <c r="R346" i="68"/>
  <c r="R346" i="66"/>
  <c r="R346" i="63"/>
  <c r="R346" i="62"/>
  <c r="R346" i="94"/>
  <c r="R345" i="80"/>
  <c r="R345" i="73"/>
  <c r="R345" i="71"/>
  <c r="R345" i="70"/>
  <c r="R345" i="68"/>
  <c r="R345" i="66"/>
  <c r="R345" i="63"/>
  <c r="R345" i="62"/>
  <c r="R345" i="94"/>
  <c r="R344" i="80"/>
  <c r="R344" i="73"/>
  <c r="R344" i="71"/>
  <c r="R344" i="70"/>
  <c r="R344" i="68"/>
  <c r="R344" i="66"/>
  <c r="R344" i="63"/>
  <c r="R344" i="62"/>
  <c r="R344" i="94"/>
  <c r="R343" i="80"/>
  <c r="R343" i="73"/>
  <c r="R343" i="71"/>
  <c r="R343" i="70"/>
  <c r="R343" i="68"/>
  <c r="R343" i="66"/>
  <c r="R343" i="63"/>
  <c r="R343" i="62"/>
  <c r="R343" i="94"/>
  <c r="R342" i="80"/>
  <c r="R342" i="73"/>
  <c r="R342" i="71"/>
  <c r="R342" i="70"/>
  <c r="R342" i="68"/>
  <c r="R342" i="66"/>
  <c r="R342" i="63"/>
  <c r="R342" i="62"/>
  <c r="R342" i="94"/>
  <c r="R341" i="80"/>
  <c r="R341" i="73"/>
  <c r="R341" i="71"/>
  <c r="R341" i="70"/>
  <c r="R341" i="68"/>
  <c r="R341" i="66"/>
  <c r="R341" i="63"/>
  <c r="R341" i="62"/>
  <c r="R341" i="94"/>
  <c r="R340" i="80"/>
  <c r="R340" i="73"/>
  <c r="R340" i="71"/>
  <c r="R340" i="70"/>
  <c r="R340" i="68"/>
  <c r="R340" i="66"/>
  <c r="R340" i="63"/>
  <c r="R340" i="62"/>
  <c r="R340" i="94"/>
  <c r="R339" i="80"/>
  <c r="R339" i="73"/>
  <c r="R339" i="71"/>
  <c r="R339" i="70"/>
  <c r="R339" i="68"/>
  <c r="R339" i="66"/>
  <c r="R339" i="63"/>
  <c r="R339" i="62"/>
  <c r="R339" i="94"/>
  <c r="R338" i="80"/>
  <c r="R338" i="73"/>
  <c r="R338" i="71"/>
  <c r="R338" i="70"/>
  <c r="R338" i="68"/>
  <c r="R338" i="66"/>
  <c r="R338" i="63"/>
  <c r="R338" i="62"/>
  <c r="R338" i="94"/>
  <c r="R337" i="80"/>
  <c r="R337" i="73"/>
  <c r="R337" i="71"/>
  <c r="R337" i="70"/>
  <c r="R337" i="68"/>
  <c r="R337" i="66"/>
  <c r="R337" i="63"/>
  <c r="R337" i="62"/>
  <c r="R337" i="94"/>
  <c r="R336" i="80"/>
  <c r="R336" i="73"/>
  <c r="R336" i="71"/>
  <c r="R336" i="70"/>
  <c r="R336" i="68"/>
  <c r="R336" i="66"/>
  <c r="R336" i="63"/>
  <c r="R336" i="62"/>
  <c r="R336" i="94"/>
  <c r="R335" i="80"/>
  <c r="R335" i="73"/>
  <c r="R335" i="71"/>
  <c r="R335" i="70"/>
  <c r="R335" i="68"/>
  <c r="R335" i="66"/>
  <c r="R335" i="63"/>
  <c r="R335" i="62"/>
  <c r="R335" i="94"/>
  <c r="R334" i="80"/>
  <c r="R334" i="73"/>
  <c r="R334" i="71"/>
  <c r="R334" i="70"/>
  <c r="R334" i="68"/>
  <c r="R334" i="66"/>
  <c r="R334" i="63"/>
  <c r="R334" i="62"/>
  <c r="R334" i="94"/>
  <c r="R333" i="80"/>
  <c r="R333" i="73"/>
  <c r="R333" i="71"/>
  <c r="R333" i="70"/>
  <c r="R333" i="68"/>
  <c r="R333" i="66"/>
  <c r="R333" i="63"/>
  <c r="R333" i="62"/>
  <c r="R333" i="94"/>
  <c r="R332" i="80"/>
  <c r="R332" i="73"/>
  <c r="R332" i="71"/>
  <c r="R332" i="70"/>
  <c r="R332" i="68"/>
  <c r="R332" i="66"/>
  <c r="R332" i="63"/>
  <c r="R332" i="62"/>
  <c r="R332" i="94"/>
  <c r="R331" i="80"/>
  <c r="R331" i="73"/>
  <c r="R331" i="71"/>
  <c r="R331" i="70"/>
  <c r="R331" i="68"/>
  <c r="R331" i="66"/>
  <c r="R331" i="63"/>
  <c r="R331" i="62"/>
  <c r="R331" i="94"/>
  <c r="R330" i="80"/>
  <c r="R330" i="73"/>
  <c r="R330" i="71"/>
  <c r="R330" i="70"/>
  <c r="R330" i="68"/>
  <c r="R330" i="66"/>
  <c r="R330" i="63"/>
  <c r="R330" i="62"/>
  <c r="R330" i="94"/>
  <c r="R329" i="80"/>
  <c r="R329" i="73"/>
  <c r="R329" i="71"/>
  <c r="R329" i="70"/>
  <c r="R329" i="68"/>
  <c r="R329" i="66"/>
  <c r="R329" i="63"/>
  <c r="R329" i="62"/>
  <c r="R329" i="94"/>
  <c r="R328" i="80"/>
  <c r="R328" i="73"/>
  <c r="R328" i="71"/>
  <c r="R328" i="70"/>
  <c r="R328" i="68"/>
  <c r="R328" i="66"/>
  <c r="R328" i="63"/>
  <c r="R328" i="62"/>
  <c r="R328" i="94"/>
  <c r="R327" i="80"/>
  <c r="R327" i="73"/>
  <c r="R327" i="71"/>
  <c r="R327" i="70"/>
  <c r="R327" i="68"/>
  <c r="R327" i="66"/>
  <c r="R327" i="63"/>
  <c r="R327" i="62"/>
  <c r="R327" i="94"/>
  <c r="R326" i="80"/>
  <c r="R326" i="73"/>
  <c r="R326" i="71"/>
  <c r="R326" i="70"/>
  <c r="R326" i="68"/>
  <c r="R326" i="66"/>
  <c r="R326" i="63"/>
  <c r="R326" i="62"/>
  <c r="R326" i="94"/>
  <c r="R325" i="80"/>
  <c r="R325" i="73"/>
  <c r="R325" i="71"/>
  <c r="R325" i="70"/>
  <c r="R325" i="68"/>
  <c r="R325" i="66"/>
  <c r="R325" i="63"/>
  <c r="R325" i="62"/>
  <c r="R325" i="94"/>
  <c r="R324" i="80"/>
  <c r="R324" i="73"/>
  <c r="R324" i="71"/>
  <c r="R324" i="70"/>
  <c r="R324" i="68"/>
  <c r="R324" i="66"/>
  <c r="R324" i="63"/>
  <c r="R324" i="62"/>
  <c r="R324" i="94"/>
  <c r="R323" i="80"/>
  <c r="R323" i="73"/>
  <c r="R323" i="71"/>
  <c r="R323" i="70"/>
  <c r="R323" i="68"/>
  <c r="R323" i="66"/>
  <c r="R323" i="63"/>
  <c r="R323" i="62"/>
  <c r="R323" i="94"/>
  <c r="R322" i="80"/>
  <c r="R322" i="73"/>
  <c r="R322" i="71"/>
  <c r="R322" i="70"/>
  <c r="R322" i="68"/>
  <c r="R322" i="66"/>
  <c r="R322" i="63"/>
  <c r="R322" i="62"/>
  <c r="R322" i="94"/>
  <c r="R321" i="80"/>
  <c r="R321" i="73"/>
  <c r="R321" i="71"/>
  <c r="R321" i="70"/>
  <c r="R321" i="68"/>
  <c r="R321" i="66"/>
  <c r="R321" i="63"/>
  <c r="R321" i="62"/>
  <c r="R321" i="94"/>
  <c r="R320" i="80"/>
  <c r="R320" i="73"/>
  <c r="R320" i="71"/>
  <c r="R320" i="70"/>
  <c r="R320" i="68"/>
  <c r="R320" i="66"/>
  <c r="R320" i="63"/>
  <c r="R320" i="62"/>
  <c r="R320" i="94"/>
  <c r="R319" i="80"/>
  <c r="R319" i="73"/>
  <c r="R319" i="71"/>
  <c r="R319" i="70"/>
  <c r="R319" i="68"/>
  <c r="R319" i="66"/>
  <c r="R319" i="63"/>
  <c r="R319" i="62"/>
  <c r="R319" i="94"/>
  <c r="R318" i="80"/>
  <c r="R318" i="73"/>
  <c r="R318" i="71"/>
  <c r="R318" i="70"/>
  <c r="R318" i="68"/>
  <c r="R318" i="66"/>
  <c r="R318" i="63"/>
  <c r="R318" i="62"/>
  <c r="R318" i="94"/>
  <c r="R317" i="80"/>
  <c r="R317" i="73"/>
  <c r="R317" i="71"/>
  <c r="R317" i="70"/>
  <c r="R317" i="68"/>
  <c r="R317" i="66"/>
  <c r="R317" i="63"/>
  <c r="R317" i="62"/>
  <c r="R317" i="94"/>
  <c r="R316" i="80"/>
  <c r="R316" i="73"/>
  <c r="R316" i="71"/>
  <c r="R316" i="70"/>
  <c r="R316" i="68"/>
  <c r="R316" i="66"/>
  <c r="R316" i="63"/>
  <c r="R316" i="62"/>
  <c r="R316" i="94"/>
  <c r="R315" i="80"/>
  <c r="R315" i="73"/>
  <c r="R315" i="71"/>
  <c r="R315" i="70"/>
  <c r="R315" i="68"/>
  <c r="R315" i="66"/>
  <c r="R315" i="63"/>
  <c r="R315" i="62"/>
  <c r="R315" i="94"/>
  <c r="R314" i="80"/>
  <c r="R314" i="73"/>
  <c r="R314" i="71"/>
  <c r="R314" i="70"/>
  <c r="R314" i="68"/>
  <c r="R314" i="66"/>
  <c r="R314" i="63"/>
  <c r="R314" i="62"/>
  <c r="R314" i="94"/>
  <c r="R313" i="80"/>
  <c r="R313" i="73"/>
  <c r="R313" i="71"/>
  <c r="R313" i="70"/>
  <c r="R313" i="68"/>
  <c r="R313" i="66"/>
  <c r="R313" i="63"/>
  <c r="R313" i="62"/>
  <c r="R313" i="94"/>
  <c r="R312" i="80"/>
  <c r="R312" i="73"/>
  <c r="R312" i="71"/>
  <c r="R312" i="70"/>
  <c r="R312" i="68"/>
  <c r="R312" i="66"/>
  <c r="R312" i="63"/>
  <c r="R312" i="62"/>
  <c r="R312" i="94"/>
  <c r="R311" i="80"/>
  <c r="R311" i="73"/>
  <c r="R311" i="71"/>
  <c r="R311" i="70"/>
  <c r="R311" i="68"/>
  <c r="R311" i="66"/>
  <c r="R311" i="63"/>
  <c r="R311" i="62"/>
  <c r="R311" i="94"/>
  <c r="R310" i="80"/>
  <c r="R310" i="73"/>
  <c r="R310" i="71"/>
  <c r="R310" i="70"/>
  <c r="R310" i="68"/>
  <c r="R310" i="66"/>
  <c r="R310" i="63"/>
  <c r="R310" i="62"/>
  <c r="R310" i="94"/>
  <c r="R309" i="80"/>
  <c r="R309" i="73"/>
  <c r="R309" i="71"/>
  <c r="R309" i="70"/>
  <c r="R309" i="68"/>
  <c r="R309" i="66"/>
  <c r="R309" i="63"/>
  <c r="R309" i="62"/>
  <c r="R309" i="94"/>
  <c r="R308" i="80"/>
  <c r="R308" i="73"/>
  <c r="R308" i="71"/>
  <c r="R308" i="70"/>
  <c r="R308" i="68"/>
  <c r="R308" i="66"/>
  <c r="R308" i="63"/>
  <c r="R308" i="62"/>
  <c r="R308" i="94"/>
  <c r="R307" i="80"/>
  <c r="R307" i="73"/>
  <c r="R307" i="71"/>
  <c r="R307" i="70"/>
  <c r="R307" i="68"/>
  <c r="R307" i="66"/>
  <c r="R307" i="63"/>
  <c r="R307" i="62"/>
  <c r="R307" i="94"/>
  <c r="R306" i="80"/>
  <c r="R306" i="73"/>
  <c r="R306" i="71"/>
  <c r="R306" i="70"/>
  <c r="R306" i="68"/>
  <c r="R306" i="66"/>
  <c r="R306" i="63"/>
  <c r="R306" i="62"/>
  <c r="R306" i="94"/>
  <c r="R305" i="80"/>
  <c r="R305" i="73"/>
  <c r="R305" i="71"/>
  <c r="R305" i="70"/>
  <c r="R305" i="68"/>
  <c r="R305" i="66"/>
  <c r="R305" i="63"/>
  <c r="R305" i="62"/>
  <c r="R305" i="94"/>
  <c r="R304" i="80"/>
  <c r="R304" i="73"/>
  <c r="R304" i="71"/>
  <c r="R304" i="70"/>
  <c r="R304" i="68"/>
  <c r="R304" i="66"/>
  <c r="R304" i="63"/>
  <c r="R304" i="62"/>
  <c r="R304" i="94"/>
  <c r="R303" i="80"/>
  <c r="R303" i="73"/>
  <c r="R303" i="71"/>
  <c r="R303" i="70"/>
  <c r="R303" i="68"/>
  <c r="R303" i="66"/>
  <c r="R303" i="63"/>
  <c r="R303" i="62"/>
  <c r="R303" i="94"/>
  <c r="R302" i="80"/>
  <c r="R302" i="73"/>
  <c r="R302" i="71"/>
  <c r="R302" i="70"/>
  <c r="R302" i="68"/>
  <c r="R302" i="66"/>
  <c r="R302" i="63"/>
  <c r="R302" i="62"/>
  <c r="R302" i="94"/>
  <c r="R301" i="80"/>
  <c r="R301" i="73"/>
  <c r="R301" i="71"/>
  <c r="R301" i="70"/>
  <c r="R301" i="68"/>
  <c r="R301" i="66"/>
  <c r="R301" i="63"/>
  <c r="R301" i="62"/>
  <c r="R301" i="94"/>
  <c r="R300" i="80"/>
  <c r="R300" i="73"/>
  <c r="R300" i="71"/>
  <c r="R300" i="70"/>
  <c r="R300" i="68"/>
  <c r="R300" i="66"/>
  <c r="R300" i="63"/>
  <c r="R300" i="62"/>
  <c r="R300" i="94"/>
  <c r="R299" i="80"/>
  <c r="R299" i="73"/>
  <c r="R299" i="71"/>
  <c r="R299" i="70"/>
  <c r="R299" i="68"/>
  <c r="R299" i="66"/>
  <c r="R299" i="63"/>
  <c r="R299" i="62"/>
  <c r="R298" i="80"/>
  <c r="R298" i="73"/>
  <c r="R298" i="71"/>
  <c r="R298" i="70"/>
  <c r="R298" i="68"/>
  <c r="R298" i="66"/>
  <c r="R298" i="63"/>
  <c r="R298" i="62"/>
  <c r="R297" i="80"/>
  <c r="R297" i="73"/>
  <c r="R297" i="71"/>
  <c r="R297" i="70"/>
  <c r="R297" i="68"/>
  <c r="R297" i="66"/>
  <c r="R297" i="63"/>
  <c r="R297" i="62"/>
  <c r="R296" i="80"/>
  <c r="R296" i="73"/>
  <c r="R296" i="71"/>
  <c r="R296" i="70"/>
  <c r="R296" i="68"/>
  <c r="R296" i="66"/>
  <c r="R296" i="63"/>
  <c r="R296" i="62"/>
  <c r="R295" i="80"/>
  <c r="R295" i="73"/>
  <c r="R295" i="71"/>
  <c r="R295" i="70"/>
  <c r="R295" i="68"/>
  <c r="R295" i="66"/>
  <c r="R295" i="63"/>
  <c r="R295" i="62"/>
  <c r="R295" i="96"/>
  <c r="R294" i="80"/>
  <c r="R294" i="73"/>
  <c r="R294" i="71"/>
  <c r="R294" i="70"/>
  <c r="R294" i="68"/>
  <c r="R294" i="66"/>
  <c r="R294" i="63"/>
  <c r="R294" i="62"/>
  <c r="R294" i="96"/>
  <c r="R293" i="80"/>
  <c r="R293" i="73"/>
  <c r="R293" i="71"/>
  <c r="R293" i="70"/>
  <c r="R293" i="68"/>
  <c r="R293" i="66"/>
  <c r="R293" i="63"/>
  <c r="R293" i="62"/>
  <c r="R293" i="96"/>
  <c r="R292" i="80"/>
  <c r="R292" i="73"/>
  <c r="R292" i="71"/>
  <c r="R292" i="70"/>
  <c r="R292" i="68"/>
  <c r="R292" i="66"/>
  <c r="R292" i="63"/>
  <c r="R292" i="62"/>
  <c r="R292" i="96"/>
  <c r="R291" i="80"/>
  <c r="R291" i="73"/>
  <c r="R291" i="71"/>
  <c r="R291" i="70"/>
  <c r="R291" i="68"/>
  <c r="R291" i="66"/>
  <c r="R291" i="63"/>
  <c r="R291" i="62"/>
  <c r="R291" i="96"/>
  <c r="R290" i="80"/>
  <c r="R290" i="73"/>
  <c r="R290" i="71"/>
  <c r="R290" i="70"/>
  <c r="R290" i="68"/>
  <c r="R290" i="66"/>
  <c r="R290" i="63"/>
  <c r="R290" i="62"/>
  <c r="R290" i="96"/>
  <c r="R289" i="80"/>
  <c r="R289" i="73"/>
  <c r="R289" i="71"/>
  <c r="R289" i="70"/>
  <c r="R289" i="68"/>
  <c r="R289" i="66"/>
  <c r="R289" i="63"/>
  <c r="R289" i="62"/>
  <c r="R289" i="96"/>
  <c r="R288" i="80"/>
  <c r="R288" i="73"/>
  <c r="R288" i="71"/>
  <c r="R288" i="70"/>
  <c r="R288" i="68"/>
  <c r="R288" i="66"/>
  <c r="R288" i="63"/>
  <c r="R288" i="62"/>
  <c r="R288" i="96"/>
  <c r="R287" i="80"/>
  <c r="R287" i="73"/>
  <c r="R287" i="71"/>
  <c r="R287" i="70"/>
  <c r="R287" i="68"/>
  <c r="R287" i="66"/>
  <c r="R287" i="63"/>
  <c r="R287" i="62"/>
  <c r="R287" i="96"/>
  <c r="R286" i="80"/>
  <c r="R286" i="74"/>
  <c r="R286" i="72"/>
  <c r="R286" i="70"/>
  <c r="R286" i="68"/>
  <c r="R286" i="66"/>
  <c r="R286" i="63"/>
  <c r="R286" i="62"/>
  <c r="R286" i="96"/>
  <c r="R285" i="80"/>
  <c r="R285" i="73"/>
  <c r="R285" i="71"/>
  <c r="R285" i="70"/>
  <c r="R285" i="68"/>
  <c r="R285" i="66"/>
  <c r="R285" i="63"/>
  <c r="R285" i="62"/>
  <c r="R285" i="96"/>
  <c r="R284" i="80"/>
  <c r="R284" i="73"/>
  <c r="R284" i="71"/>
  <c r="R284" i="70"/>
  <c r="R284" i="68"/>
  <c r="R284" i="66"/>
  <c r="R284" i="63"/>
  <c r="R284" i="62"/>
  <c r="R284" i="96"/>
  <c r="R283" i="80"/>
  <c r="R283" i="73"/>
  <c r="R283" i="71"/>
  <c r="R283" i="70"/>
  <c r="R283" i="68"/>
  <c r="R283" i="66"/>
  <c r="R283" i="63"/>
  <c r="R283" i="62"/>
  <c r="R283" i="96"/>
  <c r="R282" i="80"/>
  <c r="R282" i="73"/>
  <c r="R282" i="71"/>
  <c r="R282" i="70"/>
  <c r="R282" i="68"/>
  <c r="R282" i="66"/>
  <c r="R282" i="63"/>
  <c r="R282" i="62"/>
  <c r="R282" i="96"/>
  <c r="R281" i="80"/>
  <c r="R281" i="73"/>
  <c r="R281" i="71"/>
  <c r="R281" i="70"/>
  <c r="R281" i="68"/>
  <c r="R281" i="66"/>
  <c r="R281" i="63"/>
  <c r="R281" i="62"/>
  <c r="R281" i="96"/>
  <c r="R280" i="80"/>
  <c r="R280" i="73"/>
  <c r="R280" i="71"/>
  <c r="R280" i="70"/>
  <c r="R280" i="68"/>
  <c r="R280" i="66"/>
  <c r="R280" i="63"/>
  <c r="R280" i="62"/>
  <c r="R280" i="96"/>
  <c r="R279" i="86"/>
  <c r="R279" i="84"/>
  <c r="R279" i="82"/>
  <c r="R279" i="80"/>
  <c r="R279" i="73"/>
  <c r="R279" i="71"/>
  <c r="R279" i="70"/>
  <c r="R279" i="68"/>
  <c r="R279" i="66"/>
  <c r="R279" i="63"/>
  <c r="R279" i="62"/>
  <c r="R279" i="96"/>
  <c r="R278" i="80"/>
  <c r="R278" i="73"/>
  <c r="R278" i="71"/>
  <c r="R278" i="70"/>
  <c r="R278" i="68"/>
  <c r="R278" i="66"/>
  <c r="R278" i="63"/>
  <c r="R278" i="62"/>
  <c r="R278" i="96"/>
  <c r="R277" i="80"/>
  <c r="R277" i="73"/>
  <c r="R277" i="71"/>
  <c r="R277" i="70"/>
  <c r="R277" i="68"/>
  <c r="R277" i="66"/>
  <c r="R277" i="63"/>
  <c r="R277" i="62"/>
  <c r="R277" i="96"/>
  <c r="R276" i="80"/>
  <c r="R276" i="73"/>
  <c r="R276" i="71"/>
  <c r="R276" i="70"/>
  <c r="R276" i="68"/>
  <c r="R276" i="66"/>
  <c r="R276" i="63"/>
  <c r="R276" i="62"/>
  <c r="R276" i="96"/>
  <c r="R275" i="80"/>
  <c r="R275" i="73"/>
  <c r="R275" i="71"/>
  <c r="R275" i="70"/>
  <c r="R275" i="68"/>
  <c r="R275" i="66"/>
  <c r="R275" i="63"/>
  <c r="R275" i="62"/>
  <c r="R275" i="96"/>
  <c r="R274" i="80"/>
  <c r="R274" i="73"/>
  <c r="R274" i="71"/>
  <c r="R274" i="70"/>
  <c r="R274" i="68"/>
  <c r="R274" i="66"/>
  <c r="R274" i="63"/>
  <c r="R274" i="62"/>
  <c r="R274" i="96"/>
  <c r="R273" i="80"/>
  <c r="R273" i="73"/>
  <c r="R273" i="71"/>
  <c r="R273" i="70"/>
  <c r="R273" i="68"/>
  <c r="R273" i="66"/>
  <c r="R273" i="63"/>
  <c r="R273" i="62"/>
  <c r="R273" i="96"/>
  <c r="R272" i="80"/>
  <c r="R272" i="73"/>
  <c r="R272" i="71"/>
  <c r="R272" i="70"/>
  <c r="R272" i="68"/>
  <c r="R272" i="66"/>
  <c r="R272" i="63"/>
  <c r="R272" i="62"/>
  <c r="R272" i="96"/>
  <c r="R271" i="80"/>
  <c r="R271" i="73"/>
  <c r="R271" i="71"/>
  <c r="R271" i="70"/>
  <c r="R271" i="68"/>
  <c r="R271" i="66"/>
  <c r="R271" i="63"/>
  <c r="R271" i="62"/>
  <c r="R271" i="96"/>
  <c r="R270" i="80"/>
  <c r="R270" i="73"/>
  <c r="R270" i="71"/>
  <c r="R270" i="70"/>
  <c r="R270" i="68"/>
  <c r="R270" i="66"/>
  <c r="R270" i="63"/>
  <c r="R270" i="62"/>
  <c r="R270" i="96"/>
  <c r="R269" i="80"/>
  <c r="R269" i="73"/>
  <c r="R269" i="71"/>
  <c r="R269" i="70"/>
  <c r="R269" i="68"/>
  <c r="R269" i="66"/>
  <c r="R269" i="63"/>
  <c r="R269" i="62"/>
  <c r="R269" i="96"/>
  <c r="R268" i="80"/>
  <c r="R268" i="73"/>
  <c r="R268" i="71"/>
  <c r="R268" i="70"/>
  <c r="R268" i="68"/>
  <c r="R268" i="66"/>
  <c r="R268" i="63"/>
  <c r="R268" i="62"/>
  <c r="R268" i="96"/>
  <c r="R267" i="80"/>
  <c r="R267" i="73"/>
  <c r="R267" i="71"/>
  <c r="R267" i="70"/>
  <c r="R267" i="68"/>
  <c r="R267" i="66"/>
  <c r="R267" i="63"/>
  <c r="R267" i="62"/>
  <c r="R267" i="96"/>
  <c r="R266" i="80"/>
  <c r="R266" i="73"/>
  <c r="R266" i="71"/>
  <c r="R266" i="70"/>
  <c r="R266" i="68"/>
  <c r="R266" i="66"/>
  <c r="R266" i="63"/>
  <c r="R266" i="62"/>
  <c r="R266" i="96"/>
  <c r="R265" i="80"/>
  <c r="R265" i="73"/>
  <c r="R265" i="71"/>
  <c r="R265" i="70"/>
  <c r="R265" i="68"/>
  <c r="R265" i="66"/>
  <c r="R265" i="63"/>
  <c r="R265" i="62"/>
  <c r="R265" i="96"/>
  <c r="R264" i="80"/>
  <c r="R264" i="73"/>
  <c r="R264" i="71"/>
  <c r="R264" i="70"/>
  <c r="R264" i="68"/>
  <c r="R264" i="66"/>
  <c r="R264" i="63"/>
  <c r="R264" i="62"/>
  <c r="R264" i="96"/>
  <c r="R263" i="80"/>
  <c r="R263" i="73"/>
  <c r="R263" i="71"/>
  <c r="R263" i="70"/>
  <c r="R263" i="68"/>
  <c r="R263" i="66"/>
  <c r="R263" i="63"/>
  <c r="R263" i="62"/>
  <c r="R263" i="96"/>
  <c r="R262" i="80"/>
  <c r="R262" i="73"/>
  <c r="R262" i="71"/>
  <c r="R262" i="70"/>
  <c r="R262" i="68"/>
  <c r="R262" i="66"/>
  <c r="R262" i="63"/>
  <c r="R262" i="62"/>
  <c r="R262" i="96"/>
  <c r="R261" i="80"/>
  <c r="R261" i="73"/>
  <c r="R261" i="71"/>
  <c r="R261" i="70"/>
  <c r="R261" i="68"/>
  <c r="R261" i="66"/>
  <c r="R261" i="63"/>
  <c r="R261" i="62"/>
  <c r="R261" i="96"/>
  <c r="R260" i="80"/>
  <c r="R260" i="73"/>
  <c r="R260" i="71"/>
  <c r="R260" i="70"/>
  <c r="R260" i="68"/>
  <c r="R260" i="66"/>
  <c r="R260" i="63"/>
  <c r="R260" i="62"/>
  <c r="R260" i="96"/>
  <c r="R259" i="80"/>
  <c r="R259" i="73"/>
  <c r="R259" i="71"/>
  <c r="R259" i="70"/>
  <c r="R259" i="68"/>
  <c r="R259" i="66"/>
  <c r="R259" i="63"/>
  <c r="R259" i="62"/>
  <c r="R259" i="96"/>
  <c r="R258" i="80"/>
  <c r="R258" i="73"/>
  <c r="R258" i="71"/>
  <c r="R258" i="70"/>
  <c r="R258" i="68"/>
  <c r="R258" i="66"/>
  <c r="R258" i="63"/>
  <c r="R258" i="62"/>
  <c r="R494" i="61"/>
  <c r="R494" i="84"/>
  <c r="R494" i="65"/>
  <c r="R492" i="65"/>
  <c r="R492" i="64"/>
  <c r="R490" i="61"/>
  <c r="R490" i="92"/>
  <c r="R490" i="88"/>
  <c r="R490" i="64"/>
  <c r="R488" i="64"/>
  <c r="R486" i="61"/>
  <c r="R486" i="92"/>
  <c r="R486" i="88"/>
  <c r="R486" i="66"/>
  <c r="R484" i="66"/>
  <c r="R482" i="87"/>
  <c r="R482" i="72"/>
  <c r="R482" i="62"/>
  <c r="R480" i="61"/>
  <c r="R480" i="83"/>
  <c r="R480" i="73"/>
  <c r="R478" i="93"/>
  <c r="R478" i="89"/>
  <c r="R478" i="83"/>
  <c r="R478" i="77"/>
  <c r="R478" i="74"/>
  <c r="R478" i="67"/>
  <c r="R478" i="63"/>
  <c r="R476" i="84"/>
  <c r="R476" i="79"/>
  <c r="R476" i="73"/>
  <c r="R476" i="74"/>
  <c r="R476" i="62"/>
  <c r="R474" i="93"/>
  <c r="R474" i="90"/>
  <c r="R474" i="71"/>
  <c r="R474" i="67"/>
  <c r="R474" i="65"/>
  <c r="R474" i="63"/>
  <c r="R472" i="63"/>
  <c r="R470" i="93"/>
  <c r="R470" i="90"/>
  <c r="R470" i="75"/>
  <c r="R468" i="72"/>
  <c r="R468" i="68"/>
  <c r="R468" i="62"/>
  <c r="R466" i="93"/>
  <c r="R466" i="90"/>
  <c r="R466" i="76"/>
  <c r="R464" i="72"/>
  <c r="R464" i="63"/>
  <c r="R462" i="93"/>
  <c r="R462" i="90"/>
  <c r="R462" i="76"/>
  <c r="R462" i="71"/>
  <c r="R460" i="81"/>
  <c r="R460" i="73"/>
  <c r="R460" i="72"/>
  <c r="R458" i="93"/>
  <c r="R458" i="90"/>
  <c r="R458" i="81"/>
  <c r="R458" i="79"/>
  <c r="R458" i="74"/>
  <c r="R458" i="68"/>
  <c r="R456" i="72"/>
  <c r="R456" i="63"/>
  <c r="R454" i="74"/>
  <c r="R452" i="74"/>
  <c r="R452" i="70"/>
  <c r="R452" i="62"/>
  <c r="R450" i="74"/>
  <c r="R450" i="68"/>
  <c r="R450" i="64"/>
  <c r="R448" i="64"/>
  <c r="R495" i="87"/>
  <c r="R495" i="80"/>
  <c r="R495" i="67"/>
  <c r="R495" i="95"/>
  <c r="R493" i="91"/>
  <c r="R493" i="85"/>
  <c r="R493" i="64"/>
  <c r="R491" i="86"/>
  <c r="R491" i="75"/>
  <c r="R491" i="63"/>
  <c r="R489" i="91"/>
  <c r="R489" i="75"/>
  <c r="R489" i="63"/>
  <c r="R487" i="71"/>
  <c r="R487" i="67"/>
  <c r="R487" i="95"/>
  <c r="R485" i="91"/>
  <c r="R485" i="75"/>
  <c r="R485" i="64"/>
  <c r="R481" i="93"/>
  <c r="R481" i="88"/>
  <c r="R481" i="83"/>
  <c r="R481" i="77"/>
  <c r="R481" i="71"/>
  <c r="R481" i="95"/>
  <c r="R479" i="61"/>
  <c r="R479" i="89"/>
  <c r="R479" i="83"/>
  <c r="R479" i="73"/>
  <c r="R479" i="72"/>
  <c r="R479" i="65"/>
  <c r="R479" i="62"/>
  <c r="R477" i="89"/>
  <c r="R477" i="83"/>
  <c r="R477" i="77"/>
  <c r="R477" i="67"/>
  <c r="R477" i="65"/>
  <c r="R477" i="62"/>
  <c r="R475" i="90"/>
  <c r="R475" i="80"/>
  <c r="R475" i="73"/>
  <c r="R475" i="70"/>
  <c r="R475" i="62"/>
  <c r="R473" i="92"/>
  <c r="R473" i="90"/>
  <c r="R473" i="74"/>
  <c r="R473" i="70"/>
  <c r="R473" i="94"/>
  <c r="R471" i="80"/>
  <c r="R471" i="73"/>
  <c r="R471" i="70"/>
  <c r="R471" i="62"/>
  <c r="R469" i="92"/>
  <c r="R469" i="90"/>
  <c r="R469" i="65"/>
  <c r="R467" i="81"/>
  <c r="R467" i="76"/>
  <c r="R467" i="68"/>
  <c r="R467" i="65"/>
  <c r="R467" i="63"/>
  <c r="R465" i="92"/>
  <c r="R465" i="90"/>
  <c r="R465" i="71"/>
  <c r="R465" i="69"/>
  <c r="R465" i="65"/>
  <c r="R463" i="81"/>
  <c r="R463" i="76"/>
  <c r="R463" i="73"/>
  <c r="R463" i="72"/>
  <c r="R463" i="69"/>
  <c r="R463" i="65"/>
  <c r="R463" i="62"/>
  <c r="R461" i="92"/>
  <c r="R461" i="90"/>
  <c r="R461" i="71"/>
  <c r="R461" i="67"/>
  <c r="R459" i="81"/>
  <c r="R459" i="95"/>
  <c r="R457" i="90"/>
  <c r="R457" i="71"/>
  <c r="R457" i="67"/>
  <c r="R457" i="95"/>
  <c r="R455" i="91"/>
  <c r="R455" i="87"/>
  <c r="R455" i="74"/>
  <c r="R455" i="72"/>
  <c r="R455" i="68"/>
  <c r="R455" i="62"/>
  <c r="R453" i="71"/>
  <c r="R453" i="67"/>
  <c r="R451" i="68"/>
  <c r="R451" i="63"/>
  <c r="R449" i="64"/>
  <c r="R447" i="95"/>
  <c r="R494" i="91"/>
  <c r="R494" i="76"/>
  <c r="R494" i="72"/>
  <c r="R494" i="64"/>
  <c r="R492" i="92"/>
  <c r="R492" i="86"/>
  <c r="R492" i="76"/>
  <c r="R490" i="82"/>
  <c r="R490" i="76"/>
  <c r="R490" i="65"/>
  <c r="R488" i="92"/>
  <c r="R488" i="82"/>
  <c r="R488" i="76"/>
  <c r="R488" i="65"/>
  <c r="R486" i="82"/>
  <c r="R486" i="76"/>
  <c r="R484" i="92"/>
  <c r="R484" i="82"/>
  <c r="R484" i="76"/>
  <c r="R482" i="61"/>
  <c r="R482" i="88"/>
  <c r="R482" i="82"/>
  <c r="R482" i="76"/>
  <c r="R482" i="69"/>
  <c r="R480" i="88"/>
  <c r="R480" i="82"/>
  <c r="R480" i="72"/>
  <c r="R478" i="82"/>
  <c r="R476" i="87"/>
  <c r="R476" i="89"/>
  <c r="R476" i="72"/>
  <c r="R476" i="69"/>
  <c r="R474" i="79"/>
  <c r="R474" i="74"/>
  <c r="R472" i="90"/>
  <c r="R472" i="83"/>
  <c r="R472" i="84"/>
  <c r="R472" i="79"/>
  <c r="R472" i="74"/>
  <c r="R472" i="69"/>
  <c r="R470" i="80"/>
  <c r="R470" i="70"/>
  <c r="R470" i="62"/>
  <c r="R468" i="90"/>
  <c r="R468" i="76"/>
  <c r="R468" i="67"/>
  <c r="R466" i="65"/>
  <c r="R466" i="62"/>
  <c r="R464" i="90"/>
  <c r="R464" i="76"/>
  <c r="R464" i="65"/>
  <c r="R462" i="80"/>
  <c r="R460" i="90"/>
  <c r="R460" i="76"/>
  <c r="R458" i="63"/>
  <c r="R454" i="71"/>
  <c r="R454" i="62"/>
  <c r="R452" i="91"/>
  <c r="R452" i="87"/>
  <c r="R448" i="91"/>
  <c r="R448" i="87"/>
  <c r="R448" i="63"/>
  <c r="R446" i="91"/>
  <c r="R446" i="87"/>
  <c r="R446" i="85"/>
  <c r="R446" i="81"/>
  <c r="R446" i="64"/>
  <c r="R495" i="90"/>
  <c r="R495" i="76"/>
  <c r="R495" i="71"/>
  <c r="R493" i="87"/>
  <c r="R493" i="76"/>
  <c r="R493" i="75"/>
  <c r="R491" i="87"/>
  <c r="R491" i="91"/>
  <c r="R491" i="82"/>
  <c r="R491" i="76"/>
  <c r="R491" i="71"/>
  <c r="R489" i="87"/>
  <c r="R489" i="82"/>
  <c r="R489" i="76"/>
  <c r="R489" i="67"/>
  <c r="R487" i="87"/>
  <c r="R487" i="91"/>
  <c r="R487" i="76"/>
  <c r="R487" i="69"/>
  <c r="R485" i="87"/>
  <c r="R485" i="82"/>
  <c r="R485" i="76"/>
  <c r="R485" i="95"/>
  <c r="R483" i="87"/>
  <c r="R483" i="91"/>
  <c r="R483" i="76"/>
  <c r="R483" i="75"/>
  <c r="R483" i="71"/>
  <c r="R483" i="67"/>
  <c r="R483" i="95"/>
  <c r="R481" i="61"/>
  <c r="R481" i="87"/>
  <c r="R481" i="82"/>
  <c r="R479" i="77"/>
  <c r="R477" i="82"/>
  <c r="R477" i="72"/>
  <c r="R475" i="83"/>
  <c r="R473" i="84"/>
  <c r="R473" i="95"/>
  <c r="R471" i="90"/>
  <c r="R471" i="83"/>
  <c r="R471" i="79"/>
  <c r="R469" i="83"/>
  <c r="R469" i="84"/>
  <c r="R469" i="62"/>
  <c r="R467" i="90"/>
  <c r="R467" i="83"/>
  <c r="R467" i="84"/>
  <c r="R467" i="71"/>
  <c r="R465" i="83"/>
  <c r="R465" i="84"/>
  <c r="R465" i="62"/>
  <c r="R463" i="90"/>
  <c r="R463" i="83"/>
  <c r="R463" i="84"/>
  <c r="R461" i="83"/>
  <c r="R461" i="84"/>
  <c r="R459" i="90"/>
  <c r="R459" i="83"/>
  <c r="R459" i="84"/>
  <c r="R459" i="71"/>
  <c r="R459" i="67"/>
  <c r="R457" i="83"/>
  <c r="R457" i="84"/>
  <c r="R455" i="92"/>
  <c r="R455" i="84"/>
  <c r="R455" i="81"/>
  <c r="R455" i="77"/>
  <c r="R453" i="92"/>
  <c r="R453" i="91"/>
  <c r="R453" i="87"/>
  <c r="R453" i="84"/>
  <c r="R453" i="81"/>
  <c r="R453" i="77"/>
  <c r="R453" i="73"/>
  <c r="R453" i="62"/>
  <c r="R451" i="92"/>
  <c r="R451" i="91"/>
  <c r="R451" i="87"/>
  <c r="R451" i="84"/>
  <c r="R451" i="81"/>
  <c r="R451" i="73"/>
  <c r="R449" i="92"/>
  <c r="R449" i="88"/>
  <c r="R449" i="84"/>
  <c r="R449" i="81"/>
  <c r="R449" i="73"/>
  <c r="R449" i="72"/>
  <c r="R449" i="63"/>
  <c r="R447" i="92"/>
  <c r="R447" i="91"/>
  <c r="R447" i="87"/>
  <c r="R447" i="84"/>
  <c r="R447" i="81"/>
  <c r="R447" i="73"/>
  <c r="R447" i="68"/>
  <c r="R492" i="69"/>
  <c r="R492" i="95"/>
  <c r="R492" i="63"/>
  <c r="R490" i="91"/>
  <c r="R490" i="95"/>
  <c r="R488" i="69"/>
  <c r="R488" i="95"/>
  <c r="R486" i="91"/>
  <c r="R486" i="69"/>
  <c r="R486" i="65"/>
  <c r="R486" i="64"/>
  <c r="R484" i="75"/>
  <c r="R484" i="72"/>
  <c r="R484" i="69"/>
  <c r="R484" i="65"/>
  <c r="R482" i="71"/>
  <c r="R480" i="75"/>
  <c r="R480" i="66"/>
  <c r="R478" i="88"/>
  <c r="R478" i="76"/>
  <c r="R478" i="69"/>
  <c r="R478" i="62"/>
  <c r="R476" i="61"/>
  <c r="R476" i="82"/>
  <c r="R476" i="77"/>
  <c r="R476" i="66"/>
  <c r="R474" i="89"/>
  <c r="R474" i="70"/>
  <c r="R474" i="62"/>
  <c r="R472" i="61"/>
  <c r="R472" i="62"/>
  <c r="R470" i="89"/>
  <c r="R470" i="79"/>
  <c r="R470" i="74"/>
  <c r="R470" i="67"/>
  <c r="R470" i="94"/>
  <c r="R468" i="61"/>
  <c r="R468" i="71"/>
  <c r="R468" i="66"/>
  <c r="R466" i="89"/>
  <c r="R464" i="61"/>
  <c r="R464" i="71"/>
  <c r="R464" i="95"/>
  <c r="R464" i="62"/>
  <c r="R462" i="89"/>
  <c r="R462" i="70"/>
  <c r="R460" i="61"/>
  <c r="R460" i="80"/>
  <c r="R460" i="69"/>
  <c r="R460" i="65"/>
  <c r="R460" i="63"/>
  <c r="R458" i="89"/>
  <c r="R458" i="80"/>
  <c r="R458" i="77"/>
  <c r="R458" i="73"/>
  <c r="R458" i="67"/>
  <c r="R456" i="71"/>
  <c r="R456" i="66"/>
  <c r="R456" i="69"/>
  <c r="R456" i="95"/>
  <c r="R456" i="62"/>
  <c r="R454" i="73"/>
  <c r="R454" i="65"/>
  <c r="R454" i="94"/>
  <c r="R452" i="73"/>
  <c r="R452" i="65"/>
  <c r="R450" i="73"/>
  <c r="R450" i="72"/>
  <c r="R450" i="67"/>
  <c r="R448" i="72"/>
  <c r="R448" i="95"/>
  <c r="R446" i="72"/>
  <c r="R446" i="68"/>
  <c r="R446" i="63"/>
  <c r="R495" i="83"/>
  <c r="R493" i="90"/>
  <c r="R493" i="69"/>
  <c r="R493" i="63"/>
  <c r="R491" i="85"/>
  <c r="R491" i="74"/>
  <c r="R491" i="62"/>
  <c r="R489" i="90"/>
  <c r="R489" i="86"/>
  <c r="R489" i="74"/>
  <c r="R489" i="70"/>
  <c r="R489" i="62"/>
  <c r="R487" i="82"/>
  <c r="R485" i="90"/>
  <c r="R485" i="74"/>
  <c r="R485" i="63"/>
  <c r="R483" i="82"/>
  <c r="R483" i="69"/>
  <c r="R483" i="64"/>
  <c r="R481" i="91"/>
  <c r="R481" i="76"/>
  <c r="R479" i="88"/>
  <c r="R479" i="82"/>
  <c r="R479" i="71"/>
  <c r="R479" i="67"/>
  <c r="R477" i="92"/>
  <c r="R477" i="93"/>
  <c r="R477" i="76"/>
  <c r="R475" i="89"/>
  <c r="R475" i="67"/>
  <c r="R473" i="89"/>
  <c r="R473" i="73"/>
  <c r="R473" i="64"/>
  <c r="R471" i="67"/>
  <c r="R471" i="95"/>
  <c r="R469" i="89"/>
  <c r="R469" i="75"/>
  <c r="R469" i="67"/>
  <c r="R467" i="80"/>
  <c r="R467" i="62"/>
  <c r="R465" i="89"/>
  <c r="R465" i="70"/>
  <c r="R465" i="68"/>
  <c r="R463" i="71"/>
  <c r="R463" i="68"/>
  <c r="R461" i="89"/>
  <c r="R461" i="70"/>
  <c r="R461" i="95"/>
  <c r="R459" i="80"/>
  <c r="R459" i="66"/>
  <c r="R457" i="89"/>
  <c r="R457" i="70"/>
  <c r="R457" i="66"/>
  <c r="R455" i="90"/>
  <c r="R455" i="83"/>
  <c r="R455" i="73"/>
  <c r="R451" i="67"/>
  <c r="R451" i="62"/>
  <c r="R447" i="63"/>
  <c r="R252" i="67"/>
  <c r="R251" i="67"/>
  <c r="R250" i="67"/>
  <c r="R249" i="67"/>
  <c r="R248" i="67"/>
  <c r="R247" i="67"/>
  <c r="R246" i="67"/>
  <c r="R245" i="67"/>
  <c r="R244" i="67"/>
  <c r="R243" i="67"/>
  <c r="R242" i="67"/>
  <c r="R241" i="67"/>
  <c r="R240" i="67"/>
  <c r="R239" i="67"/>
  <c r="R238" i="67"/>
  <c r="R237" i="67"/>
  <c r="R236" i="67"/>
  <c r="R235" i="69"/>
  <c r="R235" i="67"/>
  <c r="R235" i="65"/>
  <c r="R235" i="64"/>
  <c r="R234" i="81"/>
  <c r="R220" i="67"/>
  <c r="R217" i="67"/>
  <c r="R215" i="67"/>
  <c r="R213" i="67"/>
  <c r="R209" i="67"/>
  <c r="R207" i="67"/>
  <c r="R207" i="95"/>
  <c r="R162" i="67"/>
  <c r="R162" i="64"/>
  <c r="R114" i="67"/>
  <c r="R100" i="67"/>
  <c r="R97" i="67"/>
  <c r="R82" i="67"/>
  <c r="R80" i="67"/>
  <c r="R79" i="67"/>
  <c r="R77" i="67"/>
  <c r="R74" i="67"/>
  <c r="R73" i="67"/>
  <c r="R71" i="67"/>
  <c r="R66" i="67"/>
  <c r="R64" i="67"/>
  <c r="R62" i="67"/>
  <c r="R61" i="67"/>
  <c r="R58" i="67"/>
  <c r="R494" i="90"/>
  <c r="R494" i="82"/>
  <c r="R494" i="71"/>
  <c r="R494" i="70"/>
  <c r="R494" i="95"/>
  <c r="R494" i="63"/>
  <c r="R492" i="85"/>
  <c r="R492" i="80"/>
  <c r="R492" i="70"/>
  <c r="R490" i="71"/>
  <c r="R490" i="69"/>
  <c r="R488" i="81"/>
  <c r="R486" i="71"/>
  <c r="R484" i="81"/>
  <c r="R484" i="64"/>
  <c r="R482" i="91"/>
  <c r="R482" i="86"/>
  <c r="R482" i="68"/>
  <c r="R480" i="93"/>
  <c r="R480" i="91"/>
  <c r="R480" i="81"/>
  <c r="R480" i="76"/>
  <c r="R480" i="71"/>
  <c r="R480" i="69"/>
  <c r="R480" i="64"/>
  <c r="R478" i="61"/>
  <c r="R478" i="72"/>
  <c r="R476" i="93"/>
  <c r="R476" i="88"/>
  <c r="R476" i="71"/>
  <c r="R476" i="68"/>
  <c r="R476" i="94"/>
  <c r="R474" i="83"/>
  <c r="R474" i="82"/>
  <c r="R474" i="77"/>
  <c r="R472" i="93"/>
  <c r="R472" i="89"/>
  <c r="R472" i="82"/>
  <c r="R472" i="77"/>
  <c r="R472" i="68"/>
  <c r="R470" i="84"/>
  <c r="R470" i="66"/>
  <c r="R468" i="93"/>
  <c r="R468" i="89"/>
  <c r="R468" i="84"/>
  <c r="R468" i="94"/>
  <c r="R466" i="84"/>
  <c r="R466" i="68"/>
  <c r="R464" i="93"/>
  <c r="R464" i="89"/>
  <c r="R464" i="84"/>
  <c r="R464" i="68"/>
  <c r="R464" i="94"/>
  <c r="R462" i="84"/>
  <c r="R462" i="62"/>
  <c r="R460" i="93"/>
  <c r="R460" i="89"/>
  <c r="R460" i="84"/>
  <c r="R460" i="94"/>
  <c r="R458" i="84"/>
  <c r="R458" i="70"/>
  <c r="R458" i="66"/>
  <c r="R458" i="62"/>
  <c r="R456" i="89"/>
  <c r="R456" i="84"/>
  <c r="R456" i="80"/>
  <c r="R456" i="77"/>
  <c r="R456" i="65"/>
  <c r="R456" i="94"/>
  <c r="R454" i="89"/>
  <c r="R454" i="84"/>
  <c r="R454" i="80"/>
  <c r="R454" i="77"/>
  <c r="R454" i="70"/>
  <c r="R452" i="90"/>
  <c r="R452" i="84"/>
  <c r="R452" i="80"/>
  <c r="R452" i="77"/>
  <c r="R452" i="94"/>
  <c r="R450" i="84"/>
  <c r="R450" i="80"/>
  <c r="R450" i="77"/>
  <c r="R450" i="66"/>
  <c r="R450" i="95"/>
  <c r="R448" i="90"/>
  <c r="R448" i="84"/>
  <c r="R448" i="80"/>
  <c r="R448" i="62"/>
  <c r="R446" i="84"/>
  <c r="R446" i="80"/>
  <c r="R495" i="93"/>
  <c r="R495" i="89"/>
  <c r="R495" i="70"/>
  <c r="R495" i="69"/>
  <c r="R495" i="66"/>
  <c r="R493" i="70"/>
  <c r="R491" i="90"/>
  <c r="R491" i="81"/>
  <c r="R491" i="69"/>
  <c r="R487" i="90"/>
  <c r="R487" i="68"/>
  <c r="R487" i="62"/>
  <c r="R485" i="66"/>
  <c r="R483" i="93"/>
  <c r="R483" i="90"/>
  <c r="R483" i="74"/>
  <c r="R481" i="66"/>
  <c r="R479" i="76"/>
  <c r="R477" i="61"/>
  <c r="R477" i="69"/>
  <c r="R475" i="61"/>
  <c r="R475" i="76"/>
  <c r="R473" i="93"/>
  <c r="R473" i="82"/>
  <c r="R473" i="76"/>
  <c r="R471" i="61"/>
  <c r="R471" i="89"/>
  <c r="R469" i="93"/>
  <c r="R469" i="95"/>
  <c r="R467" i="61"/>
  <c r="R467" i="89"/>
  <c r="R467" i="75"/>
  <c r="R467" i="95"/>
  <c r="R467" i="94"/>
  <c r="R465" i="93"/>
  <c r="R465" i="95"/>
  <c r="R463" i="61"/>
  <c r="R463" i="89"/>
  <c r="R463" i="95"/>
  <c r="R463" i="94"/>
  <c r="R461" i="93"/>
  <c r="R461" i="75"/>
  <c r="R461" i="69"/>
  <c r="R459" i="61"/>
  <c r="R459" i="89"/>
  <c r="R459" i="64"/>
  <c r="R459" i="94"/>
  <c r="R457" i="80"/>
  <c r="R457" i="76"/>
  <c r="R455" i="80"/>
  <c r="R455" i="76"/>
  <c r="R455" i="94"/>
  <c r="R453" i="90"/>
  <c r="R453" i="83"/>
  <c r="R453" i="80"/>
  <c r="R453" i="76"/>
  <c r="R453" i="65"/>
  <c r="R451" i="90"/>
  <c r="R451" i="83"/>
  <c r="R451" i="80"/>
  <c r="R451" i="94"/>
  <c r="R449" i="91"/>
  <c r="R449" i="87"/>
  <c r="R449" i="83"/>
  <c r="R449" i="80"/>
  <c r="R449" i="71"/>
  <c r="R449" i="62"/>
  <c r="R447" i="90"/>
  <c r="R447" i="83"/>
  <c r="R447" i="80"/>
  <c r="R447" i="77"/>
  <c r="R447" i="67"/>
  <c r="R494" i="73"/>
  <c r="R494" i="69"/>
  <c r="R492" i="73"/>
  <c r="R492" i="68"/>
  <c r="R492" i="62"/>
  <c r="R490" i="90"/>
  <c r="R490" i="85"/>
  <c r="R490" i="73"/>
  <c r="R490" i="74"/>
  <c r="R490" i="70"/>
  <c r="R490" i="62"/>
  <c r="R488" i="73"/>
  <c r="R488" i="75"/>
  <c r="R488" i="68"/>
  <c r="R488" i="62"/>
  <c r="R486" i="90"/>
  <c r="R486" i="73"/>
  <c r="R486" i="68"/>
  <c r="R486" i="95"/>
  <c r="R486" i="63"/>
  <c r="R484" i="73"/>
  <c r="R484" i="74"/>
  <c r="R484" i="71"/>
  <c r="R484" i="68"/>
  <c r="R484" i="95"/>
  <c r="R482" i="73"/>
  <c r="R482" i="70"/>
  <c r="R482" i="64"/>
  <c r="R480" i="92"/>
  <c r="R480" i="74"/>
  <c r="R480" i="65"/>
  <c r="R478" i="91"/>
  <c r="R478" i="87"/>
  <c r="R478" i="68"/>
  <c r="R478" i="66"/>
  <c r="R476" i="92"/>
  <c r="R476" i="86"/>
  <c r="R476" i="81"/>
  <c r="R476" i="76"/>
  <c r="R476" i="65"/>
  <c r="R476" i="64"/>
  <c r="R474" i="61"/>
  <c r="R474" i="92"/>
  <c r="R474" i="88"/>
  <c r="R472" i="92"/>
  <c r="R470" i="61"/>
  <c r="R470" i="92"/>
  <c r="R470" i="88"/>
  <c r="R470" i="77"/>
  <c r="R470" i="73"/>
  <c r="R470" i="69"/>
  <c r="R468" i="92"/>
  <c r="R468" i="70"/>
  <c r="R468" i="65"/>
  <c r="R468" i="64"/>
  <c r="R466" i="61"/>
  <c r="R466" i="92"/>
  <c r="R466" i="88"/>
  <c r="R466" i="79"/>
  <c r="R464" i="92"/>
  <c r="R464" i="70"/>
  <c r="R464" i="67"/>
  <c r="R462" i="61"/>
  <c r="R462" i="92"/>
  <c r="R462" i="88"/>
  <c r="R462" i="79"/>
  <c r="R460" i="92"/>
  <c r="R460" i="75"/>
  <c r="R460" i="70"/>
  <c r="R460" i="68"/>
  <c r="R460" i="64"/>
  <c r="R460" i="95"/>
  <c r="R460" i="62"/>
  <c r="R458" i="61"/>
  <c r="R458" i="88"/>
  <c r="R458" i="76"/>
  <c r="R458" i="65"/>
  <c r="R458" i="94"/>
  <c r="R456" i="61"/>
  <c r="R456" i="70"/>
  <c r="R456" i="68"/>
  <c r="R454" i="61"/>
  <c r="R454" i="64"/>
  <c r="R452" i="61"/>
  <c r="R452" i="72"/>
  <c r="R452" i="66"/>
  <c r="R452" i="64"/>
  <c r="R450" i="61"/>
  <c r="R450" i="71"/>
  <c r="R448" i="61"/>
  <c r="R448" i="71"/>
  <c r="R448" i="66"/>
  <c r="R446" i="61"/>
  <c r="R446" i="71"/>
  <c r="R446" i="67"/>
  <c r="R446" i="62"/>
  <c r="R495" i="82"/>
  <c r="R493" i="89"/>
  <c r="R493" i="84"/>
  <c r="R493" i="73"/>
  <c r="R493" i="72"/>
  <c r="R493" i="68"/>
  <c r="R493" i="66"/>
  <c r="R493" i="62"/>
  <c r="R491" i="84"/>
  <c r="R491" i="73"/>
  <c r="R489" i="89"/>
  <c r="R489" i="85"/>
  <c r="R489" i="73"/>
  <c r="R489" i="69"/>
  <c r="R487" i="81"/>
  <c r="R487" i="73"/>
  <c r="R487" i="74"/>
  <c r="R487" i="70"/>
  <c r="R487" i="66"/>
  <c r="R485" i="89"/>
  <c r="R485" i="73"/>
  <c r="R485" i="62"/>
  <c r="R483" i="81"/>
  <c r="R483" i="73"/>
  <c r="R483" i="70"/>
  <c r="R483" i="68"/>
  <c r="R483" i="63"/>
  <c r="R481" i="90"/>
  <c r="R481" i="68"/>
  <c r="R479" i="91"/>
  <c r="R479" i="81"/>
  <c r="R479" i="75"/>
  <c r="R479" i="64"/>
  <c r="R477" i="91"/>
  <c r="R477" i="75"/>
  <c r="R477" i="64"/>
  <c r="R475" i="88"/>
  <c r="R475" i="82"/>
  <c r="R475" i="75"/>
  <c r="R475" i="72"/>
  <c r="R475" i="69"/>
  <c r="R475" i="64"/>
  <c r="R473" i="61"/>
  <c r="R473" i="88"/>
  <c r="R473" i="72"/>
  <c r="R473" i="68"/>
  <c r="R473" i="66"/>
  <c r="R473" i="63"/>
  <c r="R471" i="82"/>
  <c r="R471" i="75"/>
  <c r="R471" i="72"/>
  <c r="R471" i="69"/>
  <c r="R471" i="64"/>
  <c r="R469" i="61"/>
  <c r="R469" i="88"/>
  <c r="R469" i="74"/>
  <c r="R467" i="79"/>
  <c r="R467" i="66"/>
  <c r="R465" i="61"/>
  <c r="R465" i="88"/>
  <c r="R463" i="79"/>
  <c r="R463" i="75"/>
  <c r="R463" i="70"/>
  <c r="R463" i="64"/>
  <c r="R461" i="61"/>
  <c r="R461" i="88"/>
  <c r="R461" i="64"/>
  <c r="R459" i="63"/>
  <c r="R457" i="88"/>
  <c r="R457" i="69"/>
  <c r="R457" i="65"/>
  <c r="R455" i="89"/>
  <c r="R455" i="70"/>
  <c r="R451" i="76"/>
  <c r="R451" i="71"/>
  <c r="R447" i="71"/>
  <c r="R447" i="66"/>
  <c r="R447" i="62"/>
  <c r="R494" i="89"/>
  <c r="R494" i="94"/>
  <c r="R492" i="94"/>
  <c r="R490" i="94"/>
  <c r="R488" i="94"/>
  <c r="R486" i="94"/>
  <c r="R484" i="94"/>
  <c r="R482" i="90"/>
  <c r="R482" i="94"/>
  <c r="R480" i="90"/>
  <c r="R480" i="95"/>
  <c r="R480" i="94"/>
  <c r="R478" i="94"/>
  <c r="R474" i="76"/>
  <c r="R474" i="68"/>
  <c r="R472" i="88"/>
  <c r="R472" i="76"/>
  <c r="R472" i="72"/>
  <c r="R470" i="72"/>
  <c r="R470" i="65"/>
  <c r="R470" i="64"/>
  <c r="R468" i="88"/>
  <c r="R468" i="79"/>
  <c r="R466" i="82"/>
  <c r="R466" i="72"/>
  <c r="R466" i="67"/>
  <c r="R466" i="64"/>
  <c r="R464" i="88"/>
  <c r="R460" i="88"/>
  <c r="R456" i="76"/>
  <c r="R454" i="76"/>
  <c r="R452" i="89"/>
  <c r="R452" i="76"/>
  <c r="R452" i="69"/>
  <c r="R450" i="89"/>
  <c r="R450" i="76"/>
  <c r="R448" i="89"/>
  <c r="R448" i="76"/>
  <c r="R448" i="75"/>
  <c r="R446" i="75"/>
  <c r="R495" i="61"/>
  <c r="R495" i="86"/>
  <c r="R495" i="68"/>
  <c r="R495" i="65"/>
  <c r="R495" i="94"/>
  <c r="R493" i="94"/>
  <c r="R491" i="61"/>
  <c r="R491" i="89"/>
  <c r="R491" i="94"/>
  <c r="R489" i="94"/>
  <c r="R487" i="61"/>
  <c r="R487" i="89"/>
  <c r="R487" i="94"/>
  <c r="R485" i="94"/>
  <c r="R483" i="89"/>
  <c r="R483" i="66"/>
  <c r="R483" i="94"/>
  <c r="R481" i="94"/>
  <c r="R479" i="70"/>
  <c r="R479" i="69"/>
  <c r="R479" i="94"/>
  <c r="R475" i="66"/>
  <c r="R471" i="88"/>
  <c r="R471" i="66"/>
  <c r="R469" i="69"/>
  <c r="R467" i="88"/>
  <c r="R465" i="64"/>
  <c r="R463" i="88"/>
  <c r="R459" i="88"/>
  <c r="R459" i="79"/>
  <c r="R457" i="61"/>
  <c r="R457" i="86"/>
  <c r="R455" i="65"/>
  <c r="R453" i="61"/>
  <c r="R453" i="89"/>
  <c r="R453" i="86"/>
  <c r="R453" i="79"/>
  <c r="R451" i="61"/>
  <c r="R451" i="89"/>
  <c r="R451" i="86"/>
  <c r="R451" i="79"/>
  <c r="R451" i="75"/>
  <c r="R451" i="65"/>
  <c r="R449" i="61"/>
  <c r="R449" i="90"/>
  <c r="R449" i="86"/>
  <c r="R449" i="79"/>
  <c r="R449" i="77"/>
  <c r="R449" i="75"/>
  <c r="R449" i="70"/>
  <c r="R449" i="68"/>
  <c r="R449" i="95"/>
  <c r="R447" i="61"/>
  <c r="R447" i="89"/>
  <c r="R447" i="86"/>
  <c r="R447" i="79"/>
  <c r="R447" i="76"/>
  <c r="R447" i="75"/>
  <c r="R447" i="65"/>
  <c r="R494" i="93"/>
  <c r="R494" i="68"/>
  <c r="R494" i="66"/>
  <c r="R492" i="61"/>
  <c r="R492" i="67"/>
  <c r="R492" i="66"/>
  <c r="R490" i="93"/>
  <c r="R490" i="87"/>
  <c r="R490" i="89"/>
  <c r="R490" i="84"/>
  <c r="R488" i="61"/>
  <c r="R488" i="83"/>
  <c r="R488" i="74"/>
  <c r="R488" i="70"/>
  <c r="R488" i="67"/>
  <c r="R486" i="93"/>
  <c r="R486" i="87"/>
  <c r="R486" i="89"/>
  <c r="R486" i="83"/>
  <c r="R486" i="62"/>
  <c r="R484" i="61"/>
  <c r="R484" i="83"/>
  <c r="R484" i="70"/>
  <c r="R484" i="67"/>
  <c r="R482" i="93"/>
  <c r="R482" i="95"/>
  <c r="R482" i="63"/>
  <c r="R478" i="90"/>
  <c r="R478" i="79"/>
  <c r="R478" i="75"/>
  <c r="R478" i="65"/>
  <c r="R478" i="64"/>
  <c r="R476" i="85"/>
  <c r="R476" i="80"/>
  <c r="R476" i="75"/>
  <c r="R476" i="67"/>
  <c r="R476" i="95"/>
  <c r="R476" i="63"/>
  <c r="R474" i="91"/>
  <c r="R474" i="87"/>
  <c r="R474" i="72"/>
  <c r="R474" i="66"/>
  <c r="R474" i="64"/>
  <c r="R472" i="67"/>
  <c r="R472" i="95"/>
  <c r="R472" i="64"/>
  <c r="R470" i="91"/>
  <c r="R470" i="87"/>
  <c r="R470" i="76"/>
  <c r="R470" i="68"/>
  <c r="R470" i="95"/>
  <c r="R468" i="69"/>
  <c r="R468" i="95"/>
  <c r="R468" i="63"/>
  <c r="R466" i="91"/>
  <c r="R466" i="87"/>
  <c r="R466" i="77"/>
  <c r="R464" i="66"/>
  <c r="R464" i="64"/>
  <c r="R462" i="91"/>
  <c r="R462" i="87"/>
  <c r="R462" i="77"/>
  <c r="R462" i="72"/>
  <c r="R462" i="66"/>
  <c r="R460" i="82"/>
  <c r="R460" i="74"/>
  <c r="R460" i="67"/>
  <c r="R458" i="91"/>
  <c r="R458" i="87"/>
  <c r="R458" i="69"/>
  <c r="R458" i="64"/>
  <c r="R456" i="93"/>
  <c r="R456" i="92"/>
  <c r="R456" i="67"/>
  <c r="R454" i="93"/>
  <c r="R454" i="92"/>
  <c r="R454" i="75"/>
  <c r="R452" i="93"/>
  <c r="R452" i="92"/>
  <c r="R452" i="75"/>
  <c r="R452" i="71"/>
  <c r="R452" i="63"/>
  <c r="R450" i="93"/>
  <c r="R450" i="92"/>
  <c r="R450" i="75"/>
  <c r="R450" i="70"/>
  <c r="R450" i="69"/>
  <c r="R450" i="94"/>
  <c r="R448" i="93"/>
  <c r="R448" i="92"/>
  <c r="R448" i="70"/>
  <c r="R448" i="65"/>
  <c r="R448" i="94"/>
  <c r="R446" i="93"/>
  <c r="R446" i="92"/>
  <c r="R446" i="70"/>
  <c r="R495" i="81"/>
  <c r="R493" i="61"/>
  <c r="R493" i="86"/>
  <c r="R493" i="71"/>
  <c r="R493" i="65"/>
  <c r="R491" i="64"/>
  <c r="R489" i="61"/>
  <c r="R489" i="84"/>
  <c r="R489" i="68"/>
  <c r="R489" i="64"/>
  <c r="R487" i="83"/>
  <c r="R487" i="72"/>
  <c r="R487" i="65"/>
  <c r="R485" i="61"/>
  <c r="R485" i="83"/>
  <c r="R483" i="61"/>
  <c r="R483" i="83"/>
  <c r="R483" i="62"/>
  <c r="R481" i="79"/>
  <c r="R481" i="73"/>
  <c r="R481" i="72"/>
  <c r="R481" i="70"/>
  <c r="R481" i="67"/>
  <c r="R479" i="92"/>
  <c r="R479" i="90"/>
  <c r="R479" i="80"/>
  <c r="R479" i="74"/>
  <c r="R479" i="66"/>
  <c r="R479" i="63"/>
  <c r="R477" i="79"/>
  <c r="R477" i="74"/>
  <c r="R477" i="66"/>
  <c r="R477" i="63"/>
  <c r="R475" i="91"/>
  <c r="R475" i="74"/>
  <c r="R475" i="71"/>
  <c r="R475" i="68"/>
  <c r="R475" i="63"/>
  <c r="R475" i="94"/>
  <c r="R473" i="91"/>
  <c r="R473" i="87"/>
  <c r="R473" i="75"/>
  <c r="R473" i="71"/>
  <c r="R473" i="65"/>
  <c r="R473" i="62"/>
  <c r="R471" i="74"/>
  <c r="R471" i="71"/>
  <c r="R471" i="63"/>
  <c r="R469" i="91"/>
  <c r="R469" i="87"/>
  <c r="R469" i="73"/>
  <c r="R469" i="66"/>
  <c r="R467" i="77"/>
  <c r="R467" i="69"/>
  <c r="R467" i="64"/>
  <c r="R465" i="91"/>
  <c r="R465" i="87"/>
  <c r="R465" i="72"/>
  <c r="R463" i="77"/>
  <c r="R463" i="74"/>
  <c r="R463" i="63"/>
  <c r="R461" i="91"/>
  <c r="R461" i="87"/>
  <c r="R461" i="72"/>
  <c r="R459" i="82"/>
  <c r="R459" i="62"/>
  <c r="R457" i="91"/>
  <c r="R457" i="87"/>
  <c r="R457" i="72"/>
  <c r="R457" i="68"/>
  <c r="R455" i="88"/>
  <c r="R455" i="69"/>
  <c r="R453" i="69"/>
  <c r="R258" i="96"/>
  <c r="R257" i="80"/>
  <c r="R257" i="73"/>
  <c r="R257" i="71"/>
  <c r="R257" i="70"/>
  <c r="R257" i="68"/>
  <c r="R257" i="66"/>
  <c r="R257" i="63"/>
  <c r="R257" i="62"/>
  <c r="R257" i="96"/>
  <c r="R256" i="80"/>
  <c r="R256" i="73"/>
  <c r="R256" i="71"/>
  <c r="R256" i="70"/>
  <c r="R256" i="68"/>
  <c r="R256" i="66"/>
  <c r="R256" i="63"/>
  <c r="R256" i="62"/>
  <c r="R256" i="96"/>
  <c r="R255" i="80"/>
  <c r="R255" i="73"/>
  <c r="R255" i="71"/>
  <c r="R255" i="70"/>
  <c r="R255" i="68"/>
  <c r="R255" i="66"/>
  <c r="R255" i="63"/>
  <c r="R255" i="62"/>
  <c r="R255" i="96"/>
  <c r="R254" i="80"/>
  <c r="R254" i="73"/>
  <c r="R254" i="71"/>
  <c r="R254" i="70"/>
  <c r="R254" i="68"/>
  <c r="R254" i="66"/>
  <c r="R254" i="63"/>
  <c r="R254" i="62"/>
  <c r="R253" i="80"/>
  <c r="R253" i="73"/>
  <c r="R253" i="71"/>
  <c r="R253" i="70"/>
  <c r="R253" i="68"/>
  <c r="R253" i="66"/>
  <c r="R253" i="63"/>
  <c r="R253" i="62"/>
  <c r="R253" i="96"/>
  <c r="R252" i="80"/>
  <c r="R252" i="73"/>
  <c r="R252" i="71"/>
  <c r="R252" i="70"/>
  <c r="R252" i="68"/>
  <c r="R252" i="66"/>
  <c r="R252" i="63"/>
  <c r="R252" i="62"/>
  <c r="R252" i="96"/>
  <c r="R251" i="80"/>
  <c r="R251" i="73"/>
  <c r="R251" i="71"/>
  <c r="R251" i="70"/>
  <c r="R251" i="68"/>
  <c r="R251" i="66"/>
  <c r="R251" i="63"/>
  <c r="R251" i="62"/>
  <c r="R251" i="96"/>
  <c r="R250" i="80"/>
  <c r="R250" i="73"/>
  <c r="R250" i="71"/>
  <c r="R250" i="70"/>
  <c r="R250" i="68"/>
  <c r="R250" i="66"/>
  <c r="R250" i="63"/>
  <c r="R250" i="62"/>
  <c r="R250" i="96"/>
  <c r="R249" i="80"/>
  <c r="R249" i="73"/>
  <c r="R249" i="71"/>
  <c r="R249" i="70"/>
  <c r="R249" i="68"/>
  <c r="R249" i="66"/>
  <c r="R249" i="63"/>
  <c r="R249" i="62"/>
  <c r="R249" i="96"/>
  <c r="R248" i="80"/>
  <c r="R248" i="73"/>
  <c r="R248" i="71"/>
  <c r="R248" i="70"/>
  <c r="R248" i="68"/>
  <c r="R248" i="66"/>
  <c r="R248" i="63"/>
  <c r="R248" i="62"/>
  <c r="R248" i="96"/>
  <c r="R247" i="80"/>
  <c r="R247" i="73"/>
  <c r="R247" i="71"/>
  <c r="R247" i="70"/>
  <c r="R247" i="68"/>
  <c r="R247" i="66"/>
  <c r="R247" i="63"/>
  <c r="R247" i="62"/>
  <c r="R247" i="96"/>
  <c r="R246" i="80"/>
  <c r="R246" i="73"/>
  <c r="R246" i="71"/>
  <c r="R246" i="70"/>
  <c r="R246" i="68"/>
  <c r="R246" i="66"/>
  <c r="R246" i="63"/>
  <c r="R246" i="62"/>
  <c r="R246" i="96"/>
  <c r="R245" i="80"/>
  <c r="R245" i="73"/>
  <c r="R245" i="71"/>
  <c r="R245" i="70"/>
  <c r="R245" i="68"/>
  <c r="R245" i="66"/>
  <c r="R245" i="63"/>
  <c r="R245" i="62"/>
  <c r="R245" i="96"/>
  <c r="R244" i="80"/>
  <c r="R244" i="73"/>
  <c r="R244" i="71"/>
  <c r="R244" i="70"/>
  <c r="R244" i="68"/>
  <c r="R244" i="66"/>
  <c r="R244" i="63"/>
  <c r="R244" i="62"/>
  <c r="R244" i="96"/>
  <c r="R243" i="80"/>
  <c r="R243" i="73"/>
  <c r="R243" i="71"/>
  <c r="R243" i="70"/>
  <c r="R243" i="68"/>
  <c r="R243" i="66"/>
  <c r="R243" i="63"/>
  <c r="R243" i="62"/>
  <c r="R243" i="96"/>
  <c r="R242" i="80"/>
  <c r="R242" i="73"/>
  <c r="R242" i="71"/>
  <c r="R242" i="70"/>
  <c r="R242" i="68"/>
  <c r="R242" i="66"/>
  <c r="R242" i="63"/>
  <c r="R242" i="62"/>
  <c r="R242" i="96"/>
  <c r="R241" i="80"/>
  <c r="R241" i="73"/>
  <c r="R241" i="71"/>
  <c r="R241" i="70"/>
  <c r="R241" i="68"/>
  <c r="R241" i="66"/>
  <c r="R241" i="63"/>
  <c r="R241" i="62"/>
  <c r="R241" i="96"/>
  <c r="R240" i="80"/>
  <c r="R240" i="73"/>
  <c r="R240" i="71"/>
  <c r="R240" i="70"/>
  <c r="R240" i="68"/>
  <c r="R240" i="66"/>
  <c r="R240" i="63"/>
  <c r="R240" i="62"/>
  <c r="R240" i="96"/>
  <c r="R239" i="80"/>
  <c r="R239" i="73"/>
  <c r="R239" i="71"/>
  <c r="R239" i="70"/>
  <c r="R239" i="68"/>
  <c r="R239" i="66"/>
  <c r="R239" i="63"/>
  <c r="R239" i="62"/>
  <c r="R239" i="96"/>
  <c r="R238" i="80"/>
  <c r="R237" i="80"/>
  <c r="R237" i="73"/>
  <c r="R237" i="71"/>
  <c r="R237" i="70"/>
  <c r="R237" i="68"/>
  <c r="R237" i="66"/>
  <c r="R237" i="63"/>
  <c r="R237" i="62"/>
  <c r="R237" i="96"/>
  <c r="R236" i="80"/>
  <c r="R236" i="73"/>
  <c r="R236" i="71"/>
  <c r="R236" i="70"/>
  <c r="R236" i="68"/>
  <c r="R236" i="66"/>
  <c r="R236" i="63"/>
  <c r="R236" i="62"/>
  <c r="R236" i="96"/>
  <c r="R235" i="80"/>
  <c r="R235" i="73"/>
  <c r="R235" i="71"/>
  <c r="R235" i="70"/>
  <c r="R235" i="68"/>
  <c r="R235" i="66"/>
  <c r="R235" i="63"/>
  <c r="R235" i="62"/>
  <c r="R235" i="96"/>
  <c r="R220" i="80"/>
  <c r="R220" i="65"/>
  <c r="R220" i="63"/>
  <c r="R220" i="62"/>
  <c r="R220" i="96"/>
  <c r="R217" i="80"/>
  <c r="R217" i="73"/>
  <c r="R217" i="71"/>
  <c r="R217" i="70"/>
  <c r="R217" i="68"/>
  <c r="R217" i="65"/>
  <c r="R217" i="63"/>
  <c r="R217" i="62"/>
  <c r="R217" i="96"/>
  <c r="R215" i="80"/>
  <c r="R215" i="73"/>
  <c r="R215" i="71"/>
  <c r="R215" i="70"/>
  <c r="R215" i="68"/>
  <c r="R215" i="65"/>
  <c r="R215" i="63"/>
  <c r="R215" i="62"/>
  <c r="R215" i="96"/>
  <c r="R213" i="80"/>
  <c r="R213" i="73"/>
  <c r="R213" i="71"/>
  <c r="R213" i="70"/>
  <c r="R213" i="68"/>
  <c r="R213" i="65"/>
  <c r="R213" i="63"/>
  <c r="R213" i="62"/>
  <c r="R213" i="96"/>
  <c r="R209" i="80"/>
  <c r="R209" i="73"/>
  <c r="R209" i="71"/>
  <c r="R209" i="70"/>
  <c r="R209" i="68"/>
  <c r="R209" i="65"/>
  <c r="R209" i="63"/>
  <c r="R209" i="62"/>
  <c r="R207" i="80"/>
  <c r="R207" i="73"/>
  <c r="R207" i="71"/>
  <c r="R207" i="70"/>
  <c r="R207" i="68"/>
  <c r="R207" i="65"/>
  <c r="R207" i="63"/>
  <c r="R207" i="62"/>
  <c r="R162" i="80"/>
  <c r="R162" i="77"/>
  <c r="R162" i="63"/>
  <c r="R132" i="80"/>
  <c r="R129" i="80"/>
  <c r="R129" i="77"/>
  <c r="R129" i="65"/>
  <c r="R129" i="63"/>
  <c r="R129" i="62"/>
  <c r="R114" i="79"/>
  <c r="R114" i="73"/>
  <c r="R114" i="71"/>
  <c r="R114" i="70"/>
  <c r="R114" i="68"/>
  <c r="R114" i="66"/>
  <c r="R114" i="65"/>
  <c r="R114" i="63"/>
  <c r="R114" i="62"/>
  <c r="R111" i="79"/>
  <c r="R100" i="79"/>
  <c r="R100" i="73"/>
  <c r="R100" i="71"/>
  <c r="R100" i="70"/>
  <c r="R100" i="68"/>
  <c r="R100" i="66"/>
  <c r="R100" i="65"/>
  <c r="R100" i="63"/>
  <c r="R100" i="62"/>
  <c r="R97" i="79"/>
  <c r="R97" i="73"/>
  <c r="R97" i="71"/>
  <c r="R97" i="70"/>
  <c r="R97" i="68"/>
  <c r="R97" i="66"/>
  <c r="R97" i="65"/>
  <c r="R97" i="63"/>
  <c r="R97" i="62"/>
  <c r="R95" i="79"/>
  <c r="R95" i="73"/>
  <c r="R95" i="71"/>
  <c r="R82" i="66"/>
  <c r="R82" i="65"/>
  <c r="R82" i="63"/>
  <c r="R80" i="79"/>
  <c r="R80" i="73"/>
  <c r="R80" i="71"/>
  <c r="R80" i="70"/>
  <c r="R80" i="68"/>
  <c r="R80" i="66"/>
  <c r="R80" i="65"/>
  <c r="R80" i="63"/>
  <c r="R80" i="62"/>
  <c r="R79" i="79"/>
  <c r="R79" i="73"/>
  <c r="R79" i="71"/>
  <c r="R79" i="70"/>
  <c r="R79" i="68"/>
  <c r="R79" i="66"/>
  <c r="R79" i="65"/>
  <c r="R79" i="63"/>
  <c r="R79" i="62"/>
  <c r="R77" i="79"/>
  <c r="R77" i="73"/>
  <c r="R77" i="71"/>
  <c r="R77" i="70"/>
  <c r="R77" i="68"/>
  <c r="R77" i="66"/>
  <c r="R77" i="65"/>
  <c r="R77" i="63"/>
  <c r="R77" i="62"/>
  <c r="R74" i="79"/>
  <c r="R74" i="73"/>
  <c r="R74" i="71"/>
  <c r="R74" i="70"/>
  <c r="R74" i="68"/>
  <c r="R74" i="66"/>
  <c r="R74" i="65"/>
  <c r="R74" i="63"/>
  <c r="R74" i="62"/>
  <c r="R73" i="79"/>
  <c r="R73" i="73"/>
  <c r="R73" i="71"/>
  <c r="R73" i="70"/>
  <c r="R73" i="68"/>
  <c r="R73" i="66"/>
  <c r="R73" i="65"/>
  <c r="R73" i="63"/>
  <c r="R73" i="62"/>
  <c r="R71" i="65"/>
  <c r="R66" i="79"/>
  <c r="R66" i="73"/>
  <c r="R66" i="71"/>
  <c r="R66" i="70"/>
  <c r="R66" i="68"/>
  <c r="R66" i="66"/>
  <c r="R66" i="65"/>
  <c r="R66" i="63"/>
  <c r="R66" i="62"/>
  <c r="R64" i="79"/>
  <c r="R64" i="73"/>
  <c r="R64" i="71"/>
  <c r="R64" i="70"/>
  <c r="R64" i="68"/>
  <c r="R64" i="66"/>
  <c r="R64" i="65"/>
  <c r="R64" i="63"/>
  <c r="R64" i="62"/>
  <c r="R62" i="79"/>
  <c r="R62" i="73"/>
  <c r="R62" i="71"/>
  <c r="R62" i="70"/>
  <c r="R62" i="68"/>
  <c r="R62" i="66"/>
  <c r="R62" i="65"/>
  <c r="R62" i="63"/>
  <c r="R62" i="62"/>
  <c r="R61" i="79"/>
  <c r="R61" i="73"/>
  <c r="R61" i="71"/>
  <c r="R61" i="70"/>
  <c r="R61" i="68"/>
  <c r="R61" i="66"/>
  <c r="R61" i="65"/>
  <c r="R61" i="63"/>
  <c r="R61" i="62"/>
  <c r="R58" i="79"/>
  <c r="R58" i="73"/>
  <c r="R58" i="71"/>
  <c r="R58" i="70"/>
  <c r="R58" i="68"/>
  <c r="R58" i="66"/>
  <c r="R58" i="65"/>
  <c r="R58" i="63"/>
  <c r="R58" i="62"/>
  <c r="R20" i="65"/>
  <c r="R20" i="62"/>
  <c r="R20" i="95"/>
  <c r="R19" i="79"/>
  <c r="R19" i="67"/>
  <c r="R19" i="65"/>
  <c r="R19" i="63"/>
  <c r="R19" i="62"/>
  <c r="R19" i="95"/>
  <c r="R494" i="92"/>
  <c r="R494" i="88"/>
  <c r="R494" i="85"/>
  <c r="R494" i="80"/>
  <c r="R494" i="77"/>
  <c r="R494" i="74"/>
  <c r="R494" i="96"/>
  <c r="R492" i="87"/>
  <c r="R492" i="89"/>
  <c r="R492" i="82"/>
  <c r="R492" i="77"/>
  <c r="R492" i="71"/>
  <c r="R492" i="96"/>
  <c r="R490" i="83"/>
  <c r="R490" i="77"/>
  <c r="R490" i="66"/>
  <c r="R490" i="96"/>
  <c r="R488" i="87"/>
  <c r="R488" i="89"/>
  <c r="R488" i="84"/>
  <c r="R488" i="77"/>
  <c r="R488" i="66"/>
  <c r="R488" i="96"/>
  <c r="R486" i="84"/>
  <c r="R486" i="77"/>
  <c r="R486" i="96"/>
  <c r="R484" i="87"/>
  <c r="R484" i="89"/>
  <c r="R484" i="84"/>
  <c r="R484" i="77"/>
  <c r="R484" i="62"/>
  <c r="R484" i="96"/>
  <c r="R482" i="89"/>
  <c r="R482" i="83"/>
  <c r="R482" i="84"/>
  <c r="R482" i="77"/>
  <c r="R482" i="96"/>
  <c r="R480" i="89"/>
  <c r="R480" i="84"/>
  <c r="R480" i="79"/>
  <c r="R480" i="67"/>
  <c r="R480" i="62"/>
  <c r="R480" i="96"/>
  <c r="R478" i="92"/>
  <c r="R478" i="84"/>
  <c r="R478" i="73"/>
  <c r="R478" i="70"/>
  <c r="R478" i="95"/>
  <c r="R478" i="96"/>
  <c r="R476" i="90"/>
  <c r="R476" i="96"/>
  <c r="R474" i="85"/>
  <c r="R474" i="80"/>
  <c r="R474" i="75"/>
  <c r="R474" i="96"/>
  <c r="R472" i="91"/>
  <c r="R472" i="87"/>
  <c r="R472" i="85"/>
  <c r="R472" i="80"/>
  <c r="R472" i="75"/>
  <c r="R472" i="71"/>
  <c r="R472" i="96"/>
  <c r="R470" i="86"/>
  <c r="R470" i="81"/>
  <c r="R470" i="71"/>
  <c r="R470" i="63"/>
  <c r="R470" i="96"/>
  <c r="R468" i="91"/>
  <c r="R468" i="87"/>
  <c r="R468" i="86"/>
  <c r="R468" i="81"/>
  <c r="R468" i="77"/>
  <c r="R468" i="73"/>
  <c r="R468" i="96"/>
  <c r="R466" i="86"/>
  <c r="R466" i="81"/>
  <c r="R466" i="73"/>
  <c r="R466" i="71"/>
  <c r="R466" i="63"/>
  <c r="R466" i="96"/>
  <c r="R464" i="91"/>
  <c r="R464" i="87"/>
  <c r="R464" i="86"/>
  <c r="R464" i="81"/>
  <c r="R464" i="77"/>
  <c r="R464" i="73"/>
  <c r="R464" i="96"/>
  <c r="R462" i="86"/>
  <c r="R462" i="81"/>
  <c r="R462" i="73"/>
  <c r="R462" i="65"/>
  <c r="R462" i="64"/>
  <c r="R462" i="96"/>
  <c r="R460" i="91"/>
  <c r="R460" i="87"/>
  <c r="R460" i="86"/>
  <c r="R460" i="77"/>
  <c r="R460" i="66"/>
  <c r="R460" i="96"/>
  <c r="R458" i="86"/>
  <c r="R458" i="72"/>
  <c r="R458" i="96"/>
  <c r="R456" i="91"/>
  <c r="R456" i="87"/>
  <c r="R456" i="86"/>
  <c r="R456" i="82"/>
  <c r="R456" i="74"/>
  <c r="R456" i="96"/>
  <c r="R454" i="91"/>
  <c r="R454" i="87"/>
  <c r="R454" i="86"/>
  <c r="R454" i="82"/>
  <c r="R454" i="72"/>
  <c r="R454" i="69"/>
  <c r="R454" i="63"/>
  <c r="R454" i="96"/>
  <c r="R452" i="88"/>
  <c r="R452" i="86"/>
  <c r="R452" i="82"/>
  <c r="R452" i="67"/>
  <c r="R452" i="96"/>
  <c r="R450" i="88"/>
  <c r="R450" i="86"/>
  <c r="R450" i="82"/>
  <c r="R450" i="63"/>
  <c r="R450" i="96"/>
  <c r="R448" i="88"/>
  <c r="R448" i="86"/>
  <c r="R448" i="82"/>
  <c r="R448" i="74"/>
  <c r="R448" i="67"/>
  <c r="R448" i="96"/>
  <c r="R446" i="88"/>
  <c r="R446" i="86"/>
  <c r="R446" i="82"/>
  <c r="R446" i="74"/>
  <c r="R446" i="69"/>
  <c r="R446" i="65"/>
  <c r="R446" i="95"/>
  <c r="R446" i="96"/>
  <c r="R495" i="91"/>
  <c r="R495" i="85"/>
  <c r="R495" i="77"/>
  <c r="R495" i="75"/>
  <c r="R495" i="72"/>
  <c r="R495" i="64"/>
  <c r="R495" i="96"/>
  <c r="R493" i="81"/>
  <c r="R493" i="77"/>
  <c r="R493" i="67"/>
  <c r="R493" i="96"/>
  <c r="R491" i="92"/>
  <c r="R491" i="88"/>
  <c r="R491" i="83"/>
  <c r="R491" i="77"/>
  <c r="R491" i="72"/>
  <c r="R491" i="95"/>
  <c r="R491" i="96"/>
  <c r="R489" i="83"/>
  <c r="R489" i="77"/>
  <c r="R489" i="71"/>
  <c r="R489" i="95"/>
  <c r="R489" i="96"/>
  <c r="R487" i="92"/>
  <c r="R487" i="88"/>
  <c r="R487" i="84"/>
  <c r="R487" i="77"/>
  <c r="R487" i="64"/>
  <c r="R487" i="96"/>
  <c r="R485" i="84"/>
  <c r="R485" i="77"/>
  <c r="R485" i="72"/>
  <c r="R485" i="67"/>
  <c r="R485" i="96"/>
  <c r="R483" i="92"/>
  <c r="R483" i="88"/>
  <c r="R483" i="84"/>
  <c r="R483" i="77"/>
  <c r="R483" i="72"/>
  <c r="R483" i="65"/>
  <c r="R483" i="96"/>
  <c r="R481" i="84"/>
  <c r="R481" i="96"/>
  <c r="R479" i="87"/>
  <c r="R479" i="84"/>
  <c r="R479" i="79"/>
  <c r="R479" i="68"/>
  <c r="R479" i="96"/>
  <c r="R477" i="84"/>
  <c r="R477" i="96"/>
  <c r="R475" i="93"/>
  <c r="R475" i="84"/>
  <c r="R475" i="79"/>
  <c r="R475" i="65"/>
  <c r="R475" i="96"/>
  <c r="R473" i="83"/>
  <c r="R473" i="85"/>
  <c r="R473" i="80"/>
  <c r="R473" i="79"/>
  <c r="R473" i="67"/>
  <c r="R473" i="96"/>
  <c r="R471" i="93"/>
  <c r="R471" i="91"/>
  <c r="R471" i="87"/>
  <c r="R471" i="84"/>
  <c r="R471" i="65"/>
  <c r="R471" i="94"/>
  <c r="R471" i="96"/>
  <c r="R469" i="85"/>
  <c r="R469" i="81"/>
  <c r="R469" i="77"/>
  <c r="R469" i="71"/>
  <c r="R469" i="68"/>
  <c r="R469" i="63"/>
  <c r="R469" i="94"/>
  <c r="R469" i="96"/>
  <c r="R467" i="93"/>
  <c r="R467" i="91"/>
  <c r="R467" i="87"/>
  <c r="R467" i="85"/>
  <c r="R467" i="73"/>
  <c r="R467" i="72"/>
  <c r="R467" i="96"/>
  <c r="R465" i="85"/>
  <c r="R465" i="81"/>
  <c r="R465" i="77"/>
  <c r="R465" i="73"/>
  <c r="R465" i="66"/>
  <c r="R465" i="63"/>
  <c r="R465" i="94"/>
  <c r="R465" i="96"/>
  <c r="R463" i="93"/>
  <c r="R463" i="91"/>
  <c r="R463" i="87"/>
  <c r="R463" i="85"/>
  <c r="R463" i="96"/>
  <c r="R461" i="85"/>
  <c r="R461" i="81"/>
  <c r="R461" i="77"/>
  <c r="R461" i="73"/>
  <c r="R461" i="66"/>
  <c r="R461" i="62"/>
  <c r="R461" i="94"/>
  <c r="R461" i="96"/>
  <c r="R459" i="93"/>
  <c r="R459" i="91"/>
  <c r="R459" i="87"/>
  <c r="R459" i="85"/>
  <c r="R459" i="77"/>
  <c r="R459" i="74"/>
  <c r="R459" i="72"/>
  <c r="R459" i="68"/>
  <c r="R459" i="96"/>
  <c r="R457" i="93"/>
  <c r="R457" i="85"/>
  <c r="R457" i="82"/>
  <c r="R457" i="74"/>
  <c r="R457" i="62"/>
  <c r="R457" i="94"/>
  <c r="R457" i="96"/>
  <c r="R455" i="93"/>
  <c r="R455" i="85"/>
  <c r="R455" i="64"/>
  <c r="R455" i="96"/>
  <c r="R453" i="93"/>
  <c r="R453" i="88"/>
  <c r="R453" i="85"/>
  <c r="R453" i="74"/>
  <c r="R453" i="63"/>
  <c r="R453" i="94"/>
  <c r="R453" i="96"/>
  <c r="R451" i="93"/>
  <c r="R451" i="88"/>
  <c r="R451" i="85"/>
  <c r="R451" i="74"/>
  <c r="R451" i="64"/>
  <c r="R451" i="96"/>
  <c r="R449" i="89"/>
  <c r="R449" i="85"/>
  <c r="R449" i="76"/>
  <c r="R449" i="74"/>
  <c r="R449" i="69"/>
  <c r="R449" i="67"/>
  <c r="R449" i="94"/>
  <c r="R449" i="96"/>
  <c r="R447" i="88"/>
  <c r="R447" i="85"/>
  <c r="R447" i="74"/>
  <c r="R447" i="69"/>
  <c r="R447" i="64"/>
  <c r="R447" i="94"/>
  <c r="R447" i="96"/>
  <c r="R8" i="62"/>
  <c r="R17" i="95"/>
  <c r="R10" i="61"/>
  <c r="R10" i="93"/>
  <c r="R10" i="92"/>
  <c r="R10" i="91"/>
  <c r="R10" i="90"/>
  <c r="R10" i="89"/>
  <c r="R10" i="88"/>
  <c r="R10" i="87"/>
  <c r="R10" i="86"/>
  <c r="R10" i="85"/>
  <c r="R10" i="84"/>
  <c r="R10" i="94"/>
  <c r="R8" i="61"/>
  <c r="R8" i="93"/>
  <c r="R8" i="92"/>
  <c r="R8" i="91"/>
  <c r="R8" i="90"/>
  <c r="R8" i="89"/>
  <c r="R8" i="88"/>
  <c r="R8" i="87"/>
  <c r="R8" i="86"/>
  <c r="R8" i="85"/>
  <c r="R8" i="84"/>
  <c r="R8" i="96"/>
  <c r="R17" i="61"/>
  <c r="R17" i="93"/>
  <c r="R17" i="92"/>
  <c r="R17" i="91"/>
  <c r="R17" i="90"/>
  <c r="R17" i="89"/>
  <c r="R17" i="88"/>
  <c r="R17" i="87"/>
  <c r="R17" i="86"/>
  <c r="R17" i="85"/>
  <c r="R17" i="94"/>
  <c r="R16" i="61"/>
  <c r="R16" i="93"/>
  <c r="R16" i="92"/>
  <c r="R16" i="91"/>
  <c r="R16" i="90"/>
  <c r="R16" i="89"/>
  <c r="R16" i="88"/>
  <c r="R16" i="87"/>
  <c r="R16" i="86"/>
  <c r="R16" i="85"/>
  <c r="R16" i="96"/>
  <c r="R137" i="66"/>
  <c r="R137" i="65"/>
  <c r="R131" i="62"/>
  <c r="R424" i="96"/>
  <c r="R403" i="96"/>
  <c r="R389" i="93"/>
  <c r="R389" i="92"/>
  <c r="R389" i="91"/>
  <c r="R389" i="90"/>
  <c r="R389" i="89"/>
  <c r="R382" i="96"/>
  <c r="R299" i="94"/>
  <c r="R286" i="77"/>
  <c r="R286" i="76"/>
  <c r="R286" i="75"/>
  <c r="R254" i="96"/>
  <c r="R444" i="12"/>
  <c r="R440" i="12"/>
  <c r="R384" i="12"/>
  <c r="R376" i="12"/>
  <c r="R225" i="93"/>
  <c r="R225" i="92"/>
  <c r="R225" i="91"/>
  <c r="R225" i="90"/>
  <c r="R225" i="89"/>
  <c r="R225" i="88"/>
  <c r="R223" i="93"/>
  <c r="R223" i="92"/>
  <c r="R223" i="91"/>
  <c r="R223" i="90"/>
  <c r="R223" i="89"/>
  <c r="R223" i="88"/>
  <c r="R221" i="93"/>
  <c r="R221" i="92"/>
  <c r="R221" i="91"/>
  <c r="R221" i="90"/>
  <c r="R221" i="89"/>
  <c r="R221" i="88"/>
  <c r="R219" i="93"/>
  <c r="R219" i="92"/>
  <c r="R219" i="91"/>
  <c r="R219" i="90"/>
  <c r="R219" i="89"/>
  <c r="R219" i="88"/>
  <c r="R218" i="93"/>
  <c r="R218" i="92"/>
  <c r="R218" i="91"/>
  <c r="R218" i="90"/>
  <c r="R218" i="89"/>
  <c r="R218" i="88"/>
  <c r="R216" i="93"/>
  <c r="R216" i="92"/>
  <c r="R216" i="91"/>
  <c r="R216" i="90"/>
  <c r="R216" i="89"/>
  <c r="R216" i="88"/>
  <c r="R214" i="93"/>
  <c r="R214" i="92"/>
  <c r="R214" i="91"/>
  <c r="R214" i="90"/>
  <c r="R214" i="89"/>
  <c r="R214" i="88"/>
  <c r="R212" i="93"/>
  <c r="R212" i="92"/>
  <c r="R212" i="91"/>
  <c r="R212" i="90"/>
  <c r="R212" i="89"/>
  <c r="R212" i="88"/>
  <c r="R211" i="93"/>
  <c r="R211" i="92"/>
  <c r="R211" i="91"/>
  <c r="R211" i="90"/>
  <c r="R211" i="89"/>
  <c r="R211" i="88"/>
  <c r="R210" i="93"/>
  <c r="R210" i="92"/>
  <c r="R210" i="91"/>
  <c r="R210" i="90"/>
  <c r="R210" i="89"/>
  <c r="R210" i="88"/>
  <c r="R208" i="93"/>
  <c r="R208" i="92"/>
  <c r="R208" i="91"/>
  <c r="R208" i="90"/>
  <c r="R208" i="89"/>
  <c r="R208" i="88"/>
  <c r="R206" i="93"/>
  <c r="R206" i="92"/>
  <c r="R206" i="91"/>
  <c r="R206" i="90"/>
  <c r="R206" i="89"/>
  <c r="R206" i="88"/>
  <c r="R204" i="93"/>
  <c r="R204" i="92"/>
  <c r="R204" i="91"/>
  <c r="R204" i="90"/>
  <c r="R204" i="89"/>
  <c r="R204" i="88"/>
  <c r="R203" i="93"/>
  <c r="R203" i="92"/>
  <c r="R203" i="91"/>
  <c r="R203" i="90"/>
  <c r="R203" i="89"/>
  <c r="R203" i="88"/>
  <c r="R201" i="93"/>
  <c r="R201" i="92"/>
  <c r="R201" i="91"/>
  <c r="R201" i="90"/>
  <c r="R201" i="89"/>
  <c r="R201" i="88"/>
  <c r="R200" i="93"/>
  <c r="R200" i="92"/>
  <c r="R200" i="91"/>
  <c r="R200" i="90"/>
  <c r="R200" i="89"/>
  <c r="R200" i="88"/>
  <c r="R199" i="93"/>
  <c r="R199" i="92"/>
  <c r="R199" i="91"/>
  <c r="R199" i="90"/>
  <c r="R199" i="89"/>
  <c r="R199" i="88"/>
  <c r="R197" i="93"/>
  <c r="R197" i="92"/>
  <c r="R197" i="91"/>
  <c r="R197" i="90"/>
  <c r="R197" i="89"/>
  <c r="R197" i="88"/>
  <c r="R195" i="93"/>
  <c r="R195" i="92"/>
  <c r="R195" i="91"/>
  <c r="R195" i="90"/>
  <c r="R195" i="89"/>
  <c r="R195" i="88"/>
  <c r="R193" i="93"/>
  <c r="R193" i="92"/>
  <c r="R193" i="91"/>
  <c r="R193" i="90"/>
  <c r="R193" i="89"/>
  <c r="R193" i="88"/>
  <c r="R192" i="93"/>
  <c r="R192" i="92"/>
  <c r="R192" i="91"/>
  <c r="R192" i="90"/>
  <c r="R192" i="89"/>
  <c r="R192" i="88"/>
  <c r="R189" i="93"/>
  <c r="R189" i="92"/>
  <c r="R189" i="91"/>
  <c r="R189" i="90"/>
  <c r="R189" i="89"/>
  <c r="R189" i="88"/>
  <c r="R188" i="93"/>
  <c r="R188" i="92"/>
  <c r="R188" i="91"/>
  <c r="R188" i="90"/>
  <c r="R188" i="89"/>
  <c r="R188" i="88"/>
  <c r="R185" i="93"/>
  <c r="R185" i="92"/>
  <c r="R185" i="91"/>
  <c r="R185" i="90"/>
  <c r="R185" i="89"/>
  <c r="R185" i="88"/>
  <c r="R184" i="93"/>
  <c r="R184" i="92"/>
  <c r="R184" i="91"/>
  <c r="R184" i="90"/>
  <c r="R184" i="89"/>
  <c r="R184" i="88"/>
  <c r="R183" i="93"/>
  <c r="R183" i="92"/>
  <c r="R183" i="91"/>
  <c r="R183" i="90"/>
  <c r="R183" i="89"/>
  <c r="R183" i="88"/>
  <c r="R181" i="93"/>
  <c r="R181" i="92"/>
  <c r="R181" i="91"/>
  <c r="R181" i="90"/>
  <c r="R181" i="89"/>
  <c r="R181" i="88"/>
  <c r="R179" i="93"/>
  <c r="R179" i="92"/>
  <c r="R179" i="91"/>
  <c r="R179" i="90"/>
  <c r="R179" i="89"/>
  <c r="R179" i="88"/>
  <c r="R177" i="93"/>
  <c r="R177" i="92"/>
  <c r="R177" i="91"/>
  <c r="R177" i="90"/>
  <c r="R177" i="89"/>
  <c r="R177" i="88"/>
  <c r="R175" i="93"/>
  <c r="R175" i="92"/>
  <c r="R175" i="91"/>
  <c r="R175" i="90"/>
  <c r="R175" i="89"/>
  <c r="R175" i="88"/>
  <c r="R173" i="93"/>
  <c r="R173" i="92"/>
  <c r="R173" i="91"/>
  <c r="R173" i="90"/>
  <c r="R173" i="89"/>
  <c r="R173" i="88"/>
  <c r="R171" i="93"/>
  <c r="R171" i="92"/>
  <c r="R171" i="91"/>
  <c r="R171" i="90"/>
  <c r="R171" i="89"/>
  <c r="R171" i="88"/>
  <c r="R170" i="93"/>
  <c r="R170" i="92"/>
  <c r="R170" i="91"/>
  <c r="R170" i="90"/>
  <c r="R170" i="89"/>
  <c r="R170" i="88"/>
  <c r="R168" i="93"/>
  <c r="R168" i="92"/>
  <c r="R168" i="91"/>
  <c r="R168" i="90"/>
  <c r="R168" i="89"/>
  <c r="R168" i="88"/>
  <c r="R166" i="93"/>
  <c r="R166" i="92"/>
  <c r="R166" i="91"/>
  <c r="R166" i="90"/>
  <c r="R166" i="89"/>
  <c r="R166" i="88"/>
  <c r="R165" i="93"/>
  <c r="R165" i="92"/>
  <c r="R165" i="91"/>
  <c r="R165" i="90"/>
  <c r="R165" i="89"/>
  <c r="R165" i="88"/>
  <c r="R163" i="93"/>
  <c r="R163" i="92"/>
  <c r="R163" i="91"/>
  <c r="R163" i="90"/>
  <c r="R163" i="89"/>
  <c r="R163" i="88"/>
  <c r="R161" i="93"/>
  <c r="R161" i="92"/>
  <c r="R161" i="91"/>
  <c r="R161" i="90"/>
  <c r="R161" i="89"/>
  <c r="R161" i="88"/>
  <c r="R160" i="93"/>
  <c r="R160" i="92"/>
  <c r="R160" i="91"/>
  <c r="R160" i="90"/>
  <c r="R160" i="89"/>
  <c r="R160" i="88"/>
  <c r="R157" i="93"/>
  <c r="R157" i="92"/>
  <c r="R157" i="91"/>
  <c r="R157" i="90"/>
  <c r="R157" i="89"/>
  <c r="R157" i="88"/>
  <c r="R155" i="93"/>
  <c r="R155" i="92"/>
  <c r="R155" i="91"/>
  <c r="R155" i="90"/>
  <c r="R155" i="89"/>
  <c r="R155" i="88"/>
  <c r="R154" i="93"/>
  <c r="R154" i="92"/>
  <c r="R154" i="91"/>
  <c r="R154" i="90"/>
  <c r="R154" i="89"/>
  <c r="R154" i="88"/>
  <c r="R153" i="93"/>
  <c r="R153" i="92"/>
  <c r="R153" i="91"/>
  <c r="R153" i="90"/>
  <c r="R153" i="89"/>
  <c r="R153" i="88"/>
  <c r="R151" i="93"/>
  <c r="R151" i="92"/>
  <c r="R151" i="91"/>
  <c r="R151" i="90"/>
  <c r="R151" i="89"/>
  <c r="R151" i="88"/>
  <c r="R150" i="93"/>
  <c r="R150" i="92"/>
  <c r="R150" i="91"/>
  <c r="R150" i="90"/>
  <c r="R150" i="89"/>
  <c r="R150" i="88"/>
  <c r="R149" i="93"/>
  <c r="R149" i="92"/>
  <c r="R149" i="91"/>
  <c r="R149" i="90"/>
  <c r="R149" i="89"/>
  <c r="R149" i="88"/>
  <c r="R148" i="93"/>
  <c r="R148" i="92"/>
  <c r="R148" i="91"/>
  <c r="R148" i="90"/>
  <c r="R148" i="89"/>
  <c r="R148" i="88"/>
  <c r="R147" i="93"/>
  <c r="R147" i="92"/>
  <c r="R147" i="91"/>
  <c r="R147" i="90"/>
  <c r="R147" i="89"/>
  <c r="R147" i="88"/>
  <c r="R145" i="93"/>
  <c r="R145" i="92"/>
  <c r="R145" i="91"/>
  <c r="R145" i="90"/>
  <c r="R145" i="89"/>
  <c r="R145" i="88"/>
  <c r="R143" i="93"/>
  <c r="R143" i="92"/>
  <c r="R143" i="91"/>
  <c r="R143" i="90"/>
  <c r="R143" i="89"/>
  <c r="R143" i="88"/>
  <c r="R140" i="93"/>
  <c r="R140" i="92"/>
  <c r="R140" i="91"/>
  <c r="R140" i="90"/>
  <c r="R140" i="89"/>
  <c r="R140" i="88"/>
  <c r="R137" i="93"/>
  <c r="R137" i="92"/>
  <c r="R137" i="91"/>
  <c r="R137" i="90"/>
  <c r="R137" i="89"/>
  <c r="R137" i="88"/>
  <c r="R135" i="93"/>
  <c r="R135" i="92"/>
  <c r="R135" i="91"/>
  <c r="R135" i="90"/>
  <c r="R135" i="89"/>
  <c r="R135" i="88"/>
  <c r="R133" i="93"/>
  <c r="R133" i="92"/>
  <c r="R133" i="91"/>
  <c r="R133" i="90"/>
  <c r="R133" i="89"/>
  <c r="R133" i="88"/>
  <c r="R131" i="93"/>
  <c r="R131" i="92"/>
  <c r="R131" i="91"/>
  <c r="R131" i="90"/>
  <c r="R131" i="89"/>
  <c r="R131" i="88"/>
  <c r="R130" i="93"/>
  <c r="R130" i="92"/>
  <c r="R130" i="91"/>
  <c r="R130" i="90"/>
  <c r="R130" i="89"/>
  <c r="R130" i="88"/>
  <c r="R128" i="93"/>
  <c r="R128" i="92"/>
  <c r="R128" i="91"/>
  <c r="R128" i="90"/>
  <c r="R128" i="89"/>
  <c r="R128" i="88"/>
  <c r="R126" i="93"/>
  <c r="R126" i="92"/>
  <c r="R126" i="91"/>
  <c r="R126" i="90"/>
  <c r="R126" i="89"/>
  <c r="R126" i="88"/>
  <c r="R125" i="93"/>
  <c r="R125" i="92"/>
  <c r="R125" i="91"/>
  <c r="R125" i="90"/>
  <c r="R125" i="89"/>
  <c r="R125" i="88"/>
  <c r="R123" i="93"/>
  <c r="R123" i="92"/>
  <c r="R123" i="91"/>
  <c r="R123" i="90"/>
  <c r="R123" i="89"/>
  <c r="R123" i="88"/>
  <c r="R123" i="87"/>
  <c r="R123" i="86"/>
  <c r="R123" i="85"/>
  <c r="R123" i="84"/>
  <c r="R123" i="83"/>
  <c r="R123" i="82"/>
  <c r="R123" i="81"/>
  <c r="R123" i="80"/>
  <c r="R123" i="79"/>
  <c r="R123" i="77"/>
  <c r="R122" i="93"/>
  <c r="R122" i="92"/>
  <c r="R122" i="91"/>
  <c r="R122" i="90"/>
  <c r="R122" i="89"/>
  <c r="R122" i="88"/>
  <c r="R120" i="93"/>
  <c r="R120" i="92"/>
  <c r="R120" i="91"/>
  <c r="R120" i="90"/>
  <c r="R120" i="89"/>
  <c r="R120" i="88"/>
  <c r="R118" i="93"/>
  <c r="R118" i="92"/>
  <c r="R118" i="91"/>
  <c r="R118" i="90"/>
  <c r="R118" i="89"/>
  <c r="R118" i="88"/>
  <c r="R116" i="93"/>
  <c r="R116" i="92"/>
  <c r="R116" i="91"/>
  <c r="R116" i="90"/>
  <c r="R116" i="89"/>
  <c r="R116" i="88"/>
  <c r="R115" i="93"/>
  <c r="R115" i="92"/>
  <c r="R115" i="91"/>
  <c r="R115" i="90"/>
  <c r="R115" i="89"/>
  <c r="R115" i="88"/>
  <c r="R113" i="93"/>
  <c r="R113" i="92"/>
  <c r="R113" i="91"/>
  <c r="R113" i="90"/>
  <c r="R113" i="89"/>
  <c r="R113" i="88"/>
  <c r="R112" i="93"/>
  <c r="R112" i="92"/>
  <c r="R112" i="91"/>
  <c r="R112" i="90"/>
  <c r="R112" i="89"/>
  <c r="R112" i="88"/>
  <c r="R110" i="93"/>
  <c r="R110" i="92"/>
  <c r="R110" i="91"/>
  <c r="R110" i="90"/>
  <c r="R110" i="89"/>
  <c r="R110" i="88"/>
  <c r="R108" i="93"/>
  <c r="R108" i="92"/>
  <c r="R108" i="91"/>
  <c r="R108" i="90"/>
  <c r="R108" i="89"/>
  <c r="R108" i="88"/>
  <c r="R107" i="93"/>
  <c r="R107" i="92"/>
  <c r="R107" i="91"/>
  <c r="R107" i="90"/>
  <c r="R107" i="89"/>
  <c r="R107" i="88"/>
  <c r="R105" i="93"/>
  <c r="R105" i="92"/>
  <c r="R105" i="91"/>
  <c r="R105" i="90"/>
  <c r="R105" i="89"/>
  <c r="R105" i="88"/>
  <c r="R103" i="93"/>
  <c r="R103" i="92"/>
  <c r="R103" i="91"/>
  <c r="R103" i="90"/>
  <c r="R103" i="89"/>
  <c r="R103" i="88"/>
  <c r="R101" i="93"/>
  <c r="R101" i="92"/>
  <c r="R101" i="91"/>
  <c r="R101" i="90"/>
  <c r="R101" i="89"/>
  <c r="R101" i="88"/>
  <c r="R99" i="93"/>
  <c r="R99" i="92"/>
  <c r="R99" i="91"/>
  <c r="R99" i="90"/>
  <c r="R99" i="89"/>
  <c r="R99" i="88"/>
  <c r="R98" i="93"/>
  <c r="R98" i="92"/>
  <c r="R98" i="91"/>
  <c r="R98" i="90"/>
  <c r="R98" i="89"/>
  <c r="R98" i="88"/>
  <c r="R96" i="93"/>
  <c r="R96" i="92"/>
  <c r="R96" i="91"/>
  <c r="R96" i="90"/>
  <c r="R96" i="89"/>
  <c r="R96" i="88"/>
  <c r="R93" i="92"/>
  <c r="R93" i="91"/>
  <c r="R93" i="90"/>
  <c r="R93" i="89"/>
  <c r="R93" i="88"/>
  <c r="R92" i="92"/>
  <c r="R92" i="91"/>
  <c r="R92" i="90"/>
  <c r="R92" i="89"/>
  <c r="R92" i="88"/>
  <c r="R89" i="92"/>
  <c r="R89" i="91"/>
  <c r="R89" i="90"/>
  <c r="R89" i="89"/>
  <c r="R89" i="88"/>
  <c r="R87" i="92"/>
  <c r="R87" i="91"/>
  <c r="R87" i="90"/>
  <c r="R87" i="89"/>
  <c r="R87" i="88"/>
  <c r="R85" i="92"/>
  <c r="R85" i="91"/>
  <c r="R85" i="90"/>
  <c r="R85" i="89"/>
  <c r="R85" i="88"/>
  <c r="R83" i="92"/>
  <c r="R83" i="91"/>
  <c r="R83" i="90"/>
  <c r="R83" i="89"/>
  <c r="R83" i="88"/>
  <c r="R81" i="92"/>
  <c r="R81" i="91"/>
  <c r="R81" i="90"/>
  <c r="R81" i="89"/>
  <c r="R81" i="88"/>
  <c r="R78" i="92"/>
  <c r="R78" i="91"/>
  <c r="R78" i="90"/>
  <c r="R78" i="89"/>
  <c r="R78" i="88"/>
  <c r="R76" i="92"/>
  <c r="R76" i="91"/>
  <c r="R76" i="90"/>
  <c r="R76" i="89"/>
  <c r="R76" i="88"/>
  <c r="R75" i="92"/>
  <c r="R75" i="91"/>
  <c r="R75" i="90"/>
  <c r="R75" i="89"/>
  <c r="R75" i="88"/>
  <c r="R72" i="92"/>
  <c r="R72" i="91"/>
  <c r="R72" i="90"/>
  <c r="R72" i="89"/>
  <c r="R72" i="88"/>
  <c r="R70" i="92"/>
  <c r="R70" i="91"/>
  <c r="R70" i="90"/>
  <c r="R70" i="89"/>
  <c r="R70" i="88"/>
  <c r="R68" i="92"/>
  <c r="R68" i="91"/>
  <c r="R68" i="90"/>
  <c r="R68" i="89"/>
  <c r="R68" i="88"/>
  <c r="R65" i="92"/>
  <c r="R65" i="91"/>
  <c r="R65" i="90"/>
  <c r="R65" i="89"/>
  <c r="R65" i="88"/>
  <c r="R63" i="92"/>
  <c r="R63" i="91"/>
  <c r="R63" i="90"/>
  <c r="R63" i="89"/>
  <c r="R63" i="88"/>
  <c r="R401" i="88"/>
  <c r="R401" i="87"/>
  <c r="R401" i="86"/>
  <c r="R401" i="85"/>
  <c r="R401" i="84"/>
  <c r="R401" i="83"/>
  <c r="R401" i="82"/>
  <c r="R357" i="93"/>
  <c r="R357" i="92"/>
  <c r="R357" i="91"/>
  <c r="R357" i="90"/>
  <c r="R357" i="89"/>
  <c r="R357" i="88"/>
  <c r="R356" i="93"/>
  <c r="R356" i="92"/>
  <c r="R356" i="91"/>
  <c r="R356" i="90"/>
  <c r="R356" i="89"/>
  <c r="R356" i="88"/>
  <c r="R355" i="93"/>
  <c r="R355" i="92"/>
  <c r="R355" i="91"/>
  <c r="R355" i="90"/>
  <c r="R355" i="89"/>
  <c r="R355" i="88"/>
  <c r="R354" i="93"/>
  <c r="R354" i="92"/>
  <c r="R354" i="91"/>
  <c r="R354" i="90"/>
  <c r="R354" i="89"/>
  <c r="R354" i="88"/>
  <c r="R353" i="93"/>
  <c r="R353" i="92"/>
  <c r="R353" i="91"/>
  <c r="R353" i="90"/>
  <c r="R353" i="89"/>
  <c r="R353" i="88"/>
  <c r="R352" i="93"/>
  <c r="R352" i="92"/>
  <c r="R352" i="91"/>
  <c r="R352" i="90"/>
  <c r="R352" i="89"/>
  <c r="R352" i="88"/>
  <c r="R351" i="93"/>
  <c r="R351" i="92"/>
  <c r="R351" i="91"/>
  <c r="R351" i="90"/>
  <c r="R351" i="89"/>
  <c r="R351" i="88"/>
  <c r="R350" i="93"/>
  <c r="R350" i="92"/>
  <c r="R350" i="91"/>
  <c r="R350" i="90"/>
  <c r="R350" i="89"/>
  <c r="R350" i="88"/>
  <c r="R349" i="93"/>
  <c r="R349" i="92"/>
  <c r="R349" i="91"/>
  <c r="R349" i="90"/>
  <c r="R349" i="89"/>
  <c r="R349" i="88"/>
  <c r="R348" i="93"/>
  <c r="R348" i="92"/>
  <c r="R348" i="91"/>
  <c r="R348" i="90"/>
  <c r="R348" i="89"/>
  <c r="R348" i="88"/>
  <c r="R347" i="93"/>
  <c r="R347" i="92"/>
  <c r="R347" i="91"/>
  <c r="R347" i="90"/>
  <c r="R347" i="89"/>
  <c r="R347" i="88"/>
  <c r="R346" i="93"/>
  <c r="R346" i="92"/>
  <c r="R346" i="91"/>
  <c r="R346" i="90"/>
  <c r="R346" i="89"/>
  <c r="R346" i="88"/>
  <c r="R345" i="93"/>
  <c r="R345" i="92"/>
  <c r="R345" i="91"/>
  <c r="R345" i="90"/>
  <c r="R345" i="89"/>
  <c r="R345" i="88"/>
  <c r="R344" i="93"/>
  <c r="R344" i="92"/>
  <c r="R344" i="91"/>
  <c r="R344" i="90"/>
  <c r="R344" i="89"/>
  <c r="R344" i="88"/>
  <c r="R343" i="93"/>
  <c r="R343" i="92"/>
  <c r="R343" i="91"/>
  <c r="R343" i="90"/>
  <c r="R343" i="89"/>
  <c r="R343" i="88"/>
  <c r="R342" i="93"/>
  <c r="R342" i="92"/>
  <c r="R342" i="91"/>
  <c r="R342" i="90"/>
  <c r="R342" i="89"/>
  <c r="R342" i="88"/>
  <c r="R341" i="93"/>
  <c r="R341" i="92"/>
  <c r="R341" i="91"/>
  <c r="R341" i="90"/>
  <c r="R341" i="89"/>
  <c r="R341" i="88"/>
  <c r="R340" i="93"/>
  <c r="R340" i="92"/>
  <c r="R340" i="91"/>
  <c r="R340" i="90"/>
  <c r="R340" i="89"/>
  <c r="R340" i="88"/>
  <c r="R339" i="93"/>
  <c r="R339" i="92"/>
  <c r="R339" i="91"/>
  <c r="R339" i="90"/>
  <c r="R339" i="89"/>
  <c r="R339" i="88"/>
  <c r="R339" i="96"/>
  <c r="R338" i="93"/>
  <c r="R338" i="92"/>
  <c r="R338" i="91"/>
  <c r="R338" i="90"/>
  <c r="R338" i="89"/>
  <c r="R338" i="88"/>
  <c r="R337" i="93"/>
  <c r="R337" i="92"/>
  <c r="R337" i="91"/>
  <c r="R337" i="90"/>
  <c r="R337" i="89"/>
  <c r="R337" i="88"/>
  <c r="R336" i="93"/>
  <c r="R336" i="92"/>
  <c r="R336" i="91"/>
  <c r="R336" i="90"/>
  <c r="R336" i="89"/>
  <c r="R336" i="88"/>
  <c r="R335" i="93"/>
  <c r="R335" i="92"/>
  <c r="R335" i="91"/>
  <c r="R335" i="90"/>
  <c r="R335" i="89"/>
  <c r="R335" i="88"/>
  <c r="R334" i="93"/>
  <c r="R334" i="92"/>
  <c r="R334" i="91"/>
  <c r="R334" i="90"/>
  <c r="R334" i="89"/>
  <c r="R334" i="88"/>
  <c r="R333" i="93"/>
  <c r="R333" i="92"/>
  <c r="R333" i="91"/>
  <c r="R333" i="90"/>
  <c r="R333" i="89"/>
  <c r="R333" i="88"/>
  <c r="R332" i="93"/>
  <c r="R332" i="92"/>
  <c r="R332" i="91"/>
  <c r="R332" i="90"/>
  <c r="R332" i="89"/>
  <c r="R332" i="88"/>
  <c r="R331" i="93"/>
  <c r="R331" i="92"/>
  <c r="R331" i="91"/>
  <c r="R331" i="90"/>
  <c r="R331" i="89"/>
  <c r="R331" i="88"/>
  <c r="R330" i="93"/>
  <c r="R330" i="92"/>
  <c r="R330" i="91"/>
  <c r="R330" i="90"/>
  <c r="R330" i="89"/>
  <c r="R330" i="88"/>
  <c r="R329" i="93"/>
  <c r="R329" i="92"/>
  <c r="R329" i="91"/>
  <c r="R329" i="90"/>
  <c r="R329" i="89"/>
  <c r="R329" i="88"/>
  <c r="R328" i="93"/>
  <c r="R328" i="92"/>
  <c r="R328" i="91"/>
  <c r="R328" i="90"/>
  <c r="R328" i="89"/>
  <c r="R328" i="88"/>
  <c r="R327" i="93"/>
  <c r="R327" i="92"/>
  <c r="R327" i="91"/>
  <c r="R327" i="90"/>
  <c r="R327" i="89"/>
  <c r="R327" i="88"/>
  <c r="R326" i="93"/>
  <c r="R326" i="92"/>
  <c r="R326" i="91"/>
  <c r="R326" i="90"/>
  <c r="R326" i="89"/>
  <c r="R326" i="88"/>
  <c r="R325" i="93"/>
  <c r="R325" i="92"/>
  <c r="R325" i="91"/>
  <c r="R325" i="90"/>
  <c r="R325" i="89"/>
  <c r="R325" i="88"/>
  <c r="R324" i="93"/>
  <c r="R324" i="92"/>
  <c r="R324" i="91"/>
  <c r="R324" i="90"/>
  <c r="R324" i="89"/>
  <c r="R324" i="88"/>
  <c r="R323" i="93"/>
  <c r="R323" i="92"/>
  <c r="R323" i="91"/>
  <c r="R323" i="90"/>
  <c r="R323" i="89"/>
  <c r="R323" i="88"/>
  <c r="R322" i="93"/>
  <c r="R322" i="92"/>
  <c r="R322" i="91"/>
  <c r="R322" i="90"/>
  <c r="R322" i="89"/>
  <c r="R322" i="88"/>
  <c r="R321" i="93"/>
  <c r="R321" i="92"/>
  <c r="R321" i="91"/>
  <c r="R321" i="90"/>
  <c r="R321" i="89"/>
  <c r="R321" i="88"/>
  <c r="R320" i="93"/>
  <c r="R320" i="92"/>
  <c r="R320" i="91"/>
  <c r="R320" i="90"/>
  <c r="R320" i="89"/>
  <c r="R320" i="88"/>
  <c r="R319" i="93"/>
  <c r="R319" i="92"/>
  <c r="R319" i="91"/>
  <c r="R319" i="90"/>
  <c r="R319" i="89"/>
  <c r="R319" i="88"/>
  <c r="R318" i="93"/>
  <c r="R318" i="92"/>
  <c r="R318" i="91"/>
  <c r="R318" i="90"/>
  <c r="R318" i="89"/>
  <c r="R318" i="88"/>
  <c r="R317" i="93"/>
  <c r="R317" i="92"/>
  <c r="R317" i="91"/>
  <c r="R317" i="90"/>
  <c r="R317" i="89"/>
  <c r="R317" i="88"/>
  <c r="R316" i="93"/>
  <c r="R316" i="92"/>
  <c r="R316" i="91"/>
  <c r="R316" i="90"/>
  <c r="R316" i="89"/>
  <c r="R316" i="88"/>
  <c r="R315" i="93"/>
  <c r="R315" i="92"/>
  <c r="R315" i="91"/>
  <c r="R315" i="90"/>
  <c r="R315" i="89"/>
  <c r="R315" i="88"/>
  <c r="R314" i="93"/>
  <c r="R314" i="92"/>
  <c r="R314" i="91"/>
  <c r="R314" i="90"/>
  <c r="R314" i="89"/>
  <c r="R314" i="88"/>
  <c r="R313" i="93"/>
  <c r="R313" i="92"/>
  <c r="R313" i="91"/>
  <c r="R313" i="90"/>
  <c r="R313" i="89"/>
  <c r="R313" i="88"/>
  <c r="R312" i="93"/>
  <c r="R312" i="92"/>
  <c r="R312" i="91"/>
  <c r="R312" i="90"/>
  <c r="R312" i="89"/>
  <c r="R312" i="88"/>
  <c r="R311" i="93"/>
  <c r="R311" i="92"/>
  <c r="R311" i="91"/>
  <c r="R311" i="90"/>
  <c r="R311" i="89"/>
  <c r="R311" i="88"/>
  <c r="R310" i="93"/>
  <c r="R310" i="92"/>
  <c r="R310" i="91"/>
  <c r="R310" i="90"/>
  <c r="R310" i="89"/>
  <c r="R310" i="88"/>
  <c r="R309" i="93"/>
  <c r="R309" i="92"/>
  <c r="R309" i="91"/>
  <c r="R309" i="90"/>
  <c r="R309" i="89"/>
  <c r="R309" i="88"/>
  <c r="R308" i="93"/>
  <c r="R308" i="92"/>
  <c r="R308" i="91"/>
  <c r="R308" i="90"/>
  <c r="R308" i="89"/>
  <c r="R308" i="88"/>
  <c r="R307" i="93"/>
  <c r="R307" i="92"/>
  <c r="R307" i="91"/>
  <c r="R307" i="90"/>
  <c r="R307" i="89"/>
  <c r="R307" i="88"/>
  <c r="R306" i="93"/>
  <c r="R306" i="92"/>
  <c r="R306" i="91"/>
  <c r="R306" i="90"/>
  <c r="R306" i="89"/>
  <c r="R306" i="88"/>
  <c r="R305" i="93"/>
  <c r="R305" i="92"/>
  <c r="R305" i="91"/>
  <c r="R305" i="90"/>
  <c r="R305" i="89"/>
  <c r="R305" i="88"/>
  <c r="R304" i="93"/>
  <c r="R304" i="92"/>
  <c r="R304" i="91"/>
  <c r="R304" i="90"/>
  <c r="R304" i="89"/>
  <c r="R304" i="88"/>
  <c r="R303" i="93"/>
  <c r="R303" i="92"/>
  <c r="R303" i="91"/>
  <c r="R303" i="90"/>
  <c r="R303" i="89"/>
  <c r="R303" i="88"/>
  <c r="R302" i="93"/>
  <c r="R302" i="92"/>
  <c r="R302" i="91"/>
  <c r="R302" i="90"/>
  <c r="R302" i="89"/>
  <c r="R302" i="88"/>
  <c r="R301" i="93"/>
  <c r="R301" i="92"/>
  <c r="R301" i="91"/>
  <c r="R301" i="90"/>
  <c r="R301" i="89"/>
  <c r="R301" i="88"/>
  <c r="R300" i="93"/>
  <c r="R300" i="92"/>
  <c r="R300" i="91"/>
  <c r="R300" i="90"/>
  <c r="R300" i="89"/>
  <c r="R300" i="88"/>
  <c r="R299" i="93"/>
  <c r="R299" i="92"/>
  <c r="R299" i="91"/>
  <c r="R299" i="90"/>
  <c r="R299" i="89"/>
  <c r="R299" i="88"/>
  <c r="R298" i="93"/>
  <c r="R298" i="92"/>
  <c r="R298" i="91"/>
  <c r="R298" i="90"/>
  <c r="R298" i="89"/>
  <c r="R298" i="88"/>
  <c r="R297" i="93"/>
  <c r="R297" i="92"/>
  <c r="R297" i="91"/>
  <c r="R297" i="90"/>
  <c r="R297" i="89"/>
  <c r="R297" i="88"/>
  <c r="R296" i="93"/>
  <c r="R296" i="92"/>
  <c r="R296" i="91"/>
  <c r="R296" i="90"/>
  <c r="R296" i="89"/>
  <c r="R296" i="88"/>
  <c r="R295" i="93"/>
  <c r="R295" i="92"/>
  <c r="R295" i="91"/>
  <c r="R295" i="90"/>
  <c r="R295" i="89"/>
  <c r="R295" i="88"/>
  <c r="R294" i="93"/>
  <c r="R294" i="92"/>
  <c r="R294" i="91"/>
  <c r="R294" i="90"/>
  <c r="R294" i="89"/>
  <c r="R294" i="88"/>
  <c r="R293" i="93"/>
  <c r="R293" i="92"/>
  <c r="R293" i="91"/>
  <c r="R293" i="90"/>
  <c r="R293" i="89"/>
  <c r="R293" i="88"/>
  <c r="R292" i="93"/>
  <c r="R292" i="92"/>
  <c r="R292" i="91"/>
  <c r="R292" i="90"/>
  <c r="R292" i="89"/>
  <c r="R292" i="88"/>
  <c r="R291" i="93"/>
  <c r="R291" i="92"/>
  <c r="R291" i="91"/>
  <c r="R291" i="90"/>
  <c r="R291" i="89"/>
  <c r="R291" i="88"/>
  <c r="R290" i="93"/>
  <c r="R290" i="92"/>
  <c r="R290" i="91"/>
  <c r="R290" i="90"/>
  <c r="R290" i="89"/>
  <c r="R290" i="88"/>
  <c r="R289" i="93"/>
  <c r="R289" i="92"/>
  <c r="R289" i="91"/>
  <c r="R289" i="90"/>
  <c r="R289" i="89"/>
  <c r="R289" i="88"/>
  <c r="R288" i="93"/>
  <c r="R288" i="92"/>
  <c r="R288" i="91"/>
  <c r="R288" i="90"/>
  <c r="R288" i="89"/>
  <c r="R288" i="88"/>
  <c r="R287" i="93"/>
  <c r="R287" i="92"/>
  <c r="R287" i="91"/>
  <c r="R287" i="90"/>
  <c r="R287" i="89"/>
  <c r="R287" i="88"/>
  <c r="R286" i="93"/>
  <c r="R286" i="92"/>
  <c r="R286" i="91"/>
  <c r="R286" i="90"/>
  <c r="R286" i="89"/>
  <c r="R286" i="88"/>
  <c r="R285" i="93"/>
  <c r="R285" i="92"/>
  <c r="R285" i="91"/>
  <c r="R285" i="90"/>
  <c r="R285" i="89"/>
  <c r="R285" i="88"/>
  <c r="R284" i="93"/>
  <c r="R284" i="92"/>
  <c r="R284" i="91"/>
  <c r="R284" i="90"/>
  <c r="R284" i="89"/>
  <c r="R284" i="88"/>
  <c r="R283" i="93"/>
  <c r="R283" i="92"/>
  <c r="R283" i="91"/>
  <c r="R283" i="90"/>
  <c r="R283" i="89"/>
  <c r="R283" i="88"/>
  <c r="R282" i="93"/>
  <c r="R282" i="92"/>
  <c r="R282" i="91"/>
  <c r="R282" i="90"/>
  <c r="R282" i="89"/>
  <c r="R282" i="88"/>
  <c r="R281" i="93"/>
  <c r="R281" i="92"/>
  <c r="R281" i="91"/>
  <c r="R281" i="90"/>
  <c r="R281" i="89"/>
  <c r="R281" i="88"/>
  <c r="R280" i="93"/>
  <c r="R280" i="92"/>
  <c r="R280" i="91"/>
  <c r="R280" i="90"/>
  <c r="R280" i="89"/>
  <c r="R280" i="88"/>
  <c r="R205" i="77"/>
  <c r="R205" i="76"/>
  <c r="R205" i="75"/>
  <c r="R205" i="74"/>
  <c r="R41" i="96"/>
  <c r="R20" i="70"/>
  <c r="R20" i="69"/>
  <c r="R20" i="68"/>
  <c r="R20" i="67"/>
  <c r="R20" i="66"/>
  <c r="R225" i="61"/>
  <c r="R225" i="87"/>
  <c r="R225" i="86"/>
  <c r="R225" i="85"/>
  <c r="R225" i="84"/>
  <c r="R225" i="83"/>
  <c r="R225" i="82"/>
  <c r="R225" i="77"/>
  <c r="R225" i="76"/>
  <c r="R225" i="75"/>
  <c r="R225" i="74"/>
  <c r="R225" i="71"/>
  <c r="R225" i="70"/>
  <c r="R225" i="69"/>
  <c r="R225" i="68"/>
  <c r="R225" i="95"/>
  <c r="R225" i="94"/>
  <c r="R223" i="61"/>
  <c r="R223" i="87"/>
  <c r="R223" i="86"/>
  <c r="R223" i="85"/>
  <c r="R223" i="84"/>
  <c r="R223" i="83"/>
  <c r="R223" i="82"/>
  <c r="R223" i="77"/>
  <c r="R223" i="76"/>
  <c r="R223" i="75"/>
  <c r="R223" i="74"/>
  <c r="R223" i="95"/>
  <c r="R223" i="94"/>
  <c r="R221" i="61"/>
  <c r="R221" i="87"/>
  <c r="R221" i="86"/>
  <c r="R221" i="85"/>
  <c r="R221" i="84"/>
  <c r="R221" i="83"/>
  <c r="R221" i="82"/>
  <c r="R221" i="77"/>
  <c r="R221" i="76"/>
  <c r="R221" i="75"/>
  <c r="R221" i="74"/>
  <c r="R221" i="95"/>
  <c r="R221" i="94"/>
  <c r="R219" i="61"/>
  <c r="R219" i="87"/>
  <c r="R219" i="86"/>
  <c r="R219" i="85"/>
  <c r="R219" i="84"/>
  <c r="R219" i="83"/>
  <c r="R219" i="82"/>
  <c r="R219" i="77"/>
  <c r="R219" i="76"/>
  <c r="R219" i="75"/>
  <c r="R219" i="74"/>
  <c r="R219" i="95"/>
  <c r="R219" i="94"/>
  <c r="R218" i="61"/>
  <c r="R218" i="87"/>
  <c r="R218" i="86"/>
  <c r="R218" i="85"/>
  <c r="R218" i="84"/>
  <c r="R218" i="83"/>
  <c r="R218" i="82"/>
  <c r="R218" i="77"/>
  <c r="R218" i="76"/>
  <c r="R218" i="75"/>
  <c r="R218" i="74"/>
  <c r="R218" i="95"/>
  <c r="R218" i="94"/>
  <c r="R216" i="61"/>
  <c r="R216" i="87"/>
  <c r="R216" i="86"/>
  <c r="R216" i="85"/>
  <c r="R216" i="84"/>
  <c r="R216" i="83"/>
  <c r="R216" i="82"/>
  <c r="R216" i="77"/>
  <c r="R216" i="76"/>
  <c r="R216" i="75"/>
  <c r="R216" i="74"/>
  <c r="R216" i="95"/>
  <c r="R216" i="94"/>
  <c r="R214" i="61"/>
  <c r="R214" i="87"/>
  <c r="R214" i="86"/>
  <c r="R214" i="85"/>
  <c r="R214" i="84"/>
  <c r="R214" i="83"/>
  <c r="R214" i="82"/>
  <c r="R214" i="77"/>
  <c r="R214" i="76"/>
  <c r="R214" i="75"/>
  <c r="R214" i="74"/>
  <c r="R214" i="94"/>
  <c r="R212" i="61"/>
  <c r="R212" i="87"/>
  <c r="R212" i="86"/>
  <c r="R212" i="85"/>
  <c r="R212" i="84"/>
  <c r="R212" i="83"/>
  <c r="R212" i="82"/>
  <c r="R212" i="77"/>
  <c r="R212" i="76"/>
  <c r="R212" i="75"/>
  <c r="R212" i="74"/>
  <c r="R212" i="94"/>
  <c r="R211" i="61"/>
  <c r="R211" i="87"/>
  <c r="R211" i="86"/>
  <c r="R211" i="85"/>
  <c r="R211" i="84"/>
  <c r="R211" i="83"/>
  <c r="R211" i="82"/>
  <c r="R211" i="77"/>
  <c r="R211" i="76"/>
  <c r="R211" i="75"/>
  <c r="R211" i="74"/>
  <c r="R211" i="94"/>
  <c r="R211" i="96"/>
  <c r="R210" i="61"/>
  <c r="R210" i="87"/>
  <c r="R210" i="86"/>
  <c r="R210" i="85"/>
  <c r="R210" i="84"/>
  <c r="R210" i="83"/>
  <c r="R210" i="82"/>
  <c r="R210" i="77"/>
  <c r="R210" i="76"/>
  <c r="R210" i="75"/>
  <c r="R210" i="74"/>
  <c r="R210" i="94"/>
  <c r="R210" i="96"/>
  <c r="R208" i="61"/>
  <c r="R208" i="87"/>
  <c r="R208" i="86"/>
  <c r="R208" i="85"/>
  <c r="R208" i="84"/>
  <c r="R208" i="83"/>
  <c r="R208" i="82"/>
  <c r="R208" i="77"/>
  <c r="R208" i="76"/>
  <c r="R208" i="75"/>
  <c r="R208" i="74"/>
  <c r="R208" i="94"/>
  <c r="R208" i="96"/>
  <c r="R206" i="61"/>
  <c r="R206" i="87"/>
  <c r="R206" i="86"/>
  <c r="R206" i="85"/>
  <c r="R206" i="84"/>
  <c r="R206" i="83"/>
  <c r="R206" i="82"/>
  <c r="R206" i="77"/>
  <c r="R206" i="76"/>
  <c r="R206" i="75"/>
  <c r="R206" i="74"/>
  <c r="R206" i="94"/>
  <c r="R206" i="96"/>
  <c r="R204" i="61"/>
  <c r="R204" i="87"/>
  <c r="R204" i="86"/>
  <c r="R204" i="85"/>
  <c r="R204" i="84"/>
  <c r="R204" i="83"/>
  <c r="R204" i="82"/>
  <c r="R204" i="76"/>
  <c r="R204" i="75"/>
  <c r="R204" i="74"/>
  <c r="R204" i="94"/>
  <c r="R204" i="96"/>
  <c r="R203" i="61"/>
  <c r="R203" i="87"/>
  <c r="R203" i="86"/>
  <c r="R203" i="85"/>
  <c r="R203" i="84"/>
  <c r="R203" i="83"/>
  <c r="R203" i="82"/>
  <c r="R203" i="76"/>
  <c r="R203" i="75"/>
  <c r="R203" i="74"/>
  <c r="R203" i="94"/>
  <c r="R203" i="96"/>
  <c r="R201" i="61"/>
  <c r="R201" i="87"/>
  <c r="R201" i="86"/>
  <c r="R201" i="85"/>
  <c r="R201" i="84"/>
  <c r="R201" i="83"/>
  <c r="R201" i="82"/>
  <c r="R201" i="76"/>
  <c r="R201" i="75"/>
  <c r="R201" i="74"/>
  <c r="R201" i="94"/>
  <c r="R201" i="96"/>
  <c r="R200" i="61"/>
  <c r="R200" i="87"/>
  <c r="R200" i="86"/>
  <c r="R200" i="85"/>
  <c r="R200" i="84"/>
  <c r="R200" i="83"/>
  <c r="R200" i="82"/>
  <c r="R200" i="76"/>
  <c r="R200" i="75"/>
  <c r="R200" i="74"/>
  <c r="R200" i="94"/>
  <c r="R200" i="96"/>
  <c r="R199" i="61"/>
  <c r="R199" i="87"/>
  <c r="R199" i="86"/>
  <c r="R199" i="85"/>
  <c r="R199" i="84"/>
  <c r="R199" i="83"/>
  <c r="R199" i="82"/>
  <c r="R199" i="76"/>
  <c r="R199" i="75"/>
  <c r="R199" i="74"/>
  <c r="R199" i="94"/>
  <c r="R199" i="96"/>
  <c r="R197" i="61"/>
  <c r="R197" i="87"/>
  <c r="R197" i="86"/>
  <c r="R197" i="85"/>
  <c r="R197" i="84"/>
  <c r="R197" i="83"/>
  <c r="R197" i="82"/>
  <c r="R197" i="76"/>
  <c r="R197" i="75"/>
  <c r="R197" i="74"/>
  <c r="R197" i="66"/>
  <c r="R197" i="94"/>
  <c r="R197" i="96"/>
  <c r="R195" i="61"/>
  <c r="R195" i="87"/>
  <c r="R195" i="86"/>
  <c r="R195" i="85"/>
  <c r="R195" i="84"/>
  <c r="R195" i="83"/>
  <c r="R195" i="82"/>
  <c r="R195" i="76"/>
  <c r="R195" i="75"/>
  <c r="R195" i="74"/>
  <c r="R195" i="66"/>
  <c r="R195" i="94"/>
  <c r="R195" i="96"/>
  <c r="R193" i="61"/>
  <c r="R193" i="87"/>
  <c r="R193" i="86"/>
  <c r="R193" i="85"/>
  <c r="R193" i="84"/>
  <c r="R193" i="83"/>
  <c r="R193" i="82"/>
  <c r="R193" i="76"/>
  <c r="R193" i="75"/>
  <c r="R193" i="74"/>
  <c r="R193" i="66"/>
  <c r="R193" i="94"/>
  <c r="R193" i="96"/>
  <c r="R192" i="61"/>
  <c r="R192" i="87"/>
  <c r="R192" i="86"/>
  <c r="R192" i="85"/>
  <c r="R192" i="84"/>
  <c r="R192" i="83"/>
  <c r="R192" i="82"/>
  <c r="R192" i="76"/>
  <c r="R192" i="75"/>
  <c r="R192" i="74"/>
  <c r="R192" i="66"/>
  <c r="R192" i="94"/>
  <c r="R192" i="96"/>
  <c r="R189" i="61"/>
  <c r="R189" i="87"/>
  <c r="R189" i="86"/>
  <c r="R189" i="85"/>
  <c r="R189" i="84"/>
  <c r="R189" i="83"/>
  <c r="R189" i="82"/>
  <c r="R189" i="76"/>
  <c r="R189" i="75"/>
  <c r="R189" i="74"/>
  <c r="R189" i="66"/>
  <c r="R189" i="94"/>
  <c r="R189" i="96"/>
  <c r="R188" i="61"/>
  <c r="R188" i="87"/>
  <c r="R188" i="86"/>
  <c r="R188" i="85"/>
  <c r="R188" i="84"/>
  <c r="R188" i="83"/>
  <c r="R188" i="82"/>
  <c r="R188" i="76"/>
  <c r="R188" i="75"/>
  <c r="R188" i="74"/>
  <c r="R188" i="66"/>
  <c r="R188" i="94"/>
  <c r="R188" i="96"/>
  <c r="R185" i="61"/>
  <c r="R185" i="87"/>
  <c r="R185" i="86"/>
  <c r="R185" i="85"/>
  <c r="R185" i="84"/>
  <c r="R185" i="83"/>
  <c r="R185" i="82"/>
  <c r="R185" i="76"/>
  <c r="R185" i="75"/>
  <c r="R185" i="74"/>
  <c r="R185" i="66"/>
  <c r="R185" i="94"/>
  <c r="R185" i="96"/>
  <c r="R184" i="61"/>
  <c r="R184" i="87"/>
  <c r="R184" i="86"/>
  <c r="R184" i="85"/>
  <c r="R184" i="84"/>
  <c r="R184" i="83"/>
  <c r="R184" i="82"/>
  <c r="R184" i="76"/>
  <c r="R184" i="75"/>
  <c r="R184" i="74"/>
  <c r="R184" i="66"/>
  <c r="R184" i="94"/>
  <c r="R184" i="96"/>
  <c r="R183" i="61"/>
  <c r="R183" i="87"/>
  <c r="R183" i="86"/>
  <c r="R183" i="85"/>
  <c r="R183" i="84"/>
  <c r="R183" i="83"/>
  <c r="R183" i="82"/>
  <c r="R183" i="76"/>
  <c r="R183" i="75"/>
  <c r="R183" i="74"/>
  <c r="R183" i="94"/>
  <c r="R183" i="96"/>
  <c r="R181" i="61"/>
  <c r="R181" i="87"/>
  <c r="R181" i="86"/>
  <c r="R181" i="85"/>
  <c r="R181" i="84"/>
  <c r="R181" i="83"/>
  <c r="R181" i="82"/>
  <c r="R181" i="76"/>
  <c r="R181" i="75"/>
  <c r="R181" i="74"/>
  <c r="R181" i="66"/>
  <c r="R181" i="94"/>
  <c r="R181" i="96"/>
  <c r="R179" i="61"/>
  <c r="R179" i="87"/>
  <c r="R179" i="86"/>
  <c r="R179" i="85"/>
  <c r="R179" i="84"/>
  <c r="R179" i="83"/>
  <c r="R179" i="82"/>
  <c r="R179" i="76"/>
  <c r="R179" i="75"/>
  <c r="R179" i="74"/>
  <c r="R179" i="66"/>
  <c r="R179" i="94"/>
  <c r="R179" i="96"/>
  <c r="R177" i="61"/>
  <c r="R177" i="87"/>
  <c r="R177" i="86"/>
  <c r="R177" i="85"/>
  <c r="R177" i="84"/>
  <c r="R177" i="83"/>
  <c r="R177" i="82"/>
  <c r="R177" i="76"/>
  <c r="R177" i="75"/>
  <c r="R177" i="74"/>
  <c r="R177" i="66"/>
  <c r="R177" i="94"/>
  <c r="R177" i="96"/>
  <c r="R175" i="61"/>
  <c r="R175" i="87"/>
  <c r="R175" i="86"/>
  <c r="R175" i="85"/>
  <c r="R175" i="84"/>
  <c r="R175" i="83"/>
  <c r="R175" i="82"/>
  <c r="R175" i="76"/>
  <c r="R175" i="75"/>
  <c r="R175" i="74"/>
  <c r="R175" i="66"/>
  <c r="R175" i="94"/>
  <c r="R175" i="96"/>
  <c r="R173" i="61"/>
  <c r="R173" i="87"/>
  <c r="R173" i="86"/>
  <c r="R173" i="85"/>
  <c r="R173" i="84"/>
  <c r="R173" i="83"/>
  <c r="R173" i="82"/>
  <c r="R173" i="76"/>
  <c r="R173" i="75"/>
  <c r="R173" i="74"/>
  <c r="R173" i="66"/>
  <c r="R173" i="94"/>
  <c r="R173" i="96"/>
  <c r="R171" i="61"/>
  <c r="R171" i="87"/>
  <c r="R171" i="86"/>
  <c r="R171" i="85"/>
  <c r="R171" i="84"/>
  <c r="R171" i="83"/>
  <c r="R171" i="82"/>
  <c r="R171" i="76"/>
  <c r="R171" i="75"/>
  <c r="R171" i="74"/>
  <c r="R171" i="66"/>
  <c r="R171" i="94"/>
  <c r="R171" i="96"/>
  <c r="R170" i="61"/>
  <c r="R170" i="87"/>
  <c r="R170" i="86"/>
  <c r="R170" i="85"/>
  <c r="R170" i="84"/>
  <c r="R170" i="83"/>
  <c r="R170" i="82"/>
  <c r="R170" i="76"/>
  <c r="R170" i="75"/>
  <c r="R170" i="74"/>
  <c r="R170" i="73"/>
  <c r="R170" i="72"/>
  <c r="R170" i="71"/>
  <c r="R170" i="70"/>
  <c r="R170" i="69"/>
  <c r="R170" i="68"/>
  <c r="R170" i="66"/>
  <c r="R170" i="94"/>
  <c r="R170" i="96"/>
  <c r="R168" i="61"/>
  <c r="R168" i="87"/>
  <c r="R168" i="86"/>
  <c r="R168" i="85"/>
  <c r="R168" i="84"/>
  <c r="R168" i="83"/>
  <c r="R168" i="82"/>
  <c r="R168" i="76"/>
  <c r="R168" i="75"/>
  <c r="R168" i="74"/>
  <c r="R168" i="71"/>
  <c r="R168" i="66"/>
  <c r="R168" i="94"/>
  <c r="R168" i="96"/>
  <c r="R166" i="61"/>
  <c r="R166" i="87"/>
  <c r="R166" i="86"/>
  <c r="R166" i="85"/>
  <c r="R166" i="84"/>
  <c r="R166" i="83"/>
  <c r="R166" i="82"/>
  <c r="R166" i="76"/>
  <c r="R166" i="75"/>
  <c r="R166" i="74"/>
  <c r="R166" i="66"/>
  <c r="R166" i="94"/>
  <c r="R166" i="96"/>
  <c r="R165" i="61"/>
  <c r="R165" i="87"/>
  <c r="R165" i="86"/>
  <c r="R165" i="85"/>
  <c r="R165" i="84"/>
  <c r="R165" i="83"/>
  <c r="R165" i="82"/>
  <c r="R165" i="76"/>
  <c r="R165" i="75"/>
  <c r="R165" i="74"/>
  <c r="R165" i="66"/>
  <c r="R165" i="94"/>
  <c r="R165" i="96"/>
  <c r="R163" i="61"/>
  <c r="R163" i="87"/>
  <c r="R163" i="86"/>
  <c r="R163" i="85"/>
  <c r="R163" i="84"/>
  <c r="R163" i="83"/>
  <c r="R163" i="82"/>
  <c r="R163" i="76"/>
  <c r="R163" i="75"/>
  <c r="R163" i="74"/>
  <c r="R163" i="66"/>
  <c r="R163" i="94"/>
  <c r="R163" i="96"/>
  <c r="R161" i="61"/>
  <c r="R161" i="87"/>
  <c r="R161" i="86"/>
  <c r="R161" i="85"/>
  <c r="R161" i="84"/>
  <c r="R161" i="83"/>
  <c r="R161" i="82"/>
  <c r="R161" i="76"/>
  <c r="R161" i="75"/>
  <c r="R161" i="74"/>
  <c r="R161" i="66"/>
  <c r="R161" i="94"/>
  <c r="R161" i="96"/>
  <c r="R160" i="61"/>
  <c r="R160" i="87"/>
  <c r="R160" i="86"/>
  <c r="R160" i="85"/>
  <c r="R160" i="84"/>
  <c r="R160" i="83"/>
  <c r="R160" i="82"/>
  <c r="R160" i="76"/>
  <c r="R160" i="75"/>
  <c r="R160" i="74"/>
  <c r="R160" i="66"/>
  <c r="R160" i="94"/>
  <c r="R160" i="96"/>
  <c r="R157" i="61"/>
  <c r="R157" i="87"/>
  <c r="R157" i="86"/>
  <c r="R157" i="85"/>
  <c r="R157" i="84"/>
  <c r="R157" i="83"/>
  <c r="R157" i="82"/>
  <c r="R157" i="76"/>
  <c r="R157" i="75"/>
  <c r="R157" i="74"/>
  <c r="R157" i="66"/>
  <c r="R157" i="94"/>
  <c r="R157" i="96"/>
  <c r="R155" i="61"/>
  <c r="R155" i="87"/>
  <c r="R155" i="86"/>
  <c r="R155" i="85"/>
  <c r="R155" i="84"/>
  <c r="R155" i="83"/>
  <c r="R155" i="82"/>
  <c r="R155" i="76"/>
  <c r="R155" i="75"/>
  <c r="R155" i="74"/>
  <c r="R155" i="66"/>
  <c r="R155" i="94"/>
  <c r="R155" i="96"/>
  <c r="R154" i="61"/>
  <c r="R154" i="87"/>
  <c r="R154" i="86"/>
  <c r="R154" i="85"/>
  <c r="R154" i="84"/>
  <c r="R154" i="83"/>
  <c r="R154" i="82"/>
  <c r="R154" i="76"/>
  <c r="R154" i="75"/>
  <c r="R154" i="74"/>
  <c r="R154" i="66"/>
  <c r="R154" i="94"/>
  <c r="R154" i="96"/>
  <c r="R153" i="61"/>
  <c r="R153" i="87"/>
  <c r="R153" i="86"/>
  <c r="R153" i="85"/>
  <c r="R153" i="84"/>
  <c r="R153" i="83"/>
  <c r="R153" i="82"/>
  <c r="R153" i="76"/>
  <c r="R153" i="75"/>
  <c r="R153" i="74"/>
  <c r="R153" i="66"/>
  <c r="R153" i="94"/>
  <c r="R153" i="96"/>
  <c r="R151" i="61"/>
  <c r="R151" i="87"/>
  <c r="R151" i="86"/>
  <c r="R151" i="85"/>
  <c r="R151" i="84"/>
  <c r="R151" i="83"/>
  <c r="R151" i="82"/>
  <c r="R151" i="76"/>
  <c r="R151" i="75"/>
  <c r="R151" i="74"/>
  <c r="R151" i="66"/>
  <c r="R151" i="94"/>
  <c r="R151" i="96"/>
  <c r="R150" i="61"/>
  <c r="R150" i="87"/>
  <c r="R150" i="86"/>
  <c r="R150" i="85"/>
  <c r="R150" i="84"/>
  <c r="R150" i="83"/>
  <c r="R150" i="82"/>
  <c r="R150" i="76"/>
  <c r="R150" i="75"/>
  <c r="R150" i="74"/>
  <c r="R150" i="66"/>
  <c r="R150" i="94"/>
  <c r="R150" i="96"/>
  <c r="R149" i="61"/>
  <c r="R149" i="87"/>
  <c r="R149" i="86"/>
  <c r="R149" i="85"/>
  <c r="R149" i="84"/>
  <c r="R149" i="83"/>
  <c r="R149" i="82"/>
  <c r="R149" i="76"/>
  <c r="R149" i="75"/>
  <c r="R149" i="74"/>
  <c r="R149" i="66"/>
  <c r="R149" i="94"/>
  <c r="R149" i="96"/>
  <c r="R148" i="61"/>
  <c r="R148" i="87"/>
  <c r="R148" i="86"/>
  <c r="R148" i="85"/>
  <c r="R148" i="84"/>
  <c r="R148" i="83"/>
  <c r="R148" i="82"/>
  <c r="R148" i="76"/>
  <c r="R148" i="75"/>
  <c r="R148" i="74"/>
  <c r="R148" i="66"/>
  <c r="R148" i="94"/>
  <c r="R148" i="96"/>
  <c r="R147" i="61"/>
  <c r="R147" i="87"/>
  <c r="R147" i="86"/>
  <c r="R147" i="85"/>
  <c r="R147" i="84"/>
  <c r="R147" i="83"/>
  <c r="R147" i="82"/>
  <c r="R147" i="76"/>
  <c r="R147" i="75"/>
  <c r="R147" i="74"/>
  <c r="R147" i="94"/>
  <c r="R147" i="96"/>
  <c r="R145" i="61"/>
  <c r="R145" i="87"/>
  <c r="R145" i="86"/>
  <c r="R145" i="85"/>
  <c r="R145" i="84"/>
  <c r="R145" i="83"/>
  <c r="R145" i="82"/>
  <c r="R145" i="77"/>
  <c r="R145" i="76"/>
  <c r="R145" i="75"/>
  <c r="R145" i="74"/>
  <c r="R145" i="73"/>
  <c r="R145" i="72"/>
  <c r="R145" i="71"/>
  <c r="R145" i="70"/>
  <c r="R145" i="69"/>
  <c r="R145" i="68"/>
  <c r="R145" i="67"/>
  <c r="R145" i="66"/>
  <c r="R145" i="65"/>
  <c r="R145" i="64"/>
  <c r="R145" i="63"/>
  <c r="R145" i="62"/>
  <c r="R145" i="95"/>
  <c r="R145" i="94"/>
  <c r="R145" i="96"/>
  <c r="R143" i="61"/>
  <c r="R143" i="87"/>
  <c r="R143" i="86"/>
  <c r="R143" i="85"/>
  <c r="R143" i="84"/>
  <c r="R143" i="83"/>
  <c r="R143" i="82"/>
  <c r="R143" i="77"/>
  <c r="R143" i="76"/>
  <c r="R143" i="75"/>
  <c r="R143" i="74"/>
  <c r="R143" i="73"/>
  <c r="R143" i="72"/>
  <c r="R143" i="71"/>
  <c r="R143" i="70"/>
  <c r="R143" i="69"/>
  <c r="R143" i="68"/>
  <c r="R143" i="67"/>
  <c r="R143" i="66"/>
  <c r="R143" i="94"/>
  <c r="R143" i="96"/>
  <c r="R140" i="61"/>
  <c r="R140" i="87"/>
  <c r="R140" i="86"/>
  <c r="R140" i="85"/>
  <c r="R140" i="84"/>
  <c r="R140" i="83"/>
  <c r="R140" i="82"/>
  <c r="R140" i="76"/>
  <c r="R140" i="75"/>
  <c r="R140" i="74"/>
  <c r="R140" i="94"/>
  <c r="R140" i="96"/>
  <c r="R137" i="61"/>
  <c r="R137" i="87"/>
  <c r="R137" i="86"/>
  <c r="R137" i="85"/>
  <c r="R137" i="84"/>
  <c r="R137" i="83"/>
  <c r="R137" i="82"/>
  <c r="R137" i="76"/>
  <c r="R137" i="75"/>
  <c r="R137" i="74"/>
  <c r="R137" i="73"/>
  <c r="R137" i="72"/>
  <c r="R137" i="71"/>
  <c r="R137" i="70"/>
  <c r="R137" i="69"/>
  <c r="R137" i="68"/>
  <c r="R137" i="64"/>
  <c r="R137" i="63"/>
  <c r="R137" i="62"/>
  <c r="R137" i="95"/>
  <c r="R137" i="94"/>
  <c r="R137" i="96"/>
  <c r="R135" i="61"/>
  <c r="R135" i="87"/>
  <c r="R135" i="86"/>
  <c r="R135" i="85"/>
  <c r="R135" i="84"/>
  <c r="R135" i="83"/>
  <c r="R135" i="82"/>
  <c r="R135" i="81"/>
  <c r="R135" i="80"/>
  <c r="R135" i="79"/>
  <c r="R135" i="77"/>
  <c r="R135" i="76"/>
  <c r="R135" i="75"/>
  <c r="R135" i="74"/>
  <c r="R135" i="73"/>
  <c r="R135" i="72"/>
  <c r="R135" i="71"/>
  <c r="R135" i="70"/>
  <c r="R135" i="69"/>
  <c r="R135" i="68"/>
  <c r="R135" i="67"/>
  <c r="R135" i="66"/>
  <c r="R135" i="65"/>
  <c r="R135" i="64"/>
  <c r="R135" i="63"/>
  <c r="R135" i="62"/>
  <c r="R135" i="95"/>
  <c r="R135" i="94"/>
  <c r="R135" i="96"/>
  <c r="R133" i="61"/>
  <c r="R133" i="87"/>
  <c r="R133" i="86"/>
  <c r="R133" i="85"/>
  <c r="R133" i="84"/>
  <c r="R133" i="83"/>
  <c r="R133" i="82"/>
  <c r="R133" i="81"/>
  <c r="R133" i="80"/>
  <c r="R133" i="79"/>
  <c r="R133" i="77"/>
  <c r="R133" i="76"/>
  <c r="R133" i="75"/>
  <c r="R133" i="74"/>
  <c r="R133" i="73"/>
  <c r="R133" i="72"/>
  <c r="R133" i="71"/>
  <c r="R133" i="70"/>
  <c r="R133" i="69"/>
  <c r="R133" i="68"/>
  <c r="R133" i="67"/>
  <c r="R133" i="66"/>
  <c r="R133" i="65"/>
  <c r="R133" i="64"/>
  <c r="R133" i="63"/>
  <c r="R133" i="62"/>
  <c r="R133" i="95"/>
  <c r="R133" i="94"/>
  <c r="R133" i="96"/>
  <c r="R131" i="61"/>
  <c r="R131" i="87"/>
  <c r="R131" i="86"/>
  <c r="R131" i="85"/>
  <c r="R131" i="84"/>
  <c r="R131" i="83"/>
  <c r="R131" i="82"/>
  <c r="R131" i="81"/>
  <c r="R131" i="80"/>
  <c r="R131" i="79"/>
  <c r="R131" i="77"/>
  <c r="R131" i="76"/>
  <c r="R131" i="75"/>
  <c r="R131" i="74"/>
  <c r="R131" i="73"/>
  <c r="R131" i="72"/>
  <c r="R131" i="71"/>
  <c r="R131" i="70"/>
  <c r="R131" i="69"/>
  <c r="R131" i="68"/>
  <c r="R131" i="67"/>
  <c r="R131" i="66"/>
  <c r="R131" i="65"/>
  <c r="R131" i="64"/>
  <c r="R131" i="63"/>
  <c r="R131" i="95"/>
  <c r="R131" i="94"/>
  <c r="R131" i="96"/>
  <c r="R130" i="61"/>
  <c r="R130" i="87"/>
  <c r="R130" i="86"/>
  <c r="R130" i="85"/>
  <c r="R130" i="84"/>
  <c r="R130" i="83"/>
  <c r="R130" i="82"/>
  <c r="R130" i="76"/>
  <c r="R130" i="75"/>
  <c r="R130" i="74"/>
  <c r="R130" i="73"/>
  <c r="R130" i="72"/>
  <c r="R130" i="71"/>
  <c r="R130" i="70"/>
  <c r="R130" i="69"/>
  <c r="R130" i="68"/>
  <c r="R130" i="67"/>
  <c r="R130" i="66"/>
  <c r="R130" i="65"/>
  <c r="R130" i="64"/>
  <c r="R130" i="63"/>
  <c r="R130" i="62"/>
  <c r="R130" i="95"/>
  <c r="R130" i="94"/>
  <c r="R130" i="96"/>
  <c r="R128" i="61"/>
  <c r="R128" i="87"/>
  <c r="R128" i="86"/>
  <c r="R128" i="85"/>
  <c r="R128" i="84"/>
  <c r="R128" i="83"/>
  <c r="R128" i="82"/>
  <c r="R128" i="81"/>
  <c r="R128" i="80"/>
  <c r="R128" i="79"/>
  <c r="R128" i="77"/>
  <c r="R128" i="76"/>
  <c r="R128" i="75"/>
  <c r="R128" i="74"/>
  <c r="R128" i="73"/>
  <c r="R128" i="72"/>
  <c r="R128" i="71"/>
  <c r="R128" i="70"/>
  <c r="R128" i="69"/>
  <c r="R128" i="68"/>
  <c r="R128" i="67"/>
  <c r="R128" i="66"/>
  <c r="R128" i="65"/>
  <c r="R128" i="64"/>
  <c r="R128" i="63"/>
  <c r="R128" i="62"/>
  <c r="R128" i="95"/>
  <c r="R128" i="94"/>
  <c r="R128" i="96"/>
  <c r="R126" i="61"/>
  <c r="R126" i="87"/>
  <c r="R126" i="86"/>
  <c r="R126" i="85"/>
  <c r="R126" i="84"/>
  <c r="R126" i="83"/>
  <c r="R126" i="82"/>
  <c r="R126" i="81"/>
  <c r="R126" i="80"/>
  <c r="R126" i="79"/>
  <c r="R126" i="77"/>
  <c r="R126" i="76"/>
  <c r="R126" i="75"/>
  <c r="R126" i="74"/>
  <c r="R126" i="73"/>
  <c r="R126" i="72"/>
  <c r="R126" i="71"/>
  <c r="R126" i="70"/>
  <c r="R126" i="69"/>
  <c r="R126" i="68"/>
  <c r="R126" i="67"/>
  <c r="R126" i="66"/>
  <c r="R126" i="65"/>
  <c r="R126" i="64"/>
  <c r="R126" i="63"/>
  <c r="R126" i="62"/>
  <c r="R126" i="95"/>
  <c r="R126" i="94"/>
  <c r="R126" i="96"/>
  <c r="R125" i="61"/>
  <c r="R125" i="87"/>
  <c r="R125" i="86"/>
  <c r="R125" i="85"/>
  <c r="R125" i="84"/>
  <c r="R125" i="83"/>
  <c r="R125" i="82"/>
  <c r="R125" i="81"/>
  <c r="R125" i="80"/>
  <c r="R125" i="79"/>
  <c r="R125" i="77"/>
  <c r="R125" i="76"/>
  <c r="R125" i="75"/>
  <c r="R125" i="74"/>
  <c r="R125" i="73"/>
  <c r="R125" i="72"/>
  <c r="R125" i="71"/>
  <c r="R125" i="70"/>
  <c r="R125" i="69"/>
  <c r="R125" i="68"/>
  <c r="R125" i="67"/>
  <c r="R125" i="66"/>
  <c r="R125" i="65"/>
  <c r="R125" i="64"/>
  <c r="R125" i="63"/>
  <c r="R125" i="62"/>
  <c r="R125" i="95"/>
  <c r="R125" i="94"/>
  <c r="R125" i="96"/>
  <c r="R123" i="61"/>
  <c r="R123" i="76"/>
  <c r="R123" i="75"/>
  <c r="R123" i="74"/>
  <c r="R123" i="94"/>
  <c r="R122" i="61"/>
  <c r="R122" i="87"/>
  <c r="R122" i="86"/>
  <c r="R122" i="85"/>
  <c r="R122" i="84"/>
  <c r="R122" i="83"/>
  <c r="R122" i="82"/>
  <c r="R122" i="81"/>
  <c r="R122" i="76"/>
  <c r="R122" i="75"/>
  <c r="R122" i="74"/>
  <c r="R122" i="94"/>
  <c r="R120" i="61"/>
  <c r="R120" i="87"/>
  <c r="R120" i="86"/>
  <c r="R120" i="85"/>
  <c r="R120" i="84"/>
  <c r="R120" i="83"/>
  <c r="R120" i="82"/>
  <c r="R120" i="81"/>
  <c r="R120" i="76"/>
  <c r="R120" i="75"/>
  <c r="R120" i="74"/>
  <c r="R120" i="94"/>
  <c r="R118" i="61"/>
  <c r="R118" i="87"/>
  <c r="R118" i="86"/>
  <c r="R118" i="85"/>
  <c r="R118" i="84"/>
  <c r="R118" i="83"/>
  <c r="R118" i="82"/>
  <c r="R118" i="81"/>
  <c r="R118" i="76"/>
  <c r="R118" i="75"/>
  <c r="R118" i="74"/>
  <c r="R118" i="94"/>
  <c r="R116" i="61"/>
  <c r="R116" i="87"/>
  <c r="R116" i="86"/>
  <c r="R116" i="85"/>
  <c r="R116" i="84"/>
  <c r="R116" i="83"/>
  <c r="R116" i="82"/>
  <c r="R116" i="81"/>
  <c r="R116" i="76"/>
  <c r="R116" i="75"/>
  <c r="R116" i="74"/>
  <c r="R116" i="94"/>
  <c r="R115" i="61"/>
  <c r="R115" i="87"/>
  <c r="R115" i="86"/>
  <c r="R115" i="85"/>
  <c r="R115" i="84"/>
  <c r="R115" i="83"/>
  <c r="R115" i="82"/>
  <c r="R115" i="81"/>
  <c r="R115" i="76"/>
  <c r="R115" i="75"/>
  <c r="R115" i="74"/>
  <c r="R115" i="94"/>
  <c r="R113" i="61"/>
  <c r="R113" i="87"/>
  <c r="R113" i="86"/>
  <c r="R113" i="85"/>
  <c r="R113" i="84"/>
  <c r="R113" i="83"/>
  <c r="R113" i="82"/>
  <c r="R113" i="81"/>
  <c r="R113" i="76"/>
  <c r="R113" i="75"/>
  <c r="R113" i="74"/>
  <c r="R113" i="94"/>
  <c r="R112" i="61"/>
  <c r="R112" i="87"/>
  <c r="R112" i="86"/>
  <c r="R112" i="85"/>
  <c r="R112" i="84"/>
  <c r="R112" i="83"/>
  <c r="R112" i="82"/>
  <c r="R112" i="81"/>
  <c r="R112" i="76"/>
  <c r="R112" i="75"/>
  <c r="R112" i="74"/>
  <c r="R112" i="94"/>
  <c r="R110" i="61"/>
  <c r="R110" i="87"/>
  <c r="R110" i="86"/>
  <c r="R110" i="85"/>
  <c r="R110" i="84"/>
  <c r="R110" i="83"/>
  <c r="R110" i="82"/>
  <c r="R110" i="81"/>
  <c r="R110" i="76"/>
  <c r="R110" i="75"/>
  <c r="R110" i="74"/>
  <c r="R110" i="94"/>
  <c r="R108" i="61"/>
  <c r="R108" i="87"/>
  <c r="R108" i="86"/>
  <c r="R108" i="85"/>
  <c r="R108" i="84"/>
  <c r="R108" i="83"/>
  <c r="R108" i="82"/>
  <c r="R108" i="81"/>
  <c r="R108" i="76"/>
  <c r="R108" i="75"/>
  <c r="R108" i="74"/>
  <c r="R108" i="94"/>
  <c r="R107" i="61"/>
  <c r="R107" i="87"/>
  <c r="R107" i="86"/>
  <c r="R107" i="85"/>
  <c r="R107" i="84"/>
  <c r="R107" i="83"/>
  <c r="R107" i="82"/>
  <c r="R107" i="81"/>
  <c r="R107" i="76"/>
  <c r="R107" i="75"/>
  <c r="R107" i="74"/>
  <c r="R107" i="94"/>
  <c r="R105" i="61"/>
  <c r="R105" i="87"/>
  <c r="R105" i="86"/>
  <c r="R105" i="85"/>
  <c r="R105" i="84"/>
  <c r="R105" i="83"/>
  <c r="R105" i="82"/>
  <c r="R105" i="81"/>
  <c r="R105" i="76"/>
  <c r="R105" i="75"/>
  <c r="R105" i="74"/>
  <c r="R105" i="73"/>
  <c r="R105" i="72"/>
  <c r="R105" i="71"/>
  <c r="R105" i="70"/>
  <c r="R105" i="69"/>
  <c r="R105" i="68"/>
  <c r="R105" i="65"/>
  <c r="R105" i="64"/>
  <c r="R105" i="63"/>
  <c r="R105" i="62"/>
  <c r="R105" i="94"/>
  <c r="R103" i="61"/>
  <c r="R103" i="87"/>
  <c r="R103" i="86"/>
  <c r="R103" i="85"/>
  <c r="R103" i="84"/>
  <c r="R103" i="83"/>
  <c r="R103" i="82"/>
  <c r="R103" i="81"/>
  <c r="R103" i="76"/>
  <c r="R103" i="75"/>
  <c r="R103" i="74"/>
  <c r="R103" i="94"/>
  <c r="R101" i="61"/>
  <c r="R101" i="87"/>
  <c r="R101" i="86"/>
  <c r="R101" i="85"/>
  <c r="R101" i="84"/>
  <c r="R101" i="83"/>
  <c r="R101" i="82"/>
  <c r="R101" i="81"/>
  <c r="R101" i="76"/>
  <c r="R101" i="75"/>
  <c r="R101" i="74"/>
  <c r="R101" i="94"/>
  <c r="R99" i="61"/>
  <c r="R99" i="87"/>
  <c r="R99" i="86"/>
  <c r="R99" i="85"/>
  <c r="R99" i="84"/>
  <c r="R99" i="83"/>
  <c r="R99" i="82"/>
  <c r="R99" i="81"/>
  <c r="R99" i="76"/>
  <c r="R99" i="75"/>
  <c r="R99" i="74"/>
  <c r="R99" i="94"/>
  <c r="R98" i="61"/>
  <c r="R98" i="87"/>
  <c r="R98" i="86"/>
  <c r="R98" i="85"/>
  <c r="R98" i="84"/>
  <c r="R98" i="83"/>
  <c r="R98" i="82"/>
  <c r="R98" i="81"/>
  <c r="R98" i="76"/>
  <c r="R98" i="75"/>
  <c r="R98" i="74"/>
  <c r="R98" i="94"/>
  <c r="R96" i="61"/>
  <c r="R96" i="87"/>
  <c r="R96" i="86"/>
  <c r="R96" i="85"/>
  <c r="R96" i="84"/>
  <c r="R96" i="83"/>
  <c r="R96" i="82"/>
  <c r="R96" i="81"/>
  <c r="R96" i="76"/>
  <c r="R96" i="75"/>
  <c r="R96" i="74"/>
  <c r="R96" i="94"/>
  <c r="R93" i="61"/>
  <c r="R93" i="93"/>
  <c r="R93" i="87"/>
  <c r="R93" i="86"/>
  <c r="R93" i="85"/>
  <c r="R93" i="84"/>
  <c r="R93" i="83"/>
  <c r="R93" i="82"/>
  <c r="R93" i="81"/>
  <c r="R93" i="76"/>
  <c r="R93" i="75"/>
  <c r="R93" i="74"/>
  <c r="R93" i="62"/>
  <c r="R93" i="94"/>
  <c r="R92" i="61"/>
  <c r="R92" i="93"/>
  <c r="R92" i="87"/>
  <c r="R92" i="86"/>
  <c r="R92" i="85"/>
  <c r="R92" i="84"/>
  <c r="R92" i="83"/>
  <c r="R92" i="82"/>
  <c r="R92" i="81"/>
  <c r="R92" i="76"/>
  <c r="R92" i="75"/>
  <c r="R92" i="74"/>
  <c r="R92" i="94"/>
  <c r="R89" i="61"/>
  <c r="R89" i="93"/>
  <c r="R89" i="87"/>
  <c r="R89" i="86"/>
  <c r="R89" i="85"/>
  <c r="R89" i="84"/>
  <c r="R89" i="83"/>
  <c r="R89" i="82"/>
  <c r="R89" i="81"/>
  <c r="R89" i="76"/>
  <c r="R89" i="75"/>
  <c r="R89" i="74"/>
  <c r="R89" i="94"/>
  <c r="R87" i="61"/>
  <c r="R87" i="93"/>
  <c r="R87" i="87"/>
  <c r="R87" i="86"/>
  <c r="R87" i="85"/>
  <c r="R87" i="84"/>
  <c r="R87" i="83"/>
  <c r="R87" i="82"/>
  <c r="R87" i="81"/>
  <c r="R87" i="76"/>
  <c r="R87" i="75"/>
  <c r="R87" i="74"/>
  <c r="R87" i="94"/>
  <c r="R85" i="61"/>
  <c r="R85" i="93"/>
  <c r="R85" i="87"/>
  <c r="R85" i="86"/>
  <c r="R85" i="85"/>
  <c r="R85" i="84"/>
  <c r="R85" i="83"/>
  <c r="R85" i="82"/>
  <c r="R85" i="81"/>
  <c r="R85" i="76"/>
  <c r="R85" i="75"/>
  <c r="R85" i="74"/>
  <c r="R85" i="94"/>
  <c r="R83" i="61"/>
  <c r="R83" i="93"/>
  <c r="R83" i="87"/>
  <c r="R83" i="86"/>
  <c r="R83" i="85"/>
  <c r="R83" i="84"/>
  <c r="R83" i="83"/>
  <c r="R83" i="82"/>
  <c r="R83" i="81"/>
  <c r="R83" i="76"/>
  <c r="R83" i="75"/>
  <c r="R83" i="74"/>
  <c r="R83" i="68"/>
  <c r="R83" i="62"/>
  <c r="R83" i="94"/>
  <c r="R81" i="61"/>
  <c r="R81" i="93"/>
  <c r="R81" i="87"/>
  <c r="R81" i="86"/>
  <c r="R81" i="85"/>
  <c r="R81" i="84"/>
  <c r="R81" i="83"/>
  <c r="R81" i="82"/>
  <c r="R81" i="81"/>
  <c r="R81" i="76"/>
  <c r="R81" i="75"/>
  <c r="R81" i="74"/>
  <c r="R81" i="94"/>
  <c r="R78" i="61"/>
  <c r="R78" i="93"/>
  <c r="R78" i="87"/>
  <c r="R78" i="86"/>
  <c r="R78" i="85"/>
  <c r="R78" i="84"/>
  <c r="R78" i="83"/>
  <c r="R78" i="82"/>
  <c r="R78" i="81"/>
  <c r="R78" i="76"/>
  <c r="R78" i="75"/>
  <c r="R78" i="74"/>
  <c r="R78" i="94"/>
  <c r="R76" i="61"/>
  <c r="R76" i="93"/>
  <c r="R76" i="87"/>
  <c r="R76" i="86"/>
  <c r="R76" i="85"/>
  <c r="R76" i="84"/>
  <c r="R76" i="83"/>
  <c r="R76" i="82"/>
  <c r="R76" i="81"/>
  <c r="R76" i="76"/>
  <c r="R76" i="75"/>
  <c r="R76" i="74"/>
  <c r="R76" i="73"/>
  <c r="R76" i="72"/>
  <c r="R76" i="71"/>
  <c r="R76" i="70"/>
  <c r="R76" i="69"/>
  <c r="R76" i="68"/>
  <c r="R76" i="67"/>
  <c r="R76" i="66"/>
  <c r="R76" i="65"/>
  <c r="R76" i="64"/>
  <c r="R76" i="63"/>
  <c r="R76" i="62"/>
  <c r="R76" i="95"/>
  <c r="R76" i="94"/>
  <c r="R76" i="96"/>
  <c r="R75" i="61"/>
  <c r="R75" i="93"/>
  <c r="R75" i="87"/>
  <c r="R75" i="86"/>
  <c r="R75" i="85"/>
  <c r="R75" i="84"/>
  <c r="R75" i="83"/>
  <c r="R75" i="82"/>
  <c r="R75" i="81"/>
  <c r="R75" i="76"/>
  <c r="R75" i="75"/>
  <c r="R75" i="74"/>
  <c r="R75" i="94"/>
  <c r="R72" i="61"/>
  <c r="R72" i="93"/>
  <c r="R72" i="87"/>
  <c r="R72" i="86"/>
  <c r="R72" i="85"/>
  <c r="R72" i="84"/>
  <c r="R72" i="83"/>
  <c r="R72" i="82"/>
  <c r="R72" i="81"/>
  <c r="R72" i="76"/>
  <c r="R72" i="75"/>
  <c r="R72" i="74"/>
  <c r="R72" i="94"/>
  <c r="R70" i="61"/>
  <c r="R70" i="93"/>
  <c r="R70" i="87"/>
  <c r="R70" i="86"/>
  <c r="R70" i="85"/>
  <c r="R70" i="84"/>
  <c r="R70" i="83"/>
  <c r="R70" i="82"/>
  <c r="R70" i="81"/>
  <c r="R70" i="76"/>
  <c r="R70" i="75"/>
  <c r="R70" i="74"/>
  <c r="R70" i="94"/>
  <c r="R68" i="61"/>
  <c r="R68" i="93"/>
  <c r="R68" i="87"/>
  <c r="R68" i="86"/>
  <c r="R68" i="85"/>
  <c r="R68" i="84"/>
  <c r="R68" i="83"/>
  <c r="R68" i="82"/>
  <c r="R68" i="81"/>
  <c r="R68" i="76"/>
  <c r="R68" i="75"/>
  <c r="R68" i="74"/>
  <c r="R68" i="94"/>
  <c r="R65" i="61"/>
  <c r="R65" i="93"/>
  <c r="R65" i="87"/>
  <c r="R65" i="86"/>
  <c r="R65" i="85"/>
  <c r="R65" i="84"/>
  <c r="R65" i="83"/>
  <c r="R65" i="82"/>
  <c r="R65" i="81"/>
  <c r="R65" i="76"/>
  <c r="R65" i="75"/>
  <c r="R65" i="74"/>
  <c r="R65" i="73"/>
  <c r="R65" i="72"/>
  <c r="R65" i="71"/>
  <c r="R65" i="70"/>
  <c r="R65" i="69"/>
  <c r="R65" i="68"/>
  <c r="R65" i="94"/>
  <c r="R63" i="61"/>
  <c r="R63" i="93"/>
  <c r="R63" i="87"/>
  <c r="R63" i="86"/>
  <c r="R63" i="85"/>
  <c r="R63" i="84"/>
  <c r="R63" i="83"/>
  <c r="R63" i="82"/>
  <c r="R63" i="81"/>
  <c r="R63" i="76"/>
  <c r="R63" i="75"/>
  <c r="R63" i="74"/>
  <c r="R63" i="73"/>
  <c r="R63" i="72"/>
  <c r="R63" i="71"/>
  <c r="R63" i="70"/>
  <c r="R63" i="69"/>
  <c r="R63" i="68"/>
  <c r="R63" i="67"/>
  <c r="R63" i="66"/>
  <c r="R63" i="65"/>
  <c r="R63" i="64"/>
  <c r="R63" i="63"/>
  <c r="R63" i="62"/>
  <c r="R63" i="95"/>
  <c r="R63" i="94"/>
  <c r="R63" i="96"/>
  <c r="R60" i="92"/>
  <c r="R60" i="91"/>
  <c r="R60" i="90"/>
  <c r="R60" i="89"/>
  <c r="R60" i="88"/>
  <c r="R59" i="92"/>
  <c r="R59" i="91"/>
  <c r="R59" i="90"/>
  <c r="R59" i="89"/>
  <c r="R59" i="88"/>
  <c r="R56" i="92"/>
  <c r="R56" i="91"/>
  <c r="R56" i="90"/>
  <c r="R56" i="89"/>
  <c r="R56" i="88"/>
  <c r="R54" i="92"/>
  <c r="R54" i="91"/>
  <c r="R54" i="90"/>
  <c r="R54" i="89"/>
  <c r="R54" i="88"/>
  <c r="R52" i="92"/>
  <c r="R52" i="91"/>
  <c r="R52" i="90"/>
  <c r="R52" i="89"/>
  <c r="R52" i="88"/>
  <c r="R50" i="92"/>
  <c r="R50" i="91"/>
  <c r="R50" i="90"/>
  <c r="R50" i="89"/>
  <c r="R50" i="88"/>
  <c r="R47" i="92"/>
  <c r="R47" i="91"/>
  <c r="R47" i="90"/>
  <c r="R47" i="89"/>
  <c r="R47" i="88"/>
  <c r="R46" i="92"/>
  <c r="R46" i="91"/>
  <c r="R46" i="90"/>
  <c r="R46" i="89"/>
  <c r="R46" i="88"/>
  <c r="R44" i="92"/>
  <c r="R44" i="91"/>
  <c r="R44" i="90"/>
  <c r="R44" i="89"/>
  <c r="R44" i="88"/>
  <c r="R42" i="92"/>
  <c r="R42" i="91"/>
  <c r="R42" i="90"/>
  <c r="R42" i="89"/>
  <c r="R42" i="88"/>
  <c r="R40" i="92"/>
  <c r="R40" i="91"/>
  <c r="R40" i="90"/>
  <c r="R40" i="89"/>
  <c r="R40" i="88"/>
  <c r="R37" i="92"/>
  <c r="R37" i="91"/>
  <c r="R37" i="90"/>
  <c r="R37" i="89"/>
  <c r="R37" i="88"/>
  <c r="R35" i="92"/>
  <c r="R35" i="91"/>
  <c r="R35" i="90"/>
  <c r="R35" i="89"/>
  <c r="R35" i="88"/>
  <c r="R33" i="92"/>
  <c r="R33" i="91"/>
  <c r="R33" i="90"/>
  <c r="R33" i="89"/>
  <c r="R33" i="88"/>
  <c r="R31" i="92"/>
  <c r="R31" i="91"/>
  <c r="R31" i="90"/>
  <c r="R31" i="89"/>
  <c r="R31" i="88"/>
  <c r="R27" i="92"/>
  <c r="R27" i="91"/>
  <c r="R27" i="90"/>
  <c r="R27" i="89"/>
  <c r="R27" i="88"/>
  <c r="R24" i="92"/>
  <c r="R24" i="91"/>
  <c r="R24" i="90"/>
  <c r="R24" i="89"/>
  <c r="R24" i="88"/>
  <c r="R22" i="92"/>
  <c r="R22" i="91"/>
  <c r="R22" i="90"/>
  <c r="R22" i="89"/>
  <c r="R22" i="88"/>
  <c r="R21" i="92"/>
  <c r="R21" i="91"/>
  <c r="R21" i="90"/>
  <c r="R21" i="89"/>
  <c r="R21" i="88"/>
  <c r="R18" i="92"/>
  <c r="R18" i="91"/>
  <c r="R18" i="90"/>
  <c r="R18" i="89"/>
  <c r="R18" i="88"/>
  <c r="R445" i="93"/>
  <c r="R445" i="92"/>
  <c r="R445" i="91"/>
  <c r="R445" i="90"/>
  <c r="R445" i="89"/>
  <c r="R444" i="93"/>
  <c r="R444" i="92"/>
  <c r="R444" i="91"/>
  <c r="R444" i="90"/>
  <c r="R444" i="89"/>
  <c r="R443" i="93"/>
  <c r="R443" i="92"/>
  <c r="R443" i="91"/>
  <c r="R443" i="90"/>
  <c r="R443" i="89"/>
  <c r="R442" i="93"/>
  <c r="R442" i="92"/>
  <c r="R442" i="91"/>
  <c r="R442" i="90"/>
  <c r="R442" i="89"/>
  <c r="R441" i="93"/>
  <c r="R441" i="92"/>
  <c r="R441" i="91"/>
  <c r="R441" i="90"/>
  <c r="R441" i="89"/>
  <c r="R440" i="93"/>
  <c r="R440" i="92"/>
  <c r="R440" i="91"/>
  <c r="R440" i="90"/>
  <c r="R440" i="89"/>
  <c r="R439" i="93"/>
  <c r="R439" i="92"/>
  <c r="R439" i="91"/>
  <c r="R439" i="90"/>
  <c r="R439" i="89"/>
  <c r="R438" i="93"/>
  <c r="R438" i="92"/>
  <c r="R438" i="91"/>
  <c r="R438" i="90"/>
  <c r="R438" i="89"/>
  <c r="R437" i="93"/>
  <c r="R437" i="92"/>
  <c r="R437" i="91"/>
  <c r="R437" i="90"/>
  <c r="R437" i="89"/>
  <c r="R436" i="93"/>
  <c r="R436" i="92"/>
  <c r="R436" i="91"/>
  <c r="R436" i="90"/>
  <c r="R436" i="89"/>
  <c r="R435" i="93"/>
  <c r="R435" i="92"/>
  <c r="R435" i="91"/>
  <c r="R435" i="90"/>
  <c r="R435" i="89"/>
  <c r="R434" i="93"/>
  <c r="R434" i="92"/>
  <c r="R434" i="91"/>
  <c r="R434" i="90"/>
  <c r="R434" i="89"/>
  <c r="R433" i="93"/>
  <c r="R433" i="92"/>
  <c r="R433" i="91"/>
  <c r="R433" i="90"/>
  <c r="R433" i="89"/>
  <c r="R432" i="93"/>
  <c r="R432" i="92"/>
  <c r="R432" i="91"/>
  <c r="R432" i="90"/>
  <c r="R432" i="89"/>
  <c r="R431" i="93"/>
  <c r="R431" i="92"/>
  <c r="R431" i="91"/>
  <c r="R431" i="90"/>
  <c r="R431" i="89"/>
  <c r="R430" i="93"/>
  <c r="R430" i="92"/>
  <c r="R430" i="91"/>
  <c r="R430" i="90"/>
  <c r="R430" i="89"/>
  <c r="R429" i="93"/>
  <c r="R429" i="92"/>
  <c r="R429" i="91"/>
  <c r="R429" i="90"/>
  <c r="R429" i="89"/>
  <c r="R428" i="93"/>
  <c r="R428" i="92"/>
  <c r="R428" i="91"/>
  <c r="R428" i="90"/>
  <c r="R428" i="89"/>
  <c r="R427" i="93"/>
  <c r="R427" i="92"/>
  <c r="R427" i="91"/>
  <c r="R427" i="90"/>
  <c r="R427" i="89"/>
  <c r="R426" i="93"/>
  <c r="R426" i="92"/>
  <c r="R426" i="91"/>
  <c r="R426" i="90"/>
  <c r="R426" i="89"/>
  <c r="R425" i="93"/>
  <c r="R425" i="92"/>
  <c r="R425" i="91"/>
  <c r="R425" i="90"/>
  <c r="R425" i="89"/>
  <c r="R424" i="93"/>
  <c r="R424" i="92"/>
  <c r="R424" i="91"/>
  <c r="R424" i="90"/>
  <c r="R424" i="89"/>
  <c r="R423" i="93"/>
  <c r="R423" i="92"/>
  <c r="R423" i="91"/>
  <c r="R423" i="90"/>
  <c r="R423" i="89"/>
  <c r="R422" i="93"/>
  <c r="R422" i="92"/>
  <c r="R422" i="91"/>
  <c r="R422" i="90"/>
  <c r="R422" i="89"/>
  <c r="R421" i="93"/>
  <c r="R421" i="92"/>
  <c r="R421" i="91"/>
  <c r="R421" i="90"/>
  <c r="R421" i="89"/>
  <c r="R420" i="93"/>
  <c r="R420" i="92"/>
  <c r="R420" i="91"/>
  <c r="R420" i="90"/>
  <c r="R420" i="89"/>
  <c r="R419" i="93"/>
  <c r="R419" i="92"/>
  <c r="R419" i="91"/>
  <c r="R419" i="90"/>
  <c r="R419" i="89"/>
  <c r="R418" i="93"/>
  <c r="R418" i="92"/>
  <c r="R418" i="91"/>
  <c r="R418" i="90"/>
  <c r="R418" i="89"/>
  <c r="R417" i="93"/>
  <c r="R417" i="92"/>
  <c r="R417" i="91"/>
  <c r="R417" i="90"/>
  <c r="R417" i="89"/>
  <c r="R416" i="93"/>
  <c r="R416" i="92"/>
  <c r="R416" i="91"/>
  <c r="R416" i="90"/>
  <c r="R416" i="89"/>
  <c r="R415" i="93"/>
  <c r="R415" i="92"/>
  <c r="R415" i="91"/>
  <c r="R415" i="90"/>
  <c r="R415" i="89"/>
  <c r="R414" i="93"/>
  <c r="R414" i="92"/>
  <c r="R414" i="91"/>
  <c r="R414" i="90"/>
  <c r="R414" i="89"/>
  <c r="R413" i="93"/>
  <c r="R413" i="92"/>
  <c r="R413" i="91"/>
  <c r="R413" i="90"/>
  <c r="R413" i="89"/>
  <c r="R412" i="93"/>
  <c r="R412" i="92"/>
  <c r="R412" i="91"/>
  <c r="R412" i="90"/>
  <c r="R412" i="89"/>
  <c r="R411" i="93"/>
  <c r="R411" i="92"/>
  <c r="R411" i="91"/>
  <c r="R411" i="90"/>
  <c r="R411" i="89"/>
  <c r="R410" i="93"/>
  <c r="R410" i="92"/>
  <c r="R410" i="91"/>
  <c r="R410" i="90"/>
  <c r="R410" i="89"/>
  <c r="R409" i="93"/>
  <c r="R409" i="92"/>
  <c r="R409" i="91"/>
  <c r="R409" i="90"/>
  <c r="R409" i="89"/>
  <c r="R408" i="93"/>
  <c r="R408" i="92"/>
  <c r="R408" i="91"/>
  <c r="R408" i="90"/>
  <c r="R408" i="89"/>
  <c r="R407" i="93"/>
  <c r="R407" i="92"/>
  <c r="R407" i="91"/>
  <c r="R407" i="90"/>
  <c r="R407" i="89"/>
  <c r="R406" i="93"/>
  <c r="R406" i="92"/>
  <c r="R406" i="91"/>
  <c r="R406" i="90"/>
  <c r="R406" i="89"/>
  <c r="R405" i="93"/>
  <c r="R405" i="92"/>
  <c r="R405" i="91"/>
  <c r="R405" i="90"/>
  <c r="R405" i="89"/>
  <c r="R404" i="93"/>
  <c r="R404" i="92"/>
  <c r="R404" i="91"/>
  <c r="R404" i="90"/>
  <c r="R404" i="89"/>
  <c r="R403" i="93"/>
  <c r="R403" i="92"/>
  <c r="R403" i="91"/>
  <c r="R403" i="90"/>
  <c r="R403" i="89"/>
  <c r="R402" i="93"/>
  <c r="R402" i="92"/>
  <c r="R402" i="91"/>
  <c r="R402" i="90"/>
  <c r="R402" i="89"/>
  <c r="R401" i="93"/>
  <c r="R401" i="92"/>
  <c r="R401" i="91"/>
  <c r="R401" i="90"/>
  <c r="R401" i="89"/>
  <c r="R381" i="96"/>
  <c r="R279" i="93"/>
  <c r="R279" i="92"/>
  <c r="R279" i="91"/>
  <c r="R279" i="90"/>
  <c r="R279" i="89"/>
  <c r="R279" i="88"/>
  <c r="R278" i="93"/>
  <c r="R278" i="92"/>
  <c r="R278" i="91"/>
  <c r="R278" i="90"/>
  <c r="R278" i="89"/>
  <c r="R278" i="88"/>
  <c r="R277" i="93"/>
  <c r="R277" i="92"/>
  <c r="R277" i="91"/>
  <c r="R277" i="90"/>
  <c r="R277" i="89"/>
  <c r="R277" i="88"/>
  <c r="R276" i="93"/>
  <c r="R276" i="92"/>
  <c r="R276" i="91"/>
  <c r="R276" i="90"/>
  <c r="R276" i="89"/>
  <c r="R276" i="88"/>
  <c r="R275" i="93"/>
  <c r="R275" i="92"/>
  <c r="R275" i="91"/>
  <c r="R275" i="90"/>
  <c r="R275" i="89"/>
  <c r="R275" i="88"/>
  <c r="R274" i="93"/>
  <c r="R274" i="92"/>
  <c r="R274" i="91"/>
  <c r="R274" i="90"/>
  <c r="R274" i="89"/>
  <c r="R274" i="88"/>
  <c r="R273" i="93"/>
  <c r="R273" i="92"/>
  <c r="R273" i="91"/>
  <c r="R273" i="90"/>
  <c r="R273" i="89"/>
  <c r="R273" i="88"/>
  <c r="R272" i="93"/>
  <c r="R272" i="92"/>
  <c r="R272" i="91"/>
  <c r="R272" i="90"/>
  <c r="R272" i="89"/>
  <c r="R272" i="88"/>
  <c r="R271" i="93"/>
  <c r="R271" i="92"/>
  <c r="R271" i="91"/>
  <c r="R271" i="90"/>
  <c r="R271" i="89"/>
  <c r="R271" i="88"/>
  <c r="R270" i="93"/>
  <c r="R270" i="92"/>
  <c r="R270" i="91"/>
  <c r="R270" i="90"/>
  <c r="R270" i="89"/>
  <c r="R270" i="88"/>
  <c r="R269" i="93"/>
  <c r="R269" i="92"/>
  <c r="R269" i="91"/>
  <c r="R269" i="90"/>
  <c r="R269" i="89"/>
  <c r="R269" i="88"/>
  <c r="R268" i="93"/>
  <c r="R268" i="92"/>
  <c r="R268" i="91"/>
  <c r="R268" i="90"/>
  <c r="R268" i="89"/>
  <c r="R268" i="88"/>
  <c r="R267" i="93"/>
  <c r="R267" i="92"/>
  <c r="R267" i="91"/>
  <c r="R267" i="90"/>
  <c r="R267" i="89"/>
  <c r="R267" i="88"/>
  <c r="R266" i="93"/>
  <c r="R266" i="92"/>
  <c r="R266" i="91"/>
  <c r="R266" i="90"/>
  <c r="R266" i="89"/>
  <c r="R266" i="88"/>
  <c r="R265" i="93"/>
  <c r="R265" i="92"/>
  <c r="R265" i="91"/>
  <c r="R265" i="90"/>
  <c r="R265" i="89"/>
  <c r="R265" i="88"/>
  <c r="R264" i="93"/>
  <c r="R264" i="92"/>
  <c r="R264" i="91"/>
  <c r="R264" i="90"/>
  <c r="R264" i="89"/>
  <c r="R264" i="88"/>
  <c r="R263" i="93"/>
  <c r="R263" i="92"/>
  <c r="R263" i="91"/>
  <c r="R263" i="90"/>
  <c r="R263" i="89"/>
  <c r="R263" i="88"/>
  <c r="R262" i="93"/>
  <c r="R262" i="92"/>
  <c r="R262" i="91"/>
  <c r="R262" i="90"/>
  <c r="R262" i="89"/>
  <c r="R262" i="88"/>
  <c r="R261" i="93"/>
  <c r="R261" i="92"/>
  <c r="R261" i="91"/>
  <c r="R261" i="90"/>
  <c r="R261" i="89"/>
  <c r="R261" i="88"/>
  <c r="R260" i="93"/>
  <c r="R260" i="92"/>
  <c r="R260" i="91"/>
  <c r="R260" i="90"/>
  <c r="R260" i="89"/>
  <c r="R260" i="88"/>
  <c r="R259" i="93"/>
  <c r="R259" i="92"/>
  <c r="R259" i="91"/>
  <c r="R259" i="90"/>
  <c r="R259" i="89"/>
  <c r="R259" i="88"/>
  <c r="R258" i="93"/>
  <c r="R258" i="92"/>
  <c r="R258" i="91"/>
  <c r="R258" i="90"/>
  <c r="R258" i="89"/>
  <c r="R258" i="88"/>
  <c r="R257" i="93"/>
  <c r="R257" i="92"/>
  <c r="R257" i="91"/>
  <c r="R257" i="90"/>
  <c r="R257" i="89"/>
  <c r="R257" i="88"/>
  <c r="R256" i="93"/>
  <c r="R256" i="92"/>
  <c r="R256" i="91"/>
  <c r="R256" i="90"/>
  <c r="R256" i="89"/>
  <c r="R256" i="88"/>
  <c r="R255" i="93"/>
  <c r="R255" i="92"/>
  <c r="R255" i="91"/>
  <c r="R255" i="90"/>
  <c r="R255" i="89"/>
  <c r="R255" i="88"/>
  <c r="R254" i="93"/>
  <c r="R254" i="92"/>
  <c r="R254" i="91"/>
  <c r="R254" i="90"/>
  <c r="R254" i="89"/>
  <c r="R254" i="88"/>
  <c r="R253" i="93"/>
  <c r="R253" i="92"/>
  <c r="R253" i="91"/>
  <c r="R253" i="90"/>
  <c r="R253" i="89"/>
  <c r="R253" i="88"/>
  <c r="R252" i="93"/>
  <c r="R252" i="92"/>
  <c r="R252" i="91"/>
  <c r="R252" i="90"/>
  <c r="R252" i="89"/>
  <c r="R252" i="88"/>
  <c r="R251" i="93"/>
  <c r="R251" i="92"/>
  <c r="R251" i="91"/>
  <c r="R251" i="90"/>
  <c r="R251" i="89"/>
  <c r="R251" i="88"/>
  <c r="R250" i="93"/>
  <c r="R250" i="92"/>
  <c r="R250" i="91"/>
  <c r="R250" i="90"/>
  <c r="R250" i="89"/>
  <c r="R250" i="88"/>
  <c r="R249" i="93"/>
  <c r="R249" i="92"/>
  <c r="R249" i="91"/>
  <c r="R249" i="90"/>
  <c r="R249" i="89"/>
  <c r="R249" i="88"/>
  <c r="R248" i="93"/>
  <c r="R248" i="92"/>
  <c r="R248" i="91"/>
  <c r="R248" i="90"/>
  <c r="R248" i="89"/>
  <c r="R248" i="88"/>
  <c r="R247" i="93"/>
  <c r="R247" i="92"/>
  <c r="R247" i="91"/>
  <c r="R247" i="90"/>
  <c r="R247" i="89"/>
  <c r="R247" i="88"/>
  <c r="R246" i="93"/>
  <c r="R246" i="92"/>
  <c r="R246" i="91"/>
  <c r="R246" i="90"/>
  <c r="R246" i="89"/>
  <c r="R246" i="88"/>
  <c r="R245" i="93"/>
  <c r="R245" i="92"/>
  <c r="R245" i="91"/>
  <c r="R245" i="90"/>
  <c r="R245" i="89"/>
  <c r="R245" i="88"/>
  <c r="R244" i="93"/>
  <c r="R244" i="92"/>
  <c r="R244" i="91"/>
  <c r="R244" i="90"/>
  <c r="R244" i="89"/>
  <c r="R244" i="88"/>
  <c r="R243" i="93"/>
  <c r="R243" i="92"/>
  <c r="R243" i="91"/>
  <c r="R243" i="90"/>
  <c r="R243" i="89"/>
  <c r="R243" i="88"/>
  <c r="R242" i="93"/>
  <c r="R242" i="92"/>
  <c r="R242" i="91"/>
  <c r="R242" i="90"/>
  <c r="R242" i="89"/>
  <c r="R242" i="88"/>
  <c r="R241" i="93"/>
  <c r="R241" i="92"/>
  <c r="R241" i="91"/>
  <c r="R241" i="90"/>
  <c r="R241" i="89"/>
  <c r="R241" i="88"/>
  <c r="R240" i="93"/>
  <c r="R240" i="92"/>
  <c r="R240" i="91"/>
  <c r="R240" i="90"/>
  <c r="R240" i="89"/>
  <c r="R240" i="88"/>
  <c r="R239" i="93"/>
  <c r="R239" i="92"/>
  <c r="R239" i="91"/>
  <c r="R239" i="90"/>
  <c r="R239" i="89"/>
  <c r="R239" i="88"/>
  <c r="R238" i="93"/>
  <c r="R238" i="92"/>
  <c r="R238" i="91"/>
  <c r="R238" i="90"/>
  <c r="R238" i="89"/>
  <c r="R238" i="88"/>
  <c r="R237" i="93"/>
  <c r="R237" i="92"/>
  <c r="R237" i="91"/>
  <c r="R237" i="90"/>
  <c r="R237" i="89"/>
  <c r="R237" i="88"/>
  <c r="R236" i="93"/>
  <c r="R236" i="92"/>
  <c r="R236" i="91"/>
  <c r="R236" i="90"/>
  <c r="R236" i="89"/>
  <c r="R236" i="88"/>
  <c r="R235" i="93"/>
  <c r="R235" i="92"/>
  <c r="R235" i="91"/>
  <c r="R235" i="90"/>
  <c r="R235" i="89"/>
  <c r="R235" i="88"/>
  <c r="R234" i="93"/>
  <c r="R234" i="92"/>
  <c r="R234" i="91"/>
  <c r="R234" i="90"/>
  <c r="R234" i="89"/>
  <c r="R234" i="88"/>
  <c r="R233" i="93"/>
  <c r="R233" i="92"/>
  <c r="R233" i="91"/>
  <c r="R233" i="90"/>
  <c r="R233" i="89"/>
  <c r="R233" i="88"/>
  <c r="R232" i="93"/>
  <c r="R232" i="92"/>
  <c r="R232" i="91"/>
  <c r="R232" i="90"/>
  <c r="R232" i="89"/>
  <c r="R232" i="88"/>
  <c r="R231" i="93"/>
  <c r="R231" i="92"/>
  <c r="R231" i="91"/>
  <c r="R231" i="90"/>
  <c r="R231" i="89"/>
  <c r="R231" i="88"/>
  <c r="R230" i="93"/>
  <c r="R230" i="92"/>
  <c r="R230" i="91"/>
  <c r="R230" i="90"/>
  <c r="R230" i="89"/>
  <c r="R230" i="88"/>
  <c r="R229" i="93"/>
  <c r="R229" i="92"/>
  <c r="R229" i="91"/>
  <c r="R229" i="90"/>
  <c r="R229" i="89"/>
  <c r="R229" i="88"/>
  <c r="R228" i="93"/>
  <c r="R228" i="92"/>
  <c r="R228" i="91"/>
  <c r="R228" i="90"/>
  <c r="R228" i="89"/>
  <c r="R228" i="88"/>
  <c r="R227" i="93"/>
  <c r="R227" i="92"/>
  <c r="R227" i="91"/>
  <c r="R227" i="90"/>
  <c r="R227" i="89"/>
  <c r="R227" i="88"/>
  <c r="R226" i="93"/>
  <c r="R226" i="92"/>
  <c r="R226" i="91"/>
  <c r="R226" i="90"/>
  <c r="R226" i="89"/>
  <c r="R226" i="88"/>
  <c r="R224" i="93"/>
  <c r="R224" i="92"/>
  <c r="R224" i="91"/>
  <c r="R224" i="90"/>
  <c r="R224" i="89"/>
  <c r="R224" i="88"/>
  <c r="R222" i="93"/>
  <c r="R222" i="92"/>
  <c r="R222" i="91"/>
  <c r="R222" i="90"/>
  <c r="R222" i="89"/>
  <c r="R222" i="88"/>
  <c r="R220" i="93"/>
  <c r="R220" i="92"/>
  <c r="R220" i="91"/>
  <c r="R220" i="90"/>
  <c r="R220" i="89"/>
  <c r="R220" i="88"/>
  <c r="R217" i="93"/>
  <c r="R217" i="92"/>
  <c r="R217" i="91"/>
  <c r="R217" i="90"/>
  <c r="R217" i="89"/>
  <c r="R217" i="88"/>
  <c r="R215" i="93"/>
  <c r="R215" i="92"/>
  <c r="R215" i="91"/>
  <c r="R215" i="90"/>
  <c r="R215" i="89"/>
  <c r="R215" i="88"/>
  <c r="R213" i="93"/>
  <c r="R213" i="92"/>
  <c r="R213" i="91"/>
  <c r="R213" i="90"/>
  <c r="R213" i="89"/>
  <c r="R213" i="88"/>
  <c r="R209" i="93"/>
  <c r="R209" i="92"/>
  <c r="R209" i="91"/>
  <c r="R209" i="90"/>
  <c r="R209" i="89"/>
  <c r="R209" i="88"/>
  <c r="R207" i="93"/>
  <c r="R207" i="92"/>
  <c r="R207" i="91"/>
  <c r="R207" i="90"/>
  <c r="R207" i="89"/>
  <c r="R207" i="88"/>
  <c r="R205" i="93"/>
  <c r="R205" i="92"/>
  <c r="R205" i="91"/>
  <c r="R205" i="90"/>
  <c r="R205" i="89"/>
  <c r="R205" i="88"/>
  <c r="R202" i="93"/>
  <c r="R202" i="92"/>
  <c r="R202" i="91"/>
  <c r="R202" i="90"/>
  <c r="R202" i="89"/>
  <c r="R202" i="88"/>
  <c r="R198" i="93"/>
  <c r="R198" i="92"/>
  <c r="R198" i="91"/>
  <c r="R198" i="90"/>
  <c r="R198" i="89"/>
  <c r="R198" i="88"/>
  <c r="R196" i="93"/>
  <c r="R196" i="92"/>
  <c r="R196" i="91"/>
  <c r="R196" i="90"/>
  <c r="R196" i="89"/>
  <c r="R196" i="88"/>
  <c r="R194" i="93"/>
  <c r="R194" i="92"/>
  <c r="R194" i="91"/>
  <c r="R194" i="90"/>
  <c r="R194" i="89"/>
  <c r="R194" i="88"/>
  <c r="R191" i="93"/>
  <c r="R191" i="92"/>
  <c r="R191" i="91"/>
  <c r="R191" i="90"/>
  <c r="R191" i="89"/>
  <c r="R191" i="88"/>
  <c r="R190" i="93"/>
  <c r="R190" i="92"/>
  <c r="R190" i="91"/>
  <c r="R190" i="90"/>
  <c r="R190" i="89"/>
  <c r="R190" i="88"/>
  <c r="R187" i="93"/>
  <c r="R187" i="92"/>
  <c r="R187" i="91"/>
  <c r="R187" i="90"/>
  <c r="R187" i="89"/>
  <c r="R187" i="88"/>
  <c r="R186" i="93"/>
  <c r="R186" i="92"/>
  <c r="R186" i="91"/>
  <c r="R186" i="90"/>
  <c r="R186" i="89"/>
  <c r="R186" i="88"/>
  <c r="R182" i="93"/>
  <c r="R182" i="92"/>
  <c r="R182" i="91"/>
  <c r="R182" i="90"/>
  <c r="R182" i="89"/>
  <c r="R182" i="88"/>
  <c r="R180" i="93"/>
  <c r="R180" i="92"/>
  <c r="R180" i="91"/>
  <c r="R180" i="90"/>
  <c r="R180" i="89"/>
  <c r="R180" i="88"/>
  <c r="R178" i="93"/>
  <c r="R178" i="92"/>
  <c r="R178" i="91"/>
  <c r="R178" i="90"/>
  <c r="R178" i="89"/>
  <c r="R178" i="88"/>
  <c r="R176" i="93"/>
  <c r="R176" i="92"/>
  <c r="R176" i="91"/>
  <c r="R176" i="90"/>
  <c r="R176" i="89"/>
  <c r="R176" i="88"/>
  <c r="R174" i="93"/>
  <c r="R174" i="92"/>
  <c r="R174" i="91"/>
  <c r="R174" i="90"/>
  <c r="R174" i="89"/>
  <c r="R174" i="88"/>
  <c r="R172" i="93"/>
  <c r="R172" i="92"/>
  <c r="R172" i="91"/>
  <c r="R172" i="90"/>
  <c r="R172" i="89"/>
  <c r="R172" i="88"/>
  <c r="R169" i="93"/>
  <c r="R169" i="92"/>
  <c r="R169" i="91"/>
  <c r="R169" i="90"/>
  <c r="R169" i="89"/>
  <c r="R169" i="88"/>
  <c r="R167" i="93"/>
  <c r="R167" i="92"/>
  <c r="R167" i="91"/>
  <c r="R167" i="90"/>
  <c r="R167" i="89"/>
  <c r="R167" i="88"/>
  <c r="R164" i="93"/>
  <c r="R164" i="92"/>
  <c r="R164" i="91"/>
  <c r="R164" i="90"/>
  <c r="R164" i="89"/>
  <c r="R164" i="88"/>
  <c r="R162" i="93"/>
  <c r="R162" i="92"/>
  <c r="R162" i="91"/>
  <c r="R162" i="90"/>
  <c r="R162" i="89"/>
  <c r="R162" i="88"/>
  <c r="R159" i="93"/>
  <c r="R159" i="92"/>
  <c r="R159" i="91"/>
  <c r="R159" i="90"/>
  <c r="R159" i="89"/>
  <c r="R159" i="88"/>
  <c r="R158" i="93"/>
  <c r="R158" i="92"/>
  <c r="R158" i="91"/>
  <c r="R158" i="90"/>
  <c r="R158" i="89"/>
  <c r="R158" i="88"/>
  <c r="R156" i="93"/>
  <c r="R156" i="92"/>
  <c r="R156" i="91"/>
  <c r="R156" i="90"/>
  <c r="R156" i="89"/>
  <c r="R156" i="88"/>
  <c r="R152" i="93"/>
  <c r="R152" i="92"/>
  <c r="R152" i="91"/>
  <c r="R152" i="90"/>
  <c r="R152" i="89"/>
  <c r="R152" i="88"/>
  <c r="R146" i="93"/>
  <c r="R146" i="92"/>
  <c r="R146" i="91"/>
  <c r="R146" i="90"/>
  <c r="R146" i="89"/>
  <c r="R146" i="88"/>
  <c r="R144" i="93"/>
  <c r="R144" i="92"/>
  <c r="R144" i="91"/>
  <c r="R144" i="90"/>
  <c r="R144" i="89"/>
  <c r="R144" i="88"/>
  <c r="R142" i="93"/>
  <c r="R142" i="92"/>
  <c r="R142" i="91"/>
  <c r="R142" i="90"/>
  <c r="R142" i="89"/>
  <c r="R142" i="88"/>
  <c r="R141" i="93"/>
  <c r="R141" i="92"/>
  <c r="R141" i="91"/>
  <c r="R141" i="90"/>
  <c r="R141" i="89"/>
  <c r="R141" i="88"/>
  <c r="R139" i="93"/>
  <c r="R139" i="92"/>
  <c r="R139" i="91"/>
  <c r="R139" i="90"/>
  <c r="R139" i="89"/>
  <c r="R139" i="88"/>
  <c r="R138" i="93"/>
  <c r="R138" i="92"/>
  <c r="R138" i="91"/>
  <c r="R138" i="90"/>
  <c r="R138" i="89"/>
  <c r="R138" i="88"/>
  <c r="R136" i="93"/>
  <c r="R136" i="92"/>
  <c r="R136" i="91"/>
  <c r="R136" i="90"/>
  <c r="R136" i="89"/>
  <c r="R136" i="88"/>
  <c r="R134" i="93"/>
  <c r="R134" i="92"/>
  <c r="R134" i="91"/>
  <c r="R134" i="90"/>
  <c r="R134" i="89"/>
  <c r="R134" i="88"/>
  <c r="R132" i="93"/>
  <c r="R132" i="92"/>
  <c r="R132" i="91"/>
  <c r="R132" i="90"/>
  <c r="R132" i="89"/>
  <c r="R132" i="88"/>
  <c r="R129" i="93"/>
  <c r="R129" i="92"/>
  <c r="R129" i="91"/>
  <c r="R129" i="90"/>
  <c r="R129" i="89"/>
  <c r="R129" i="88"/>
  <c r="R127" i="93"/>
  <c r="R127" i="92"/>
  <c r="R127" i="91"/>
  <c r="R127" i="90"/>
  <c r="R127" i="89"/>
  <c r="R127" i="88"/>
  <c r="R124" i="93"/>
  <c r="R124" i="92"/>
  <c r="R124" i="91"/>
  <c r="R124" i="90"/>
  <c r="R124" i="89"/>
  <c r="R124" i="88"/>
  <c r="R121" i="93"/>
  <c r="R121" i="92"/>
  <c r="R121" i="91"/>
  <c r="R121" i="90"/>
  <c r="R121" i="89"/>
  <c r="R121" i="88"/>
  <c r="R119" i="93"/>
  <c r="R119" i="92"/>
  <c r="R119" i="91"/>
  <c r="R119" i="90"/>
  <c r="R119" i="89"/>
  <c r="R119" i="88"/>
  <c r="R117" i="93"/>
  <c r="R117" i="92"/>
  <c r="R117" i="91"/>
  <c r="R117" i="90"/>
  <c r="R117" i="89"/>
  <c r="R117" i="88"/>
  <c r="R114" i="93"/>
  <c r="R114" i="92"/>
  <c r="R114" i="91"/>
  <c r="R114" i="90"/>
  <c r="R114" i="89"/>
  <c r="R114" i="88"/>
  <c r="R111" i="93"/>
  <c r="R111" i="92"/>
  <c r="R111" i="91"/>
  <c r="R111" i="90"/>
  <c r="R111" i="89"/>
  <c r="R111" i="88"/>
  <c r="R109" i="93"/>
  <c r="R109" i="92"/>
  <c r="R109" i="91"/>
  <c r="R109" i="90"/>
  <c r="R109" i="89"/>
  <c r="R109" i="88"/>
  <c r="R106" i="93"/>
  <c r="R106" i="92"/>
  <c r="R106" i="91"/>
  <c r="R106" i="90"/>
  <c r="R106" i="89"/>
  <c r="R106" i="88"/>
  <c r="R104" i="93"/>
  <c r="R104" i="92"/>
  <c r="R104" i="91"/>
  <c r="R104" i="90"/>
  <c r="R104" i="89"/>
  <c r="R104" i="88"/>
  <c r="R102" i="93"/>
  <c r="R102" i="92"/>
  <c r="R102" i="91"/>
  <c r="R102" i="90"/>
  <c r="R102" i="89"/>
  <c r="R102" i="88"/>
  <c r="R100" i="93"/>
  <c r="R100" i="92"/>
  <c r="R100" i="91"/>
  <c r="R100" i="90"/>
  <c r="R100" i="89"/>
  <c r="R100" i="88"/>
  <c r="R97" i="93"/>
  <c r="R97" i="92"/>
  <c r="R97" i="91"/>
  <c r="R97" i="90"/>
  <c r="R97" i="89"/>
  <c r="R97" i="88"/>
  <c r="R95" i="61"/>
  <c r="R95" i="93"/>
  <c r="R95" i="92"/>
  <c r="R95" i="91"/>
  <c r="R95" i="90"/>
  <c r="R95" i="89"/>
  <c r="R95" i="88"/>
  <c r="R94" i="92"/>
  <c r="R94" i="91"/>
  <c r="R94" i="90"/>
  <c r="R94" i="89"/>
  <c r="R94" i="88"/>
  <c r="R91" i="92"/>
  <c r="R91" i="91"/>
  <c r="R91" i="90"/>
  <c r="R91" i="89"/>
  <c r="R91" i="88"/>
  <c r="R90" i="92"/>
  <c r="R90" i="91"/>
  <c r="R90" i="90"/>
  <c r="R90" i="89"/>
  <c r="R90" i="88"/>
  <c r="R88" i="92"/>
  <c r="R88" i="91"/>
  <c r="R88" i="90"/>
  <c r="R88" i="89"/>
  <c r="R88" i="88"/>
  <c r="R86" i="92"/>
  <c r="R86" i="91"/>
  <c r="R86" i="90"/>
  <c r="R86" i="89"/>
  <c r="R86" i="88"/>
  <c r="R84" i="92"/>
  <c r="R84" i="91"/>
  <c r="R84" i="90"/>
  <c r="R84" i="89"/>
  <c r="R84" i="88"/>
  <c r="R82" i="92"/>
  <c r="R82" i="91"/>
  <c r="R82" i="90"/>
  <c r="R82" i="89"/>
  <c r="R82" i="88"/>
  <c r="R80" i="92"/>
  <c r="R80" i="91"/>
  <c r="R80" i="90"/>
  <c r="R80" i="89"/>
  <c r="R80" i="88"/>
  <c r="R79" i="92"/>
  <c r="R79" i="91"/>
  <c r="R79" i="90"/>
  <c r="R79" i="89"/>
  <c r="R79" i="88"/>
  <c r="R77" i="92"/>
  <c r="R77" i="91"/>
  <c r="R77" i="90"/>
  <c r="R77" i="89"/>
  <c r="R77" i="88"/>
  <c r="R74" i="92"/>
  <c r="R74" i="91"/>
  <c r="R74" i="90"/>
  <c r="R74" i="89"/>
  <c r="R74" i="88"/>
  <c r="R73" i="92"/>
  <c r="R73" i="91"/>
  <c r="R73" i="90"/>
  <c r="R73" i="89"/>
  <c r="R73" i="88"/>
  <c r="R71" i="92"/>
  <c r="R71" i="91"/>
  <c r="R71" i="90"/>
  <c r="R71" i="89"/>
  <c r="R71" i="88"/>
  <c r="R69" i="92"/>
  <c r="R69" i="91"/>
  <c r="R69" i="90"/>
  <c r="R69" i="89"/>
  <c r="R69" i="88"/>
  <c r="R67" i="92"/>
  <c r="R67" i="91"/>
  <c r="R67" i="90"/>
  <c r="R67" i="89"/>
  <c r="R67" i="88"/>
  <c r="R66" i="92"/>
  <c r="R66" i="91"/>
  <c r="R66" i="90"/>
  <c r="R66" i="89"/>
  <c r="R66" i="88"/>
  <c r="R64" i="92"/>
  <c r="R64" i="91"/>
  <c r="R64" i="90"/>
  <c r="R64" i="89"/>
  <c r="R64" i="88"/>
  <c r="R62" i="92"/>
  <c r="R62" i="91"/>
  <c r="R62" i="90"/>
  <c r="R62" i="89"/>
  <c r="R62" i="88"/>
  <c r="R61" i="92"/>
  <c r="R61" i="91"/>
  <c r="R61" i="90"/>
  <c r="R61" i="89"/>
  <c r="R61" i="88"/>
  <c r="R58" i="92"/>
  <c r="R58" i="91"/>
  <c r="R58" i="90"/>
  <c r="R58" i="89"/>
  <c r="R58" i="88"/>
  <c r="R57" i="92"/>
  <c r="R57" i="91"/>
  <c r="R57" i="90"/>
  <c r="R57" i="89"/>
  <c r="R57" i="88"/>
  <c r="R55" i="92"/>
  <c r="R55" i="91"/>
  <c r="R55" i="90"/>
  <c r="R55" i="89"/>
  <c r="R55" i="88"/>
  <c r="R53" i="92"/>
  <c r="R53" i="91"/>
  <c r="R53" i="90"/>
  <c r="R53" i="89"/>
  <c r="R53" i="88"/>
  <c r="R51" i="92"/>
  <c r="R51" i="91"/>
  <c r="R51" i="90"/>
  <c r="R51" i="89"/>
  <c r="R51" i="88"/>
  <c r="R49" i="92"/>
  <c r="R49" i="91"/>
  <c r="R49" i="90"/>
  <c r="R49" i="89"/>
  <c r="R49" i="88"/>
  <c r="R48" i="92"/>
  <c r="R48" i="91"/>
  <c r="R48" i="90"/>
  <c r="R48" i="89"/>
  <c r="R48" i="88"/>
  <c r="R45" i="92"/>
  <c r="R45" i="91"/>
  <c r="R45" i="90"/>
  <c r="R45" i="89"/>
  <c r="R45" i="88"/>
  <c r="R43" i="92"/>
  <c r="R43" i="91"/>
  <c r="R43" i="90"/>
  <c r="R43" i="89"/>
  <c r="R43" i="88"/>
  <c r="R41" i="92"/>
  <c r="R41" i="91"/>
  <c r="R41" i="90"/>
  <c r="R41" i="89"/>
  <c r="R41" i="88"/>
  <c r="R39" i="92"/>
  <c r="R39" i="91"/>
  <c r="R39" i="90"/>
  <c r="R39" i="89"/>
  <c r="R39" i="88"/>
  <c r="R38" i="92"/>
  <c r="R38" i="91"/>
  <c r="R38" i="90"/>
  <c r="R38" i="89"/>
  <c r="R38" i="88"/>
  <c r="R36" i="92"/>
  <c r="R36" i="91"/>
  <c r="R36" i="90"/>
  <c r="R36" i="89"/>
  <c r="R36" i="88"/>
  <c r="R34" i="92"/>
  <c r="R34" i="91"/>
  <c r="R34" i="90"/>
  <c r="R34" i="89"/>
  <c r="R34" i="88"/>
  <c r="R32" i="92"/>
  <c r="R32" i="91"/>
  <c r="R32" i="90"/>
  <c r="R32" i="89"/>
  <c r="R32" i="88"/>
  <c r="R30" i="92"/>
  <c r="R30" i="91"/>
  <c r="R30" i="90"/>
  <c r="R30" i="89"/>
  <c r="R30" i="88"/>
  <c r="R29" i="92"/>
  <c r="R29" i="91"/>
  <c r="R29" i="90"/>
  <c r="R29" i="89"/>
  <c r="R29" i="88"/>
  <c r="R28" i="92"/>
  <c r="R28" i="91"/>
  <c r="R28" i="90"/>
  <c r="R28" i="89"/>
  <c r="R28" i="88"/>
  <c r="R26" i="92"/>
  <c r="R26" i="91"/>
  <c r="R26" i="90"/>
  <c r="R26" i="89"/>
  <c r="R26" i="88"/>
  <c r="R25" i="92"/>
  <c r="R25" i="91"/>
  <c r="R25" i="90"/>
  <c r="R25" i="89"/>
  <c r="R25" i="88"/>
  <c r="R23" i="92"/>
  <c r="R23" i="91"/>
  <c r="R23" i="90"/>
  <c r="R23" i="89"/>
  <c r="R23" i="88"/>
  <c r="R20" i="92"/>
  <c r="R20" i="91"/>
  <c r="R20" i="90"/>
  <c r="R20" i="89"/>
  <c r="R20" i="88"/>
  <c r="R19" i="92"/>
  <c r="R19" i="91"/>
  <c r="R19" i="90"/>
  <c r="R19" i="89"/>
  <c r="R19" i="88"/>
  <c r="R19" i="66"/>
  <c r="R212" i="96"/>
  <c r="R60" i="61"/>
  <c r="R60" i="93"/>
  <c r="R60" i="87"/>
  <c r="R60" i="86"/>
  <c r="R60" i="85"/>
  <c r="R60" i="84"/>
  <c r="R60" i="83"/>
  <c r="R60" i="82"/>
  <c r="R60" i="81"/>
  <c r="R60" i="76"/>
  <c r="R60" i="75"/>
  <c r="R60" i="74"/>
  <c r="R60" i="94"/>
  <c r="R59" i="61"/>
  <c r="R59" i="93"/>
  <c r="R59" i="87"/>
  <c r="R59" i="86"/>
  <c r="R59" i="85"/>
  <c r="R59" i="84"/>
  <c r="R59" i="83"/>
  <c r="R59" i="82"/>
  <c r="R59" i="81"/>
  <c r="R59" i="76"/>
  <c r="R59" i="75"/>
  <c r="R59" i="74"/>
  <c r="R59" i="94"/>
  <c r="R56" i="61"/>
  <c r="R56" i="93"/>
  <c r="R56" i="87"/>
  <c r="R56" i="86"/>
  <c r="R56" i="85"/>
  <c r="R56" i="84"/>
  <c r="R56" i="83"/>
  <c r="R56" i="82"/>
  <c r="R56" i="81"/>
  <c r="R56" i="76"/>
  <c r="R56" i="75"/>
  <c r="R56" i="74"/>
  <c r="R56" i="94"/>
  <c r="R54" i="61"/>
  <c r="R54" i="93"/>
  <c r="R54" i="87"/>
  <c r="R54" i="86"/>
  <c r="R54" i="85"/>
  <c r="R54" i="84"/>
  <c r="R54" i="83"/>
  <c r="R54" i="82"/>
  <c r="R54" i="81"/>
  <c r="R54" i="76"/>
  <c r="R54" i="75"/>
  <c r="R54" i="74"/>
  <c r="R54" i="94"/>
  <c r="R52" i="61"/>
  <c r="R52" i="93"/>
  <c r="R52" i="87"/>
  <c r="R52" i="86"/>
  <c r="R52" i="85"/>
  <c r="R52" i="84"/>
  <c r="R52" i="83"/>
  <c r="R52" i="82"/>
  <c r="R52" i="81"/>
  <c r="R52" i="76"/>
  <c r="R52" i="75"/>
  <c r="R52" i="74"/>
  <c r="R52" i="94"/>
  <c r="R50" i="61"/>
  <c r="R50" i="93"/>
  <c r="R50" i="87"/>
  <c r="R50" i="86"/>
  <c r="R50" i="85"/>
  <c r="R50" i="84"/>
  <c r="R50" i="83"/>
  <c r="R50" i="82"/>
  <c r="R50" i="81"/>
  <c r="R50" i="76"/>
  <c r="R50" i="75"/>
  <c r="R50" i="74"/>
  <c r="R50" i="94"/>
  <c r="R47" i="61"/>
  <c r="R47" i="93"/>
  <c r="R47" i="87"/>
  <c r="R47" i="86"/>
  <c r="R47" i="85"/>
  <c r="R47" i="84"/>
  <c r="R47" i="83"/>
  <c r="R47" i="82"/>
  <c r="R47" i="81"/>
  <c r="R47" i="76"/>
  <c r="R47" i="75"/>
  <c r="R47" i="74"/>
  <c r="R47" i="94"/>
  <c r="R46" i="61"/>
  <c r="R46" i="93"/>
  <c r="R46" i="87"/>
  <c r="R46" i="86"/>
  <c r="R46" i="85"/>
  <c r="R46" i="84"/>
  <c r="R46" i="83"/>
  <c r="R46" i="82"/>
  <c r="R46" i="81"/>
  <c r="R46" i="76"/>
  <c r="R46" i="75"/>
  <c r="R46" i="74"/>
  <c r="R46" i="94"/>
  <c r="R44" i="61"/>
  <c r="R44" i="93"/>
  <c r="R44" i="87"/>
  <c r="R44" i="86"/>
  <c r="R44" i="85"/>
  <c r="R44" i="84"/>
  <c r="R44" i="83"/>
  <c r="R44" i="82"/>
  <c r="R44" i="81"/>
  <c r="R44" i="76"/>
  <c r="R44" i="75"/>
  <c r="R44" i="74"/>
  <c r="R44" i="73"/>
  <c r="R44" i="72"/>
  <c r="R44" i="71"/>
  <c r="R44" i="70"/>
  <c r="R44" i="69"/>
  <c r="R44" i="68"/>
  <c r="R44" i="62"/>
  <c r="R44" i="95"/>
  <c r="R44" i="94"/>
  <c r="R42" i="61"/>
  <c r="R42" i="93"/>
  <c r="R42" i="87"/>
  <c r="R42" i="86"/>
  <c r="R42" i="85"/>
  <c r="R42" i="84"/>
  <c r="R42" i="83"/>
  <c r="R42" i="82"/>
  <c r="R42" i="81"/>
  <c r="R42" i="76"/>
  <c r="R42" i="75"/>
  <c r="R42" i="74"/>
  <c r="R42" i="94"/>
  <c r="R40" i="61"/>
  <c r="R40" i="93"/>
  <c r="R40" i="87"/>
  <c r="R40" i="86"/>
  <c r="R40" i="85"/>
  <c r="R40" i="84"/>
  <c r="R40" i="83"/>
  <c r="R40" i="82"/>
  <c r="R40" i="81"/>
  <c r="R40" i="76"/>
  <c r="R40" i="75"/>
  <c r="R40" i="74"/>
  <c r="R40" i="94"/>
  <c r="R37" i="61"/>
  <c r="R37" i="93"/>
  <c r="R37" i="87"/>
  <c r="R37" i="86"/>
  <c r="R37" i="85"/>
  <c r="R37" i="84"/>
  <c r="R37" i="83"/>
  <c r="R37" i="82"/>
  <c r="R37" i="81"/>
  <c r="R37" i="76"/>
  <c r="R37" i="75"/>
  <c r="R37" i="74"/>
  <c r="R37" i="94"/>
  <c r="R35" i="61"/>
  <c r="R35" i="93"/>
  <c r="R35" i="87"/>
  <c r="R35" i="86"/>
  <c r="R35" i="85"/>
  <c r="R35" i="84"/>
  <c r="R35" i="83"/>
  <c r="R35" i="82"/>
  <c r="R35" i="81"/>
  <c r="R35" i="76"/>
  <c r="R35" i="75"/>
  <c r="R35" i="74"/>
  <c r="R35" i="94"/>
  <c r="R33" i="61"/>
  <c r="R33" i="93"/>
  <c r="R33" i="87"/>
  <c r="R33" i="86"/>
  <c r="R33" i="85"/>
  <c r="R33" i="84"/>
  <c r="R33" i="83"/>
  <c r="R33" i="82"/>
  <c r="R33" i="81"/>
  <c r="R33" i="80"/>
  <c r="R33" i="79"/>
  <c r="R33" i="77"/>
  <c r="R33" i="76"/>
  <c r="R33" i="75"/>
  <c r="R33" i="74"/>
  <c r="R33" i="73"/>
  <c r="R33" i="72"/>
  <c r="R33" i="71"/>
  <c r="R33" i="70"/>
  <c r="R33" i="69"/>
  <c r="R33" i="68"/>
  <c r="R33" i="64"/>
  <c r="R33" i="63"/>
  <c r="R33" i="94"/>
  <c r="R31" i="61"/>
  <c r="R31" i="93"/>
  <c r="R31" i="87"/>
  <c r="R31" i="86"/>
  <c r="R31" i="85"/>
  <c r="R31" i="84"/>
  <c r="R31" i="83"/>
  <c r="R31" i="82"/>
  <c r="R31" i="81"/>
  <c r="R31" i="76"/>
  <c r="R31" i="75"/>
  <c r="R31" i="74"/>
  <c r="R31" i="94"/>
  <c r="R27" i="61"/>
  <c r="R27" i="93"/>
  <c r="R27" i="87"/>
  <c r="R27" i="86"/>
  <c r="R27" i="85"/>
  <c r="R27" i="84"/>
  <c r="R27" i="83"/>
  <c r="R27" i="82"/>
  <c r="R27" i="81"/>
  <c r="R27" i="76"/>
  <c r="R27" i="75"/>
  <c r="R27" i="74"/>
  <c r="R27" i="94"/>
  <c r="R24" i="61"/>
  <c r="R24" i="93"/>
  <c r="R24" i="87"/>
  <c r="R24" i="86"/>
  <c r="R24" i="85"/>
  <c r="R24" i="84"/>
  <c r="R24" i="83"/>
  <c r="R24" i="82"/>
  <c r="R24" i="81"/>
  <c r="R24" i="76"/>
  <c r="R24" i="75"/>
  <c r="R24" i="74"/>
  <c r="R24" i="94"/>
  <c r="R22" i="61"/>
  <c r="R22" i="93"/>
  <c r="R22" i="87"/>
  <c r="R22" i="86"/>
  <c r="R22" i="85"/>
  <c r="R22" i="84"/>
  <c r="R22" i="83"/>
  <c r="R22" i="82"/>
  <c r="R22" i="81"/>
  <c r="R22" i="76"/>
  <c r="R22" i="75"/>
  <c r="R22" i="74"/>
  <c r="R22" i="94"/>
  <c r="R21" i="61"/>
  <c r="R21" i="93"/>
  <c r="R21" i="87"/>
  <c r="R21" i="86"/>
  <c r="R21" i="85"/>
  <c r="R21" i="84"/>
  <c r="R21" i="83"/>
  <c r="R21" i="82"/>
  <c r="R21" i="81"/>
  <c r="R21" i="76"/>
  <c r="R21" i="75"/>
  <c r="R21" i="74"/>
  <c r="R21" i="94"/>
  <c r="R18" i="61"/>
  <c r="R18" i="93"/>
  <c r="R18" i="87"/>
  <c r="R18" i="86"/>
  <c r="R18" i="85"/>
  <c r="R18" i="84"/>
  <c r="R18" i="83"/>
  <c r="R18" i="82"/>
  <c r="R18" i="81"/>
  <c r="R18" i="76"/>
  <c r="R18" i="75"/>
  <c r="R18" i="74"/>
  <c r="R18" i="94"/>
  <c r="R445" i="61"/>
  <c r="R445" i="88"/>
  <c r="R445" i="87"/>
  <c r="R445" i="86"/>
  <c r="R445" i="85"/>
  <c r="R445" i="84"/>
  <c r="R445" i="83"/>
  <c r="R445" i="82"/>
  <c r="R445" i="77"/>
  <c r="R445" i="76"/>
  <c r="R445" i="75"/>
  <c r="R445" i="95"/>
  <c r="R444" i="61"/>
  <c r="R444" i="88"/>
  <c r="R444" i="87"/>
  <c r="R444" i="86"/>
  <c r="R444" i="85"/>
  <c r="R444" i="84"/>
  <c r="R444" i="83"/>
  <c r="R444" i="82"/>
  <c r="R444" i="77"/>
  <c r="R444" i="76"/>
  <c r="R444" i="75"/>
  <c r="R444" i="95"/>
  <c r="R443" i="61"/>
  <c r="R443" i="88"/>
  <c r="R443" i="87"/>
  <c r="R443" i="86"/>
  <c r="R443" i="85"/>
  <c r="R443" i="84"/>
  <c r="R443" i="83"/>
  <c r="R443" i="82"/>
  <c r="R443" i="77"/>
  <c r="R443" i="76"/>
  <c r="R443" i="75"/>
  <c r="R443" i="95"/>
  <c r="R442" i="61"/>
  <c r="R442" i="88"/>
  <c r="R442" i="87"/>
  <c r="R442" i="86"/>
  <c r="R442" i="85"/>
  <c r="R442" i="84"/>
  <c r="R442" i="83"/>
  <c r="R442" i="82"/>
  <c r="R442" i="77"/>
  <c r="R442" i="76"/>
  <c r="R442" i="75"/>
  <c r="R442" i="95"/>
  <c r="R441" i="61"/>
  <c r="R441" i="88"/>
  <c r="R441" i="87"/>
  <c r="R441" i="86"/>
  <c r="R441" i="85"/>
  <c r="R441" i="84"/>
  <c r="R441" i="83"/>
  <c r="R441" i="82"/>
  <c r="R441" i="77"/>
  <c r="R441" i="76"/>
  <c r="R441" i="75"/>
  <c r="R441" i="95"/>
  <c r="R440" i="61"/>
  <c r="R440" i="88"/>
  <c r="R440" i="87"/>
  <c r="R440" i="86"/>
  <c r="R440" i="85"/>
  <c r="R440" i="84"/>
  <c r="R440" i="83"/>
  <c r="R440" i="82"/>
  <c r="R440" i="77"/>
  <c r="R440" i="76"/>
  <c r="R440" i="75"/>
  <c r="R440" i="95"/>
  <c r="R439" i="61"/>
  <c r="R439" i="88"/>
  <c r="R439" i="87"/>
  <c r="R439" i="86"/>
  <c r="R439" i="85"/>
  <c r="R439" i="84"/>
  <c r="R439" i="83"/>
  <c r="R439" i="82"/>
  <c r="R439" i="77"/>
  <c r="R439" i="76"/>
  <c r="R439" i="75"/>
  <c r="R439" i="95"/>
  <c r="R438" i="61"/>
  <c r="R438" i="88"/>
  <c r="R438" i="87"/>
  <c r="R438" i="86"/>
  <c r="R438" i="85"/>
  <c r="R438" i="84"/>
  <c r="R438" i="83"/>
  <c r="R438" i="82"/>
  <c r="R438" i="77"/>
  <c r="R438" i="76"/>
  <c r="R438" i="75"/>
  <c r="R438" i="95"/>
  <c r="R437" i="61"/>
  <c r="R437" i="88"/>
  <c r="R437" i="87"/>
  <c r="R437" i="86"/>
  <c r="R437" i="85"/>
  <c r="R437" i="84"/>
  <c r="R437" i="83"/>
  <c r="R437" i="82"/>
  <c r="R437" i="77"/>
  <c r="R437" i="76"/>
  <c r="R437" i="75"/>
  <c r="R437" i="95"/>
  <c r="R436" i="61"/>
  <c r="R436" i="88"/>
  <c r="R436" i="87"/>
  <c r="R436" i="86"/>
  <c r="R436" i="85"/>
  <c r="R436" i="84"/>
  <c r="R436" i="83"/>
  <c r="R436" i="82"/>
  <c r="R436" i="77"/>
  <c r="R436" i="76"/>
  <c r="R436" i="75"/>
  <c r="R436" i="95"/>
  <c r="R435" i="61"/>
  <c r="R435" i="88"/>
  <c r="R435" i="87"/>
  <c r="R435" i="86"/>
  <c r="R435" i="85"/>
  <c r="R435" i="84"/>
  <c r="R435" i="83"/>
  <c r="R435" i="82"/>
  <c r="R435" i="77"/>
  <c r="R435" i="76"/>
  <c r="R435" i="75"/>
  <c r="R435" i="95"/>
  <c r="R434" i="61"/>
  <c r="R434" i="88"/>
  <c r="R434" i="87"/>
  <c r="R434" i="86"/>
  <c r="R434" i="85"/>
  <c r="R434" i="84"/>
  <c r="R434" i="83"/>
  <c r="R434" i="82"/>
  <c r="R434" i="77"/>
  <c r="R434" i="76"/>
  <c r="R434" i="75"/>
  <c r="R434" i="95"/>
  <c r="R433" i="61"/>
  <c r="R433" i="88"/>
  <c r="R433" i="87"/>
  <c r="R433" i="86"/>
  <c r="R433" i="85"/>
  <c r="R433" i="84"/>
  <c r="R433" i="83"/>
  <c r="R433" i="82"/>
  <c r="R433" i="77"/>
  <c r="R433" i="76"/>
  <c r="R433" i="75"/>
  <c r="R433" i="95"/>
  <c r="R432" i="61"/>
  <c r="R432" i="88"/>
  <c r="R432" i="87"/>
  <c r="R432" i="86"/>
  <c r="R432" i="85"/>
  <c r="R432" i="84"/>
  <c r="R432" i="83"/>
  <c r="R432" i="82"/>
  <c r="R432" i="77"/>
  <c r="R432" i="76"/>
  <c r="R432" i="75"/>
  <c r="R432" i="95"/>
  <c r="R431" i="61"/>
  <c r="R431" i="88"/>
  <c r="R431" i="87"/>
  <c r="R431" i="86"/>
  <c r="R431" i="85"/>
  <c r="R431" i="84"/>
  <c r="R431" i="83"/>
  <c r="R431" i="82"/>
  <c r="R431" i="77"/>
  <c r="R431" i="76"/>
  <c r="R431" i="75"/>
  <c r="R431" i="95"/>
  <c r="R430" i="61"/>
  <c r="R430" i="88"/>
  <c r="R430" i="87"/>
  <c r="R430" i="86"/>
  <c r="R430" i="85"/>
  <c r="R430" i="84"/>
  <c r="R430" i="83"/>
  <c r="R430" i="82"/>
  <c r="R430" i="77"/>
  <c r="R430" i="76"/>
  <c r="R430" i="75"/>
  <c r="R430" i="95"/>
  <c r="R429" i="61"/>
  <c r="R429" i="88"/>
  <c r="R429" i="87"/>
  <c r="R429" i="86"/>
  <c r="R429" i="85"/>
  <c r="R429" i="84"/>
  <c r="R429" i="83"/>
  <c r="R429" i="82"/>
  <c r="R429" i="77"/>
  <c r="R429" i="76"/>
  <c r="R429" i="75"/>
  <c r="R429" i="95"/>
  <c r="R428" i="61"/>
  <c r="R428" i="88"/>
  <c r="R428" i="87"/>
  <c r="R428" i="86"/>
  <c r="R428" i="85"/>
  <c r="R428" i="84"/>
  <c r="R428" i="83"/>
  <c r="R428" i="82"/>
  <c r="R428" i="77"/>
  <c r="R428" i="76"/>
  <c r="R428" i="75"/>
  <c r="R428" i="95"/>
  <c r="R427" i="61"/>
  <c r="R427" i="88"/>
  <c r="R427" i="87"/>
  <c r="R427" i="86"/>
  <c r="R427" i="85"/>
  <c r="R427" i="84"/>
  <c r="R427" i="83"/>
  <c r="R427" i="82"/>
  <c r="R427" i="77"/>
  <c r="R427" i="76"/>
  <c r="R427" i="75"/>
  <c r="R427" i="95"/>
  <c r="R426" i="61"/>
  <c r="R426" i="88"/>
  <c r="R426" i="87"/>
  <c r="R426" i="86"/>
  <c r="R426" i="85"/>
  <c r="R426" i="84"/>
  <c r="R426" i="83"/>
  <c r="R426" i="82"/>
  <c r="R426" i="77"/>
  <c r="R426" i="76"/>
  <c r="R426" i="75"/>
  <c r="R426" i="95"/>
  <c r="R425" i="61"/>
  <c r="R425" i="88"/>
  <c r="R425" i="87"/>
  <c r="R425" i="86"/>
  <c r="R425" i="85"/>
  <c r="R425" i="84"/>
  <c r="R425" i="83"/>
  <c r="R425" i="82"/>
  <c r="R425" i="77"/>
  <c r="R425" i="76"/>
  <c r="R425" i="75"/>
  <c r="R425" i="95"/>
  <c r="R424" i="61"/>
  <c r="R424" i="88"/>
  <c r="R424" i="87"/>
  <c r="R424" i="86"/>
  <c r="R424" i="85"/>
  <c r="R424" i="84"/>
  <c r="R424" i="83"/>
  <c r="R424" i="82"/>
  <c r="R424" i="77"/>
  <c r="R424" i="76"/>
  <c r="R424" i="75"/>
  <c r="R424" i="95"/>
  <c r="R423" i="61"/>
  <c r="R423" i="88"/>
  <c r="R423" i="87"/>
  <c r="R423" i="86"/>
  <c r="R423" i="85"/>
  <c r="R423" i="84"/>
  <c r="R423" i="83"/>
  <c r="R423" i="82"/>
  <c r="R423" i="77"/>
  <c r="R423" i="76"/>
  <c r="R423" i="75"/>
  <c r="R423" i="95"/>
  <c r="R422" i="61"/>
  <c r="R422" i="88"/>
  <c r="R422" i="87"/>
  <c r="R422" i="86"/>
  <c r="R422" i="85"/>
  <c r="R422" i="84"/>
  <c r="R422" i="83"/>
  <c r="R422" i="82"/>
  <c r="R422" i="77"/>
  <c r="R422" i="76"/>
  <c r="R422" i="75"/>
  <c r="R422" i="95"/>
  <c r="R421" i="61"/>
  <c r="R421" i="88"/>
  <c r="R421" i="87"/>
  <c r="R421" i="86"/>
  <c r="R421" i="85"/>
  <c r="R421" i="84"/>
  <c r="R421" i="83"/>
  <c r="R421" i="82"/>
  <c r="R421" i="77"/>
  <c r="R421" i="76"/>
  <c r="R421" i="75"/>
  <c r="R421" i="95"/>
  <c r="R420" i="61"/>
  <c r="R420" i="88"/>
  <c r="R420" i="87"/>
  <c r="R420" i="86"/>
  <c r="R420" i="85"/>
  <c r="R420" i="84"/>
  <c r="R420" i="83"/>
  <c r="R420" i="82"/>
  <c r="R420" i="77"/>
  <c r="R420" i="76"/>
  <c r="R420" i="75"/>
  <c r="R420" i="95"/>
  <c r="R419" i="61"/>
  <c r="R419" i="88"/>
  <c r="R419" i="87"/>
  <c r="R419" i="86"/>
  <c r="R419" i="85"/>
  <c r="R419" i="84"/>
  <c r="R419" i="83"/>
  <c r="R419" i="82"/>
  <c r="R419" i="77"/>
  <c r="R419" i="76"/>
  <c r="R419" i="75"/>
  <c r="R419" i="95"/>
  <c r="R418" i="61"/>
  <c r="R418" i="88"/>
  <c r="R418" i="87"/>
  <c r="R418" i="86"/>
  <c r="R418" i="85"/>
  <c r="R418" i="84"/>
  <c r="R418" i="83"/>
  <c r="R418" i="82"/>
  <c r="R418" i="77"/>
  <c r="R418" i="76"/>
  <c r="R418" i="75"/>
  <c r="R418" i="95"/>
  <c r="R417" i="61"/>
  <c r="R417" i="88"/>
  <c r="R417" i="87"/>
  <c r="R417" i="86"/>
  <c r="R417" i="85"/>
  <c r="R417" i="84"/>
  <c r="R417" i="83"/>
  <c r="R417" i="82"/>
  <c r="R417" i="77"/>
  <c r="R417" i="76"/>
  <c r="R417" i="75"/>
  <c r="R417" i="95"/>
  <c r="R416" i="61"/>
  <c r="R416" i="88"/>
  <c r="R416" i="87"/>
  <c r="R416" i="86"/>
  <c r="R416" i="85"/>
  <c r="R416" i="84"/>
  <c r="R416" i="83"/>
  <c r="R416" i="82"/>
  <c r="R416" i="77"/>
  <c r="R416" i="76"/>
  <c r="R416" i="75"/>
  <c r="R416" i="95"/>
  <c r="R415" i="61"/>
  <c r="R415" i="88"/>
  <c r="R415" i="87"/>
  <c r="R415" i="86"/>
  <c r="R415" i="85"/>
  <c r="R415" i="84"/>
  <c r="R415" i="83"/>
  <c r="R415" i="82"/>
  <c r="R415" i="77"/>
  <c r="R415" i="76"/>
  <c r="R415" i="75"/>
  <c r="R415" i="95"/>
  <c r="R414" i="61"/>
  <c r="R414" i="88"/>
  <c r="R414" i="87"/>
  <c r="R414" i="86"/>
  <c r="R414" i="85"/>
  <c r="R414" i="84"/>
  <c r="R414" i="83"/>
  <c r="R414" i="82"/>
  <c r="R414" i="77"/>
  <c r="R414" i="76"/>
  <c r="R414" i="75"/>
  <c r="R414" i="95"/>
  <c r="R413" i="61"/>
  <c r="R413" i="88"/>
  <c r="R413" i="87"/>
  <c r="R413" i="86"/>
  <c r="R413" i="85"/>
  <c r="R413" i="84"/>
  <c r="R413" i="83"/>
  <c r="R413" i="82"/>
  <c r="R413" i="77"/>
  <c r="R413" i="76"/>
  <c r="R413" i="75"/>
  <c r="R413" i="95"/>
  <c r="R412" i="61"/>
  <c r="R412" i="88"/>
  <c r="R412" i="87"/>
  <c r="R412" i="86"/>
  <c r="R412" i="85"/>
  <c r="R412" i="84"/>
  <c r="R412" i="83"/>
  <c r="R412" i="82"/>
  <c r="R412" i="77"/>
  <c r="R412" i="76"/>
  <c r="R412" i="75"/>
  <c r="R412" i="95"/>
  <c r="R411" i="61"/>
  <c r="R411" i="88"/>
  <c r="R411" i="87"/>
  <c r="R411" i="86"/>
  <c r="R411" i="85"/>
  <c r="R411" i="84"/>
  <c r="R411" i="83"/>
  <c r="R411" i="82"/>
  <c r="R411" i="77"/>
  <c r="R411" i="76"/>
  <c r="R411" i="75"/>
  <c r="R411" i="95"/>
  <c r="R410" i="61"/>
  <c r="R410" i="88"/>
  <c r="R410" i="87"/>
  <c r="R410" i="86"/>
  <c r="R410" i="85"/>
  <c r="R410" i="84"/>
  <c r="R410" i="83"/>
  <c r="R410" i="82"/>
  <c r="R410" i="77"/>
  <c r="R410" i="76"/>
  <c r="R410" i="75"/>
  <c r="R410" i="95"/>
  <c r="R409" i="61"/>
  <c r="R409" i="88"/>
  <c r="R409" i="87"/>
  <c r="R409" i="86"/>
  <c r="R409" i="85"/>
  <c r="R409" i="84"/>
  <c r="R409" i="83"/>
  <c r="R409" i="82"/>
  <c r="R409" i="77"/>
  <c r="R409" i="76"/>
  <c r="R409" i="75"/>
  <c r="R409" i="95"/>
  <c r="R408" i="61"/>
  <c r="R408" i="88"/>
  <c r="R408" i="87"/>
  <c r="R408" i="86"/>
  <c r="R408" i="85"/>
  <c r="R408" i="84"/>
  <c r="R408" i="83"/>
  <c r="R408" i="82"/>
  <c r="R408" i="77"/>
  <c r="R408" i="76"/>
  <c r="R408" i="75"/>
  <c r="R408" i="95"/>
  <c r="R407" i="61"/>
  <c r="R407" i="88"/>
  <c r="R407" i="87"/>
  <c r="R407" i="86"/>
  <c r="R407" i="85"/>
  <c r="R407" i="84"/>
  <c r="R407" i="83"/>
  <c r="R407" i="82"/>
  <c r="R407" i="77"/>
  <c r="R407" i="76"/>
  <c r="R407" i="75"/>
  <c r="R407" i="95"/>
  <c r="R406" i="61"/>
  <c r="R406" i="88"/>
  <c r="R406" i="87"/>
  <c r="R406" i="86"/>
  <c r="R406" i="85"/>
  <c r="R406" i="84"/>
  <c r="R406" i="83"/>
  <c r="R406" i="82"/>
  <c r="R406" i="77"/>
  <c r="R406" i="76"/>
  <c r="R406" i="75"/>
  <c r="R406" i="95"/>
  <c r="R405" i="61"/>
  <c r="R405" i="88"/>
  <c r="R405" i="87"/>
  <c r="R405" i="86"/>
  <c r="R405" i="85"/>
  <c r="R405" i="84"/>
  <c r="R405" i="83"/>
  <c r="R405" i="82"/>
  <c r="R405" i="77"/>
  <c r="R405" i="76"/>
  <c r="R405" i="75"/>
  <c r="R405" i="95"/>
  <c r="R404" i="61"/>
  <c r="R404" i="88"/>
  <c r="R404" i="87"/>
  <c r="R404" i="86"/>
  <c r="R404" i="85"/>
  <c r="R404" i="84"/>
  <c r="R404" i="83"/>
  <c r="R404" i="82"/>
  <c r="R404" i="77"/>
  <c r="R404" i="76"/>
  <c r="R404" i="75"/>
  <c r="R404" i="95"/>
  <c r="R403" i="61"/>
  <c r="R403" i="88"/>
  <c r="R403" i="87"/>
  <c r="R403" i="86"/>
  <c r="R403" i="85"/>
  <c r="R403" i="84"/>
  <c r="R403" i="83"/>
  <c r="R403" i="82"/>
  <c r="R403" i="77"/>
  <c r="R403" i="76"/>
  <c r="R403" i="75"/>
  <c r="R403" i="95"/>
  <c r="R402" i="61"/>
  <c r="R402" i="88"/>
  <c r="R402" i="87"/>
  <c r="R402" i="86"/>
  <c r="R402" i="85"/>
  <c r="R402" i="84"/>
  <c r="R402" i="83"/>
  <c r="R402" i="82"/>
  <c r="R402" i="77"/>
  <c r="R402" i="76"/>
  <c r="R402" i="75"/>
  <c r="R402" i="95"/>
  <c r="R401" i="61"/>
  <c r="R401" i="77"/>
  <c r="R401" i="76"/>
  <c r="R401" i="75"/>
  <c r="R401" i="95"/>
  <c r="R400" i="61"/>
  <c r="R400" i="88"/>
  <c r="R400" i="87"/>
  <c r="R400" i="86"/>
  <c r="R400" i="85"/>
  <c r="R400" i="84"/>
  <c r="R400" i="83"/>
  <c r="R400" i="82"/>
  <c r="R400" i="77"/>
  <c r="R400" i="76"/>
  <c r="R400" i="75"/>
  <c r="R400" i="95"/>
  <c r="R399" i="61"/>
  <c r="R399" i="88"/>
  <c r="R399" i="87"/>
  <c r="R399" i="86"/>
  <c r="R399" i="85"/>
  <c r="R399" i="84"/>
  <c r="R399" i="83"/>
  <c r="R399" i="82"/>
  <c r="R399" i="77"/>
  <c r="R399" i="76"/>
  <c r="R399" i="75"/>
  <c r="R399" i="95"/>
  <c r="R398" i="61"/>
  <c r="R398" i="88"/>
  <c r="R398" i="87"/>
  <c r="R398" i="86"/>
  <c r="R398" i="85"/>
  <c r="R398" i="84"/>
  <c r="R398" i="83"/>
  <c r="R398" i="82"/>
  <c r="R398" i="77"/>
  <c r="R398" i="76"/>
  <c r="R398" i="75"/>
  <c r="R398" i="95"/>
  <c r="R397" i="61"/>
  <c r="R397" i="88"/>
  <c r="R397" i="87"/>
  <c r="R397" i="86"/>
  <c r="R397" i="85"/>
  <c r="R397" i="84"/>
  <c r="R397" i="83"/>
  <c r="R397" i="82"/>
  <c r="R397" i="77"/>
  <c r="R397" i="76"/>
  <c r="R397" i="75"/>
  <c r="R397" i="95"/>
  <c r="R396" i="61"/>
  <c r="R396" i="88"/>
  <c r="R396" i="87"/>
  <c r="R396" i="86"/>
  <c r="R396" i="85"/>
  <c r="R396" i="84"/>
  <c r="R396" i="83"/>
  <c r="R396" i="82"/>
  <c r="R396" i="77"/>
  <c r="R396" i="76"/>
  <c r="R396" i="75"/>
  <c r="R396" i="95"/>
  <c r="R395" i="61"/>
  <c r="R395" i="88"/>
  <c r="R395" i="87"/>
  <c r="R395" i="86"/>
  <c r="R395" i="85"/>
  <c r="R395" i="84"/>
  <c r="R395" i="83"/>
  <c r="R395" i="82"/>
  <c r="R395" i="77"/>
  <c r="R395" i="76"/>
  <c r="R395" i="75"/>
  <c r="R395" i="95"/>
  <c r="R394" i="61"/>
  <c r="R394" i="88"/>
  <c r="R394" i="87"/>
  <c r="R394" i="86"/>
  <c r="R394" i="85"/>
  <c r="R394" i="84"/>
  <c r="R394" i="83"/>
  <c r="R394" i="82"/>
  <c r="R394" i="77"/>
  <c r="R394" i="76"/>
  <c r="R394" i="75"/>
  <c r="R394" i="95"/>
  <c r="R393" i="61"/>
  <c r="R393" i="88"/>
  <c r="R393" i="87"/>
  <c r="R393" i="86"/>
  <c r="R393" i="85"/>
  <c r="R393" i="84"/>
  <c r="R393" i="83"/>
  <c r="R393" i="82"/>
  <c r="R393" i="77"/>
  <c r="R393" i="76"/>
  <c r="R393" i="75"/>
  <c r="R393" i="95"/>
  <c r="R392" i="61"/>
  <c r="R392" i="88"/>
  <c r="R392" i="87"/>
  <c r="R392" i="86"/>
  <c r="R392" i="85"/>
  <c r="R392" i="84"/>
  <c r="R392" i="83"/>
  <c r="R392" i="82"/>
  <c r="R392" i="77"/>
  <c r="R392" i="76"/>
  <c r="R392" i="75"/>
  <c r="R392" i="95"/>
  <c r="R391" i="61"/>
  <c r="R391" i="88"/>
  <c r="R391" i="87"/>
  <c r="R391" i="86"/>
  <c r="R391" i="85"/>
  <c r="R391" i="84"/>
  <c r="R391" i="83"/>
  <c r="R391" i="82"/>
  <c r="R391" i="77"/>
  <c r="R391" i="76"/>
  <c r="R391" i="75"/>
  <c r="R391" i="67"/>
  <c r="R391" i="95"/>
  <c r="R390" i="61"/>
  <c r="R390" i="88"/>
  <c r="R390" i="87"/>
  <c r="R390" i="86"/>
  <c r="R390" i="85"/>
  <c r="R390" i="84"/>
  <c r="R390" i="83"/>
  <c r="R390" i="82"/>
  <c r="R390" i="77"/>
  <c r="R390" i="76"/>
  <c r="R390" i="75"/>
  <c r="R390" i="67"/>
  <c r="R390" i="95"/>
  <c r="R389" i="61"/>
  <c r="R389" i="88"/>
  <c r="R389" i="87"/>
  <c r="R389" i="85"/>
  <c r="R389" i="84"/>
  <c r="R389" i="83"/>
  <c r="R389" i="82"/>
  <c r="R389" i="77"/>
  <c r="R389" i="76"/>
  <c r="R389" i="75"/>
  <c r="R389" i="67"/>
  <c r="R389" i="95"/>
  <c r="R388" i="61"/>
  <c r="R388" i="87"/>
  <c r="R388" i="86"/>
  <c r="R388" i="85"/>
  <c r="R388" i="84"/>
  <c r="R388" i="83"/>
  <c r="R388" i="82"/>
  <c r="R388" i="77"/>
  <c r="R388" i="76"/>
  <c r="R388" i="75"/>
  <c r="R388" i="67"/>
  <c r="R388" i="95"/>
  <c r="R387" i="61"/>
  <c r="R387" i="87"/>
  <c r="R387" i="86"/>
  <c r="R387" i="85"/>
  <c r="R387" i="84"/>
  <c r="R387" i="83"/>
  <c r="R387" i="82"/>
  <c r="R387" i="77"/>
  <c r="R387" i="76"/>
  <c r="R387" i="75"/>
  <c r="R387" i="67"/>
  <c r="R387" i="95"/>
  <c r="R386" i="61"/>
  <c r="R386" i="87"/>
  <c r="R386" i="86"/>
  <c r="R386" i="85"/>
  <c r="R386" i="84"/>
  <c r="R386" i="83"/>
  <c r="R386" i="82"/>
  <c r="R386" i="77"/>
  <c r="R386" i="76"/>
  <c r="R386" i="75"/>
  <c r="R386" i="67"/>
  <c r="R386" i="95"/>
  <c r="R385" i="61"/>
  <c r="R385" i="87"/>
  <c r="R385" i="86"/>
  <c r="R385" i="85"/>
  <c r="R385" i="84"/>
  <c r="R385" i="83"/>
  <c r="R385" i="82"/>
  <c r="R385" i="77"/>
  <c r="R385" i="76"/>
  <c r="R385" i="75"/>
  <c r="R385" i="67"/>
  <c r="R385" i="95"/>
  <c r="R384" i="61"/>
  <c r="R384" i="87"/>
  <c r="R384" i="86"/>
  <c r="R384" i="85"/>
  <c r="R384" i="84"/>
  <c r="R384" i="83"/>
  <c r="R384" i="82"/>
  <c r="R384" i="77"/>
  <c r="R384" i="76"/>
  <c r="R384" i="75"/>
  <c r="R384" i="67"/>
  <c r="R384" i="95"/>
  <c r="R383" i="61"/>
  <c r="R383" i="87"/>
  <c r="R383" i="86"/>
  <c r="R383" i="85"/>
  <c r="R383" i="84"/>
  <c r="R383" i="83"/>
  <c r="R383" i="82"/>
  <c r="R383" i="77"/>
  <c r="R383" i="76"/>
  <c r="R383" i="75"/>
  <c r="R383" i="95"/>
  <c r="R382" i="61"/>
  <c r="R382" i="87"/>
  <c r="R382" i="86"/>
  <c r="R382" i="85"/>
  <c r="R382" i="84"/>
  <c r="R382" i="83"/>
  <c r="R382" i="82"/>
  <c r="R382" i="77"/>
  <c r="R382" i="76"/>
  <c r="R382" i="75"/>
  <c r="R382" i="95"/>
  <c r="R381" i="61"/>
  <c r="R381" i="87"/>
  <c r="R381" i="86"/>
  <c r="R381" i="85"/>
  <c r="R381" i="84"/>
  <c r="R381" i="83"/>
  <c r="R381" i="82"/>
  <c r="R381" i="77"/>
  <c r="R381" i="76"/>
  <c r="R381" i="75"/>
  <c r="R381" i="95"/>
  <c r="R380" i="61"/>
  <c r="R380" i="87"/>
  <c r="R380" i="86"/>
  <c r="R380" i="85"/>
  <c r="R380" i="84"/>
  <c r="R380" i="83"/>
  <c r="R380" i="82"/>
  <c r="R380" i="77"/>
  <c r="R380" i="76"/>
  <c r="R380" i="75"/>
  <c r="R380" i="95"/>
  <c r="R380" i="96"/>
  <c r="R379" i="61"/>
  <c r="R379" i="87"/>
  <c r="R379" i="86"/>
  <c r="R379" i="85"/>
  <c r="R379" i="84"/>
  <c r="R379" i="83"/>
  <c r="R379" i="82"/>
  <c r="R379" i="77"/>
  <c r="R379" i="76"/>
  <c r="R379" i="75"/>
  <c r="R379" i="95"/>
  <c r="R379" i="96"/>
  <c r="R378" i="61"/>
  <c r="R378" i="87"/>
  <c r="R378" i="86"/>
  <c r="R378" i="85"/>
  <c r="R378" i="84"/>
  <c r="R378" i="83"/>
  <c r="R378" i="82"/>
  <c r="R378" i="77"/>
  <c r="R378" i="76"/>
  <c r="R378" i="75"/>
  <c r="R378" i="95"/>
  <c r="R378" i="96"/>
  <c r="R377" i="61"/>
  <c r="R377" i="87"/>
  <c r="R377" i="86"/>
  <c r="R377" i="85"/>
  <c r="R377" i="84"/>
  <c r="R377" i="83"/>
  <c r="R377" i="82"/>
  <c r="R377" i="77"/>
  <c r="R377" i="76"/>
  <c r="R377" i="75"/>
  <c r="R377" i="95"/>
  <c r="R377" i="96"/>
  <c r="R376" i="61"/>
  <c r="R376" i="87"/>
  <c r="R376" i="86"/>
  <c r="R376" i="85"/>
  <c r="R376" i="84"/>
  <c r="R376" i="83"/>
  <c r="R376" i="82"/>
  <c r="R376" i="77"/>
  <c r="R376" i="76"/>
  <c r="R376" i="75"/>
  <c r="R376" i="95"/>
  <c r="R376" i="96"/>
  <c r="R375" i="61"/>
  <c r="R375" i="87"/>
  <c r="R375" i="86"/>
  <c r="R375" i="85"/>
  <c r="R375" i="84"/>
  <c r="R375" i="83"/>
  <c r="R375" i="82"/>
  <c r="R375" i="77"/>
  <c r="R375" i="76"/>
  <c r="R375" i="75"/>
  <c r="R375" i="95"/>
  <c r="R375" i="96"/>
  <c r="R374" i="61"/>
  <c r="R374" i="87"/>
  <c r="R374" i="86"/>
  <c r="R374" i="85"/>
  <c r="R374" i="84"/>
  <c r="R374" i="83"/>
  <c r="R374" i="82"/>
  <c r="R374" i="77"/>
  <c r="R374" i="76"/>
  <c r="R374" i="75"/>
  <c r="R374" i="95"/>
  <c r="R374" i="96"/>
  <c r="R373" i="61"/>
  <c r="R373" i="87"/>
  <c r="R373" i="86"/>
  <c r="R373" i="85"/>
  <c r="R373" i="84"/>
  <c r="R373" i="83"/>
  <c r="R373" i="82"/>
  <c r="R373" i="77"/>
  <c r="R373" i="76"/>
  <c r="R373" i="75"/>
  <c r="R373" i="95"/>
  <c r="R373" i="96"/>
  <c r="R372" i="61"/>
  <c r="R372" i="87"/>
  <c r="R372" i="86"/>
  <c r="R372" i="85"/>
  <c r="R372" i="84"/>
  <c r="R372" i="83"/>
  <c r="R372" i="82"/>
  <c r="R372" i="77"/>
  <c r="R372" i="76"/>
  <c r="R372" i="75"/>
  <c r="R372" i="95"/>
  <c r="R372" i="96"/>
  <c r="R371" i="61"/>
  <c r="R371" i="87"/>
  <c r="R371" i="86"/>
  <c r="R371" i="85"/>
  <c r="R371" i="84"/>
  <c r="R371" i="83"/>
  <c r="R371" i="82"/>
  <c r="R371" i="77"/>
  <c r="R371" i="76"/>
  <c r="R371" i="75"/>
  <c r="R371" i="95"/>
  <c r="R371" i="96"/>
  <c r="R370" i="61"/>
  <c r="R370" i="87"/>
  <c r="R370" i="86"/>
  <c r="R370" i="85"/>
  <c r="R370" i="84"/>
  <c r="R370" i="83"/>
  <c r="R370" i="82"/>
  <c r="R370" i="77"/>
  <c r="R370" i="76"/>
  <c r="R370" i="75"/>
  <c r="R370" i="95"/>
  <c r="R370" i="96"/>
  <c r="R369" i="61"/>
  <c r="R369" i="87"/>
  <c r="R369" i="86"/>
  <c r="R369" i="85"/>
  <c r="R369" i="84"/>
  <c r="R369" i="83"/>
  <c r="R369" i="82"/>
  <c r="R369" i="77"/>
  <c r="R369" i="76"/>
  <c r="R369" i="75"/>
  <c r="R369" i="95"/>
  <c r="R369" i="96"/>
  <c r="R368" i="61"/>
  <c r="R368" i="87"/>
  <c r="R368" i="86"/>
  <c r="R368" i="85"/>
  <c r="R368" i="84"/>
  <c r="R368" i="83"/>
  <c r="R368" i="82"/>
  <c r="R368" i="77"/>
  <c r="R368" i="76"/>
  <c r="R368" i="75"/>
  <c r="R368" i="95"/>
  <c r="R368" i="96"/>
  <c r="R367" i="61"/>
  <c r="R367" i="87"/>
  <c r="R367" i="86"/>
  <c r="R367" i="85"/>
  <c r="R367" i="84"/>
  <c r="R367" i="83"/>
  <c r="R367" i="82"/>
  <c r="R367" i="77"/>
  <c r="R367" i="76"/>
  <c r="R367" i="75"/>
  <c r="R367" i="95"/>
  <c r="R367" i="96"/>
  <c r="R366" i="61"/>
  <c r="R366" i="87"/>
  <c r="R366" i="86"/>
  <c r="R366" i="85"/>
  <c r="R366" i="84"/>
  <c r="R366" i="83"/>
  <c r="R366" i="82"/>
  <c r="R366" i="77"/>
  <c r="R366" i="76"/>
  <c r="R366" i="75"/>
  <c r="R366" i="95"/>
  <c r="R366" i="96"/>
  <c r="R365" i="61"/>
  <c r="R365" i="87"/>
  <c r="R365" i="86"/>
  <c r="R365" i="85"/>
  <c r="R365" i="84"/>
  <c r="R365" i="83"/>
  <c r="R365" i="82"/>
  <c r="R365" i="77"/>
  <c r="R365" i="76"/>
  <c r="R365" i="75"/>
  <c r="R365" i="95"/>
  <c r="R365" i="96"/>
  <c r="R364" i="61"/>
  <c r="R364" i="87"/>
  <c r="R364" i="86"/>
  <c r="R364" i="85"/>
  <c r="R364" i="84"/>
  <c r="R364" i="83"/>
  <c r="R364" i="82"/>
  <c r="R364" i="77"/>
  <c r="R364" i="76"/>
  <c r="R364" i="75"/>
  <c r="R364" i="95"/>
  <c r="R364" i="96"/>
  <c r="R363" i="61"/>
  <c r="R363" i="87"/>
  <c r="R363" i="86"/>
  <c r="R363" i="85"/>
  <c r="R363" i="84"/>
  <c r="R363" i="83"/>
  <c r="R363" i="82"/>
  <c r="R363" i="77"/>
  <c r="R363" i="76"/>
  <c r="R363" i="75"/>
  <c r="R363" i="95"/>
  <c r="R363" i="96"/>
  <c r="R362" i="61"/>
  <c r="R362" i="87"/>
  <c r="R362" i="86"/>
  <c r="R362" i="85"/>
  <c r="R362" i="84"/>
  <c r="R362" i="83"/>
  <c r="R362" i="82"/>
  <c r="R362" i="77"/>
  <c r="R362" i="76"/>
  <c r="R362" i="75"/>
  <c r="R362" i="95"/>
  <c r="R362" i="96"/>
  <c r="R361" i="61"/>
  <c r="R361" i="87"/>
  <c r="R361" i="86"/>
  <c r="R361" i="85"/>
  <c r="R361" i="84"/>
  <c r="R361" i="83"/>
  <c r="R361" i="82"/>
  <c r="R361" i="77"/>
  <c r="R361" i="76"/>
  <c r="R361" i="75"/>
  <c r="R361" i="95"/>
  <c r="R361" i="96"/>
  <c r="R360" i="61"/>
  <c r="R360" i="87"/>
  <c r="R360" i="86"/>
  <c r="R360" i="85"/>
  <c r="R360" i="84"/>
  <c r="R360" i="83"/>
  <c r="R360" i="82"/>
  <c r="R360" i="77"/>
  <c r="R360" i="76"/>
  <c r="R360" i="75"/>
  <c r="R360" i="95"/>
  <c r="R360" i="96"/>
  <c r="R359" i="61"/>
  <c r="R359" i="87"/>
  <c r="R359" i="86"/>
  <c r="R359" i="85"/>
  <c r="R359" i="84"/>
  <c r="R359" i="83"/>
  <c r="R359" i="82"/>
  <c r="R359" i="77"/>
  <c r="R359" i="76"/>
  <c r="R359" i="75"/>
  <c r="R359" i="95"/>
  <c r="R359" i="96"/>
  <c r="R358" i="61"/>
  <c r="R358" i="87"/>
  <c r="R358" i="86"/>
  <c r="R358" i="85"/>
  <c r="R358" i="84"/>
  <c r="R358" i="83"/>
  <c r="R358" i="82"/>
  <c r="R358" i="77"/>
  <c r="R358" i="76"/>
  <c r="R358" i="75"/>
  <c r="R358" i="95"/>
  <c r="R358" i="96"/>
  <c r="R357" i="61"/>
  <c r="R357" i="87"/>
  <c r="R357" i="86"/>
  <c r="R357" i="85"/>
  <c r="R357" i="84"/>
  <c r="R357" i="83"/>
  <c r="R357" i="82"/>
  <c r="R357" i="77"/>
  <c r="R357" i="76"/>
  <c r="R357" i="75"/>
  <c r="R357" i="95"/>
  <c r="R357" i="96"/>
  <c r="R356" i="61"/>
  <c r="R356" i="87"/>
  <c r="R356" i="86"/>
  <c r="R356" i="85"/>
  <c r="R356" i="84"/>
  <c r="R356" i="83"/>
  <c r="R356" i="82"/>
  <c r="R356" i="77"/>
  <c r="R356" i="76"/>
  <c r="R356" i="75"/>
  <c r="R356" i="95"/>
  <c r="R356" i="96"/>
  <c r="R355" i="61"/>
  <c r="R355" i="87"/>
  <c r="R355" i="86"/>
  <c r="R355" i="85"/>
  <c r="R355" i="84"/>
  <c r="R355" i="83"/>
  <c r="R355" i="82"/>
  <c r="R355" i="77"/>
  <c r="R355" i="76"/>
  <c r="R355" i="75"/>
  <c r="R355" i="95"/>
  <c r="R355" i="96"/>
  <c r="R354" i="61"/>
  <c r="R354" i="87"/>
  <c r="R354" i="86"/>
  <c r="R354" i="85"/>
  <c r="R354" i="84"/>
  <c r="R354" i="83"/>
  <c r="R354" i="82"/>
  <c r="R354" i="77"/>
  <c r="R354" i="76"/>
  <c r="R354" i="75"/>
  <c r="R354" i="95"/>
  <c r="R354" i="96"/>
  <c r="R353" i="61"/>
  <c r="R353" i="87"/>
  <c r="R353" i="86"/>
  <c r="R353" i="85"/>
  <c r="R353" i="84"/>
  <c r="R353" i="83"/>
  <c r="R353" i="82"/>
  <c r="R353" i="77"/>
  <c r="R353" i="76"/>
  <c r="R353" i="75"/>
  <c r="R353" i="95"/>
  <c r="R353" i="96"/>
  <c r="R352" i="61"/>
  <c r="R352" i="87"/>
  <c r="R352" i="86"/>
  <c r="R352" i="85"/>
  <c r="R352" i="84"/>
  <c r="R352" i="83"/>
  <c r="R352" i="82"/>
  <c r="R352" i="77"/>
  <c r="R352" i="76"/>
  <c r="R352" i="75"/>
  <c r="R352" i="95"/>
  <c r="R352" i="96"/>
  <c r="R351" i="61"/>
  <c r="R351" i="87"/>
  <c r="R351" i="86"/>
  <c r="R351" i="85"/>
  <c r="R351" i="84"/>
  <c r="R351" i="83"/>
  <c r="R351" i="82"/>
  <c r="R351" i="77"/>
  <c r="R351" i="76"/>
  <c r="R351" i="75"/>
  <c r="R351" i="95"/>
  <c r="R351" i="96"/>
  <c r="R350" i="61"/>
  <c r="R350" i="87"/>
  <c r="R350" i="86"/>
  <c r="R350" i="85"/>
  <c r="R350" i="84"/>
  <c r="R350" i="83"/>
  <c r="R350" i="82"/>
  <c r="R350" i="77"/>
  <c r="R350" i="76"/>
  <c r="R350" i="75"/>
  <c r="R350" i="95"/>
  <c r="R350" i="96"/>
  <c r="R349" i="61"/>
  <c r="R349" i="87"/>
  <c r="R349" i="86"/>
  <c r="R349" i="85"/>
  <c r="R349" i="84"/>
  <c r="R349" i="83"/>
  <c r="R349" i="82"/>
  <c r="R349" i="77"/>
  <c r="R349" i="76"/>
  <c r="R349" i="75"/>
  <c r="R349" i="95"/>
  <c r="R349" i="96"/>
  <c r="R348" i="61"/>
  <c r="R348" i="87"/>
  <c r="R348" i="86"/>
  <c r="R348" i="85"/>
  <c r="R348" i="84"/>
  <c r="R348" i="83"/>
  <c r="R348" i="82"/>
  <c r="R348" i="77"/>
  <c r="R348" i="76"/>
  <c r="R348" i="75"/>
  <c r="R348" i="95"/>
  <c r="R348" i="96"/>
  <c r="R347" i="61"/>
  <c r="R347" i="87"/>
  <c r="R347" i="86"/>
  <c r="R347" i="85"/>
  <c r="R347" i="84"/>
  <c r="R347" i="83"/>
  <c r="R347" i="82"/>
  <c r="R347" i="77"/>
  <c r="R347" i="76"/>
  <c r="R347" i="75"/>
  <c r="R347" i="95"/>
  <c r="R347" i="96"/>
  <c r="R346" i="61"/>
  <c r="R346" i="87"/>
  <c r="R346" i="86"/>
  <c r="R346" i="85"/>
  <c r="R346" i="84"/>
  <c r="R346" i="83"/>
  <c r="R346" i="82"/>
  <c r="R346" i="77"/>
  <c r="R346" i="76"/>
  <c r="R346" i="75"/>
  <c r="R346" i="95"/>
  <c r="R346" i="96"/>
  <c r="R345" i="61"/>
  <c r="R345" i="87"/>
  <c r="R345" i="86"/>
  <c r="R345" i="85"/>
  <c r="R345" i="84"/>
  <c r="R345" i="83"/>
  <c r="R345" i="82"/>
  <c r="R345" i="77"/>
  <c r="R345" i="76"/>
  <c r="R345" i="75"/>
  <c r="R345" i="95"/>
  <c r="R345" i="96"/>
  <c r="R344" i="61"/>
  <c r="R344" i="87"/>
  <c r="R344" i="86"/>
  <c r="R344" i="85"/>
  <c r="R344" i="84"/>
  <c r="R344" i="83"/>
  <c r="R344" i="82"/>
  <c r="R344" i="77"/>
  <c r="R344" i="76"/>
  <c r="R344" i="75"/>
  <c r="R344" i="95"/>
  <c r="R344" i="96"/>
  <c r="R343" i="61"/>
  <c r="R343" i="87"/>
  <c r="R343" i="86"/>
  <c r="R343" i="85"/>
  <c r="R343" i="84"/>
  <c r="R343" i="83"/>
  <c r="R343" i="82"/>
  <c r="R343" i="77"/>
  <c r="R343" i="76"/>
  <c r="R343" i="75"/>
  <c r="R343" i="95"/>
  <c r="R343" i="96"/>
  <c r="R342" i="61"/>
  <c r="R342" i="87"/>
  <c r="R342" i="86"/>
  <c r="R342" i="85"/>
  <c r="R342" i="84"/>
  <c r="R342" i="83"/>
  <c r="R342" i="82"/>
  <c r="R342" i="77"/>
  <c r="R342" i="76"/>
  <c r="R342" i="75"/>
  <c r="R342" i="95"/>
  <c r="R342" i="96"/>
  <c r="R341" i="61"/>
  <c r="R341" i="87"/>
  <c r="R341" i="86"/>
  <c r="R341" i="85"/>
  <c r="R341" i="84"/>
  <c r="R341" i="83"/>
  <c r="R341" i="82"/>
  <c r="R341" i="77"/>
  <c r="R341" i="76"/>
  <c r="R341" i="75"/>
  <c r="R341" i="95"/>
  <c r="R341" i="96"/>
  <c r="R340" i="61"/>
  <c r="R340" i="87"/>
  <c r="R340" i="86"/>
  <c r="R340" i="85"/>
  <c r="R340" i="84"/>
  <c r="R340" i="83"/>
  <c r="R340" i="82"/>
  <c r="R340" i="77"/>
  <c r="R340" i="76"/>
  <c r="R340" i="75"/>
  <c r="R340" i="95"/>
  <c r="R340" i="96"/>
  <c r="R339" i="61"/>
  <c r="R339" i="87"/>
  <c r="R339" i="86"/>
  <c r="R339" i="85"/>
  <c r="R339" i="84"/>
  <c r="R339" i="83"/>
  <c r="R339" i="82"/>
  <c r="R339" i="77"/>
  <c r="R339" i="76"/>
  <c r="R339" i="75"/>
  <c r="R339" i="95"/>
  <c r="R338" i="61"/>
  <c r="R338" i="87"/>
  <c r="R338" i="86"/>
  <c r="R338" i="85"/>
  <c r="R338" i="84"/>
  <c r="R338" i="83"/>
  <c r="R338" i="82"/>
  <c r="R338" i="77"/>
  <c r="R338" i="76"/>
  <c r="R338" i="75"/>
  <c r="R338" i="95"/>
  <c r="R338" i="96"/>
  <c r="R337" i="61"/>
  <c r="R337" i="87"/>
  <c r="R337" i="86"/>
  <c r="R337" i="85"/>
  <c r="R337" i="84"/>
  <c r="R337" i="83"/>
  <c r="R337" i="82"/>
  <c r="R337" i="77"/>
  <c r="R337" i="76"/>
  <c r="R337" i="75"/>
  <c r="R337" i="95"/>
  <c r="R337" i="96"/>
  <c r="R336" i="61"/>
  <c r="R336" i="87"/>
  <c r="R336" i="86"/>
  <c r="R336" i="85"/>
  <c r="R336" i="84"/>
  <c r="R336" i="83"/>
  <c r="R336" i="82"/>
  <c r="R336" i="77"/>
  <c r="R336" i="76"/>
  <c r="R336" i="75"/>
  <c r="R336" i="95"/>
  <c r="R336" i="96"/>
  <c r="R335" i="61"/>
  <c r="R335" i="87"/>
  <c r="R335" i="86"/>
  <c r="R335" i="85"/>
  <c r="R335" i="84"/>
  <c r="R335" i="83"/>
  <c r="R335" i="82"/>
  <c r="R335" i="77"/>
  <c r="R335" i="76"/>
  <c r="R335" i="75"/>
  <c r="R335" i="95"/>
  <c r="R335" i="96"/>
  <c r="R334" i="61"/>
  <c r="R334" i="87"/>
  <c r="R334" i="86"/>
  <c r="R334" i="85"/>
  <c r="R334" i="84"/>
  <c r="R334" i="83"/>
  <c r="R334" i="82"/>
  <c r="R334" i="77"/>
  <c r="R334" i="76"/>
  <c r="R334" i="75"/>
  <c r="R334" i="95"/>
  <c r="R334" i="96"/>
  <c r="R333" i="61"/>
  <c r="R333" i="87"/>
  <c r="R333" i="86"/>
  <c r="R333" i="85"/>
  <c r="R333" i="84"/>
  <c r="R333" i="83"/>
  <c r="R333" i="82"/>
  <c r="R333" i="77"/>
  <c r="R333" i="76"/>
  <c r="R333" i="75"/>
  <c r="R333" i="95"/>
  <c r="R333" i="96"/>
  <c r="R332" i="61"/>
  <c r="R332" i="87"/>
  <c r="R332" i="86"/>
  <c r="R332" i="85"/>
  <c r="R332" i="84"/>
  <c r="R332" i="83"/>
  <c r="R332" i="82"/>
  <c r="R332" i="77"/>
  <c r="R332" i="76"/>
  <c r="R332" i="75"/>
  <c r="R332" i="95"/>
  <c r="R332" i="96"/>
  <c r="R331" i="61"/>
  <c r="R331" i="87"/>
  <c r="R331" i="86"/>
  <c r="R331" i="85"/>
  <c r="R331" i="84"/>
  <c r="R331" i="83"/>
  <c r="R331" i="82"/>
  <c r="R331" i="77"/>
  <c r="R331" i="76"/>
  <c r="R331" i="75"/>
  <c r="R331" i="95"/>
  <c r="R331" i="96"/>
  <c r="R330" i="61"/>
  <c r="R330" i="87"/>
  <c r="R330" i="86"/>
  <c r="R330" i="85"/>
  <c r="R330" i="84"/>
  <c r="R330" i="83"/>
  <c r="R330" i="82"/>
  <c r="R330" i="77"/>
  <c r="R330" i="76"/>
  <c r="R330" i="75"/>
  <c r="R330" i="95"/>
  <c r="R330" i="96"/>
  <c r="R329" i="61"/>
  <c r="R329" i="87"/>
  <c r="R329" i="86"/>
  <c r="R329" i="85"/>
  <c r="R329" i="84"/>
  <c r="R329" i="83"/>
  <c r="R329" i="82"/>
  <c r="R329" i="77"/>
  <c r="R329" i="76"/>
  <c r="R329" i="75"/>
  <c r="R329" i="95"/>
  <c r="R329" i="96"/>
  <c r="R328" i="61"/>
  <c r="R328" i="87"/>
  <c r="R328" i="86"/>
  <c r="R328" i="85"/>
  <c r="R328" i="84"/>
  <c r="R328" i="83"/>
  <c r="R328" i="82"/>
  <c r="R328" i="77"/>
  <c r="R328" i="76"/>
  <c r="R328" i="75"/>
  <c r="R328" i="95"/>
  <c r="R328" i="96"/>
  <c r="R327" i="61"/>
  <c r="R327" i="87"/>
  <c r="R327" i="86"/>
  <c r="R327" i="85"/>
  <c r="R327" i="84"/>
  <c r="R327" i="83"/>
  <c r="R327" i="82"/>
  <c r="R327" i="77"/>
  <c r="R327" i="76"/>
  <c r="R327" i="75"/>
  <c r="R327" i="95"/>
  <c r="R327" i="96"/>
  <c r="R326" i="61"/>
  <c r="R326" i="87"/>
  <c r="R326" i="86"/>
  <c r="R326" i="85"/>
  <c r="R326" i="84"/>
  <c r="R326" i="83"/>
  <c r="R326" i="82"/>
  <c r="R326" i="77"/>
  <c r="R326" i="76"/>
  <c r="R326" i="75"/>
  <c r="R326" i="95"/>
  <c r="R326" i="96"/>
  <c r="R325" i="61"/>
  <c r="R325" i="87"/>
  <c r="R325" i="86"/>
  <c r="R325" i="85"/>
  <c r="R325" i="84"/>
  <c r="R325" i="83"/>
  <c r="R325" i="82"/>
  <c r="R325" i="77"/>
  <c r="R325" i="76"/>
  <c r="R325" i="75"/>
  <c r="R325" i="95"/>
  <c r="R325" i="96"/>
  <c r="R324" i="61"/>
  <c r="R324" i="87"/>
  <c r="R324" i="86"/>
  <c r="R324" i="85"/>
  <c r="R324" i="84"/>
  <c r="R324" i="83"/>
  <c r="R324" i="82"/>
  <c r="R324" i="77"/>
  <c r="R324" i="76"/>
  <c r="R324" i="75"/>
  <c r="R324" i="95"/>
  <c r="R324" i="96"/>
  <c r="R323" i="61"/>
  <c r="R323" i="87"/>
  <c r="R323" i="86"/>
  <c r="R323" i="85"/>
  <c r="R323" i="84"/>
  <c r="R323" i="83"/>
  <c r="R323" i="82"/>
  <c r="R323" i="77"/>
  <c r="R323" i="76"/>
  <c r="R323" i="75"/>
  <c r="R323" i="95"/>
  <c r="R323" i="96"/>
  <c r="R322" i="61"/>
  <c r="R322" i="87"/>
  <c r="R322" i="86"/>
  <c r="R322" i="85"/>
  <c r="R322" i="84"/>
  <c r="R322" i="83"/>
  <c r="R322" i="82"/>
  <c r="R322" i="77"/>
  <c r="R322" i="76"/>
  <c r="R322" i="75"/>
  <c r="R322" i="95"/>
  <c r="R322" i="96"/>
  <c r="R321" i="61"/>
  <c r="R321" i="87"/>
  <c r="R321" i="86"/>
  <c r="R321" i="85"/>
  <c r="R321" i="84"/>
  <c r="R321" i="83"/>
  <c r="R321" i="82"/>
  <c r="R321" i="77"/>
  <c r="R321" i="76"/>
  <c r="R321" i="75"/>
  <c r="R321" i="95"/>
  <c r="R321" i="96"/>
  <c r="R320" i="61"/>
  <c r="R320" i="87"/>
  <c r="R320" i="86"/>
  <c r="R320" i="85"/>
  <c r="R320" i="84"/>
  <c r="R320" i="83"/>
  <c r="R320" i="82"/>
  <c r="R320" i="77"/>
  <c r="R320" i="76"/>
  <c r="R320" i="75"/>
  <c r="R320" i="95"/>
  <c r="R320" i="96"/>
  <c r="R319" i="61"/>
  <c r="R319" i="87"/>
  <c r="R319" i="86"/>
  <c r="R319" i="85"/>
  <c r="R319" i="84"/>
  <c r="R319" i="83"/>
  <c r="R319" i="82"/>
  <c r="R319" i="77"/>
  <c r="R319" i="76"/>
  <c r="R319" i="75"/>
  <c r="R319" i="95"/>
  <c r="R319" i="96"/>
  <c r="R318" i="61"/>
  <c r="R318" i="87"/>
  <c r="R318" i="86"/>
  <c r="R318" i="85"/>
  <c r="R318" i="84"/>
  <c r="R318" i="83"/>
  <c r="R318" i="82"/>
  <c r="R318" i="77"/>
  <c r="R318" i="76"/>
  <c r="R318" i="75"/>
  <c r="R318" i="95"/>
  <c r="R318" i="96"/>
  <c r="R317" i="61"/>
  <c r="R317" i="87"/>
  <c r="R317" i="86"/>
  <c r="R317" i="85"/>
  <c r="R317" i="84"/>
  <c r="R317" i="83"/>
  <c r="R317" i="82"/>
  <c r="R317" i="77"/>
  <c r="R317" i="76"/>
  <c r="R317" i="75"/>
  <c r="R317" i="95"/>
  <c r="R317" i="96"/>
  <c r="R316" i="61"/>
  <c r="R316" i="87"/>
  <c r="R316" i="86"/>
  <c r="R316" i="85"/>
  <c r="R316" i="84"/>
  <c r="R316" i="83"/>
  <c r="R316" i="82"/>
  <c r="R316" i="77"/>
  <c r="R316" i="76"/>
  <c r="R316" i="75"/>
  <c r="R316" i="95"/>
  <c r="R316" i="96"/>
  <c r="R315" i="61"/>
  <c r="R315" i="87"/>
  <c r="R315" i="86"/>
  <c r="R315" i="85"/>
  <c r="R315" i="84"/>
  <c r="R315" i="83"/>
  <c r="R315" i="82"/>
  <c r="R315" i="77"/>
  <c r="R315" i="76"/>
  <c r="R315" i="75"/>
  <c r="R315" i="95"/>
  <c r="R315" i="96"/>
  <c r="R314" i="61"/>
  <c r="R314" i="87"/>
  <c r="R314" i="86"/>
  <c r="R314" i="85"/>
  <c r="R314" i="84"/>
  <c r="R314" i="83"/>
  <c r="R314" i="82"/>
  <c r="R314" i="77"/>
  <c r="R314" i="76"/>
  <c r="R314" i="75"/>
  <c r="R314" i="95"/>
  <c r="R314" i="96"/>
  <c r="R313" i="61"/>
  <c r="R313" i="87"/>
  <c r="R313" i="86"/>
  <c r="R313" i="85"/>
  <c r="R313" i="84"/>
  <c r="R313" i="83"/>
  <c r="R313" i="82"/>
  <c r="R313" i="77"/>
  <c r="R313" i="76"/>
  <c r="R313" i="75"/>
  <c r="R313" i="95"/>
  <c r="R313" i="96"/>
  <c r="R312" i="61"/>
  <c r="R312" i="87"/>
  <c r="R312" i="86"/>
  <c r="R312" i="85"/>
  <c r="R312" i="84"/>
  <c r="R312" i="83"/>
  <c r="R312" i="82"/>
  <c r="R312" i="77"/>
  <c r="R312" i="76"/>
  <c r="R312" i="75"/>
  <c r="R312" i="95"/>
  <c r="R312" i="96"/>
  <c r="R311" i="61"/>
  <c r="R311" i="87"/>
  <c r="R311" i="86"/>
  <c r="R311" i="85"/>
  <c r="R311" i="84"/>
  <c r="R311" i="83"/>
  <c r="R311" i="82"/>
  <c r="R311" i="77"/>
  <c r="R311" i="76"/>
  <c r="R311" i="75"/>
  <c r="R311" i="95"/>
  <c r="R311" i="96"/>
  <c r="R310" i="61"/>
  <c r="R310" i="87"/>
  <c r="R310" i="86"/>
  <c r="R310" i="85"/>
  <c r="R310" i="84"/>
  <c r="R310" i="83"/>
  <c r="R310" i="82"/>
  <c r="R310" i="77"/>
  <c r="R310" i="76"/>
  <c r="R310" i="75"/>
  <c r="R310" i="95"/>
  <c r="R310" i="96"/>
  <c r="R309" i="61"/>
  <c r="R309" i="87"/>
  <c r="R309" i="86"/>
  <c r="R309" i="85"/>
  <c r="R309" i="84"/>
  <c r="R309" i="83"/>
  <c r="R309" i="82"/>
  <c r="R309" i="77"/>
  <c r="R309" i="76"/>
  <c r="R309" i="75"/>
  <c r="R309" i="95"/>
  <c r="R309" i="96"/>
  <c r="R308" i="61"/>
  <c r="R308" i="87"/>
  <c r="R308" i="86"/>
  <c r="R308" i="85"/>
  <c r="R308" i="84"/>
  <c r="R308" i="83"/>
  <c r="R308" i="82"/>
  <c r="R308" i="77"/>
  <c r="R308" i="76"/>
  <c r="R308" i="75"/>
  <c r="R308" i="95"/>
  <c r="R308" i="96"/>
  <c r="R307" i="61"/>
  <c r="R307" i="87"/>
  <c r="R307" i="86"/>
  <c r="R307" i="85"/>
  <c r="R307" i="84"/>
  <c r="R307" i="83"/>
  <c r="R307" i="82"/>
  <c r="R307" i="77"/>
  <c r="R307" i="76"/>
  <c r="R307" i="75"/>
  <c r="R307" i="95"/>
  <c r="R307" i="96"/>
  <c r="R306" i="61"/>
  <c r="R306" i="87"/>
  <c r="R306" i="86"/>
  <c r="R306" i="85"/>
  <c r="R306" i="84"/>
  <c r="R306" i="83"/>
  <c r="R306" i="82"/>
  <c r="R306" i="77"/>
  <c r="R306" i="76"/>
  <c r="R306" i="75"/>
  <c r="R306" i="95"/>
  <c r="R306" i="96"/>
  <c r="R305" i="61"/>
  <c r="R305" i="87"/>
  <c r="R305" i="86"/>
  <c r="R305" i="85"/>
  <c r="R305" i="84"/>
  <c r="R305" i="83"/>
  <c r="R305" i="82"/>
  <c r="R305" i="77"/>
  <c r="R305" i="76"/>
  <c r="R305" i="75"/>
  <c r="R305" i="95"/>
  <c r="R305" i="96"/>
  <c r="R304" i="61"/>
  <c r="R304" i="87"/>
  <c r="R304" i="86"/>
  <c r="R304" i="85"/>
  <c r="R304" i="84"/>
  <c r="R304" i="83"/>
  <c r="R304" i="82"/>
  <c r="R304" i="77"/>
  <c r="R304" i="76"/>
  <c r="R304" i="75"/>
  <c r="R304" i="95"/>
  <c r="R304" i="96"/>
  <c r="R303" i="61"/>
  <c r="R303" i="87"/>
  <c r="R303" i="86"/>
  <c r="R303" i="85"/>
  <c r="R303" i="84"/>
  <c r="R303" i="83"/>
  <c r="R303" i="82"/>
  <c r="R303" i="77"/>
  <c r="R303" i="76"/>
  <c r="R303" i="75"/>
  <c r="R303" i="95"/>
  <c r="R303" i="96"/>
  <c r="R302" i="61"/>
  <c r="R302" i="87"/>
  <c r="R302" i="86"/>
  <c r="R302" i="85"/>
  <c r="R302" i="84"/>
  <c r="R302" i="83"/>
  <c r="R302" i="82"/>
  <c r="R302" i="77"/>
  <c r="R302" i="76"/>
  <c r="R302" i="75"/>
  <c r="R302" i="95"/>
  <c r="R302" i="96"/>
  <c r="R301" i="61"/>
  <c r="R301" i="87"/>
  <c r="R301" i="86"/>
  <c r="R301" i="85"/>
  <c r="R301" i="84"/>
  <c r="R301" i="83"/>
  <c r="R301" i="82"/>
  <c r="R301" i="77"/>
  <c r="R301" i="76"/>
  <c r="R301" i="75"/>
  <c r="R301" i="95"/>
  <c r="R301" i="96"/>
  <c r="R300" i="61"/>
  <c r="R300" i="87"/>
  <c r="R300" i="86"/>
  <c r="R300" i="85"/>
  <c r="R300" i="84"/>
  <c r="R300" i="83"/>
  <c r="R300" i="82"/>
  <c r="R300" i="77"/>
  <c r="R300" i="76"/>
  <c r="R300" i="75"/>
  <c r="R300" i="95"/>
  <c r="R300" i="96"/>
  <c r="R299" i="61"/>
  <c r="R299" i="87"/>
  <c r="R299" i="86"/>
  <c r="R299" i="85"/>
  <c r="R299" i="84"/>
  <c r="R299" i="83"/>
  <c r="R299" i="82"/>
  <c r="R299" i="77"/>
  <c r="R299" i="76"/>
  <c r="R299" i="75"/>
  <c r="R299" i="95"/>
  <c r="R299" i="96"/>
  <c r="R298" i="61"/>
  <c r="R298" i="87"/>
  <c r="R298" i="86"/>
  <c r="R298" i="85"/>
  <c r="R298" i="84"/>
  <c r="R298" i="83"/>
  <c r="R298" i="82"/>
  <c r="R298" i="77"/>
  <c r="R298" i="76"/>
  <c r="R298" i="75"/>
  <c r="R298" i="95"/>
  <c r="R298" i="94"/>
  <c r="R298" i="96"/>
  <c r="R297" i="61"/>
  <c r="R297" i="87"/>
  <c r="R297" i="86"/>
  <c r="R297" i="85"/>
  <c r="R297" i="84"/>
  <c r="R297" i="83"/>
  <c r="R297" i="82"/>
  <c r="R297" i="77"/>
  <c r="R297" i="76"/>
  <c r="R297" i="75"/>
  <c r="R297" i="95"/>
  <c r="R297" i="94"/>
  <c r="R297" i="96"/>
  <c r="R296" i="61"/>
  <c r="R296" i="87"/>
  <c r="R296" i="86"/>
  <c r="R296" i="85"/>
  <c r="R296" i="84"/>
  <c r="R296" i="83"/>
  <c r="R296" i="82"/>
  <c r="R296" i="77"/>
  <c r="R296" i="76"/>
  <c r="R296" i="75"/>
  <c r="R296" i="95"/>
  <c r="R296" i="94"/>
  <c r="R295" i="61"/>
  <c r="R295" i="87"/>
  <c r="R295" i="86"/>
  <c r="R295" i="85"/>
  <c r="R295" i="84"/>
  <c r="R295" i="83"/>
  <c r="R295" i="82"/>
  <c r="R295" i="77"/>
  <c r="R295" i="76"/>
  <c r="R295" i="75"/>
  <c r="R295" i="95"/>
  <c r="R295" i="94"/>
  <c r="R294" i="61"/>
  <c r="R294" i="87"/>
  <c r="R294" i="86"/>
  <c r="R294" i="85"/>
  <c r="R294" i="84"/>
  <c r="R294" i="83"/>
  <c r="R294" i="82"/>
  <c r="R294" i="77"/>
  <c r="R294" i="76"/>
  <c r="R294" i="75"/>
  <c r="R294" i="95"/>
  <c r="R294" i="94"/>
  <c r="R293" i="61"/>
  <c r="R293" i="87"/>
  <c r="R293" i="86"/>
  <c r="R293" i="85"/>
  <c r="R293" i="84"/>
  <c r="R293" i="83"/>
  <c r="R293" i="82"/>
  <c r="R293" i="77"/>
  <c r="R293" i="76"/>
  <c r="R293" i="75"/>
  <c r="R293" i="95"/>
  <c r="R293" i="94"/>
  <c r="R292" i="61"/>
  <c r="R292" i="87"/>
  <c r="R292" i="86"/>
  <c r="R292" i="85"/>
  <c r="R292" i="84"/>
  <c r="R292" i="83"/>
  <c r="R292" i="82"/>
  <c r="R292" i="77"/>
  <c r="R292" i="76"/>
  <c r="R292" i="75"/>
  <c r="R292" i="95"/>
  <c r="R292" i="94"/>
  <c r="R291" i="61"/>
  <c r="R291" i="87"/>
  <c r="R291" i="86"/>
  <c r="R291" i="85"/>
  <c r="R291" i="84"/>
  <c r="R291" i="83"/>
  <c r="R291" i="82"/>
  <c r="R291" i="77"/>
  <c r="R291" i="76"/>
  <c r="R291" i="75"/>
  <c r="R291" i="95"/>
  <c r="R291" i="94"/>
  <c r="R290" i="61"/>
  <c r="R290" i="87"/>
  <c r="R290" i="86"/>
  <c r="R290" i="85"/>
  <c r="R290" i="84"/>
  <c r="R290" i="83"/>
  <c r="R290" i="82"/>
  <c r="R290" i="77"/>
  <c r="R290" i="76"/>
  <c r="R290" i="75"/>
  <c r="R290" i="95"/>
  <c r="R290" i="94"/>
  <c r="R289" i="61"/>
  <c r="R289" i="87"/>
  <c r="R289" i="86"/>
  <c r="R289" i="85"/>
  <c r="R289" i="84"/>
  <c r="R289" i="83"/>
  <c r="R289" i="82"/>
  <c r="R289" i="77"/>
  <c r="R289" i="76"/>
  <c r="R289" i="75"/>
  <c r="R289" i="95"/>
  <c r="R289" i="94"/>
  <c r="R288" i="61"/>
  <c r="R288" i="87"/>
  <c r="R288" i="86"/>
  <c r="R288" i="85"/>
  <c r="R288" i="84"/>
  <c r="R288" i="83"/>
  <c r="R288" i="82"/>
  <c r="R288" i="77"/>
  <c r="R288" i="76"/>
  <c r="R288" i="75"/>
  <c r="R288" i="95"/>
  <c r="R288" i="94"/>
  <c r="R287" i="61"/>
  <c r="R287" i="87"/>
  <c r="R287" i="86"/>
  <c r="R287" i="85"/>
  <c r="R287" i="84"/>
  <c r="R287" i="83"/>
  <c r="R287" i="82"/>
  <c r="R287" i="77"/>
  <c r="R287" i="76"/>
  <c r="R287" i="75"/>
  <c r="R287" i="95"/>
  <c r="R287" i="94"/>
  <c r="R286" i="61"/>
  <c r="R286" i="87"/>
  <c r="R286" i="86"/>
  <c r="R286" i="85"/>
  <c r="R286" i="84"/>
  <c r="R286" i="83"/>
  <c r="R286" i="82"/>
  <c r="R286" i="95"/>
  <c r="R286" i="94"/>
  <c r="R285" i="61"/>
  <c r="R285" i="87"/>
  <c r="R285" i="86"/>
  <c r="R285" i="85"/>
  <c r="R285" i="84"/>
  <c r="R285" i="83"/>
  <c r="R285" i="82"/>
  <c r="R285" i="77"/>
  <c r="R285" i="76"/>
  <c r="R285" i="75"/>
  <c r="R285" i="74"/>
  <c r="R285" i="95"/>
  <c r="R285" i="94"/>
  <c r="R284" i="61"/>
  <c r="R284" i="87"/>
  <c r="R284" i="86"/>
  <c r="R284" i="85"/>
  <c r="R284" i="84"/>
  <c r="R284" i="83"/>
  <c r="R284" i="82"/>
  <c r="R284" i="77"/>
  <c r="R284" i="76"/>
  <c r="R284" i="75"/>
  <c r="R284" i="74"/>
  <c r="R284" i="95"/>
  <c r="R284" i="94"/>
  <c r="R283" i="61"/>
  <c r="R283" i="87"/>
  <c r="R283" i="86"/>
  <c r="R283" i="85"/>
  <c r="R283" i="84"/>
  <c r="R283" i="83"/>
  <c r="R283" i="82"/>
  <c r="R283" i="77"/>
  <c r="R283" i="76"/>
  <c r="R283" i="75"/>
  <c r="R283" i="74"/>
  <c r="R283" i="95"/>
  <c r="R283" i="94"/>
  <c r="R282" i="61"/>
  <c r="R282" i="87"/>
  <c r="R282" i="86"/>
  <c r="R282" i="85"/>
  <c r="R282" i="84"/>
  <c r="R282" i="83"/>
  <c r="R282" i="82"/>
  <c r="R282" i="77"/>
  <c r="R282" i="76"/>
  <c r="R282" i="75"/>
  <c r="R282" i="74"/>
  <c r="R282" i="95"/>
  <c r="R282" i="94"/>
  <c r="R281" i="61"/>
  <c r="R281" i="87"/>
  <c r="R281" i="86"/>
  <c r="R281" i="85"/>
  <c r="R281" i="84"/>
  <c r="R281" i="83"/>
  <c r="R281" i="82"/>
  <c r="R281" i="77"/>
  <c r="R281" i="76"/>
  <c r="R281" i="75"/>
  <c r="R281" i="74"/>
  <c r="R281" i="95"/>
  <c r="R281" i="94"/>
  <c r="R280" i="61"/>
  <c r="R280" i="87"/>
  <c r="R280" i="86"/>
  <c r="R280" i="85"/>
  <c r="R280" i="84"/>
  <c r="R280" i="83"/>
  <c r="R280" i="82"/>
  <c r="R280" i="77"/>
  <c r="R280" i="76"/>
  <c r="R280" i="75"/>
  <c r="R280" i="74"/>
  <c r="R280" i="95"/>
  <c r="R280" i="94"/>
  <c r="R279" i="61"/>
  <c r="R279" i="87"/>
  <c r="R279" i="77"/>
  <c r="R279" i="76"/>
  <c r="R279" i="75"/>
  <c r="R279" i="74"/>
  <c r="R279" i="95"/>
  <c r="R279" i="94"/>
  <c r="R278" i="61"/>
  <c r="R278" i="87"/>
  <c r="R278" i="86"/>
  <c r="R278" i="85"/>
  <c r="R278" i="84"/>
  <c r="R278" i="83"/>
  <c r="R278" i="82"/>
  <c r="R278" i="77"/>
  <c r="R278" i="76"/>
  <c r="R278" i="75"/>
  <c r="R278" i="74"/>
  <c r="R278" i="95"/>
  <c r="R278" i="94"/>
  <c r="R277" i="61"/>
  <c r="R277" i="87"/>
  <c r="R277" i="86"/>
  <c r="R277" i="85"/>
  <c r="R277" i="84"/>
  <c r="R277" i="83"/>
  <c r="R277" i="82"/>
  <c r="R277" i="77"/>
  <c r="R277" i="76"/>
  <c r="R277" i="75"/>
  <c r="R277" i="74"/>
  <c r="R277" i="95"/>
  <c r="R277" i="94"/>
  <c r="R276" i="61"/>
  <c r="R276" i="87"/>
  <c r="R276" i="86"/>
  <c r="R276" i="85"/>
  <c r="R276" i="84"/>
  <c r="R276" i="83"/>
  <c r="R276" i="82"/>
  <c r="R276" i="77"/>
  <c r="R276" i="76"/>
  <c r="R276" i="75"/>
  <c r="R276" i="74"/>
  <c r="R276" i="95"/>
  <c r="R276" i="94"/>
  <c r="R275" i="61"/>
  <c r="R275" i="87"/>
  <c r="R275" i="86"/>
  <c r="R275" i="85"/>
  <c r="R275" i="84"/>
  <c r="R275" i="83"/>
  <c r="R275" i="82"/>
  <c r="R275" i="77"/>
  <c r="R275" i="76"/>
  <c r="R275" i="75"/>
  <c r="R275" i="74"/>
  <c r="R275" i="95"/>
  <c r="R275" i="94"/>
  <c r="R274" i="61"/>
  <c r="R274" i="87"/>
  <c r="R274" i="86"/>
  <c r="R274" i="85"/>
  <c r="R274" i="84"/>
  <c r="R274" i="83"/>
  <c r="R274" i="82"/>
  <c r="R274" i="77"/>
  <c r="R274" i="76"/>
  <c r="R274" i="75"/>
  <c r="R274" i="74"/>
  <c r="R274" i="95"/>
  <c r="R274" i="94"/>
  <c r="R273" i="61"/>
  <c r="R273" i="87"/>
  <c r="R273" i="86"/>
  <c r="R273" i="85"/>
  <c r="R273" i="84"/>
  <c r="R273" i="83"/>
  <c r="R273" i="82"/>
  <c r="R273" i="77"/>
  <c r="R273" i="76"/>
  <c r="R273" i="75"/>
  <c r="R273" i="74"/>
  <c r="R273" i="95"/>
  <c r="R273" i="94"/>
  <c r="R272" i="61"/>
  <c r="R272" i="87"/>
  <c r="R272" i="86"/>
  <c r="R272" i="85"/>
  <c r="R272" i="84"/>
  <c r="R272" i="83"/>
  <c r="R272" i="82"/>
  <c r="R272" i="77"/>
  <c r="R272" i="76"/>
  <c r="R272" i="75"/>
  <c r="R272" i="74"/>
  <c r="R272" i="95"/>
  <c r="R272" i="94"/>
  <c r="R271" i="61"/>
  <c r="R271" i="87"/>
  <c r="R271" i="86"/>
  <c r="R271" i="85"/>
  <c r="R271" i="84"/>
  <c r="R271" i="83"/>
  <c r="R271" i="82"/>
  <c r="R271" i="77"/>
  <c r="R271" i="76"/>
  <c r="R271" i="75"/>
  <c r="R271" i="74"/>
  <c r="R271" i="95"/>
  <c r="R271" i="94"/>
  <c r="R270" i="61"/>
  <c r="R270" i="87"/>
  <c r="R270" i="86"/>
  <c r="R270" i="85"/>
  <c r="R270" i="84"/>
  <c r="R270" i="83"/>
  <c r="R270" i="82"/>
  <c r="R270" i="77"/>
  <c r="R270" i="76"/>
  <c r="R270" i="75"/>
  <c r="R270" i="74"/>
  <c r="R270" i="95"/>
  <c r="R270" i="94"/>
  <c r="R269" i="61"/>
  <c r="R269" i="87"/>
  <c r="R269" i="86"/>
  <c r="R269" i="85"/>
  <c r="R269" i="84"/>
  <c r="R269" i="83"/>
  <c r="R269" i="82"/>
  <c r="R269" i="77"/>
  <c r="R269" i="76"/>
  <c r="R269" i="75"/>
  <c r="R269" i="74"/>
  <c r="R269" i="95"/>
  <c r="R269" i="94"/>
  <c r="R268" i="61"/>
  <c r="R268" i="87"/>
  <c r="R268" i="86"/>
  <c r="R268" i="85"/>
  <c r="R268" i="84"/>
  <c r="R268" i="83"/>
  <c r="R268" i="82"/>
  <c r="R268" i="77"/>
  <c r="R268" i="76"/>
  <c r="R268" i="75"/>
  <c r="R268" i="74"/>
  <c r="R268" i="95"/>
  <c r="R268" i="94"/>
  <c r="R267" i="61"/>
  <c r="R267" i="87"/>
  <c r="R267" i="86"/>
  <c r="R267" i="85"/>
  <c r="R267" i="84"/>
  <c r="R267" i="83"/>
  <c r="R267" i="82"/>
  <c r="R267" i="77"/>
  <c r="R267" i="76"/>
  <c r="R267" i="75"/>
  <c r="R267" i="74"/>
  <c r="R267" i="95"/>
  <c r="R267" i="94"/>
  <c r="R266" i="61"/>
  <c r="R266" i="87"/>
  <c r="R266" i="86"/>
  <c r="R266" i="85"/>
  <c r="R266" i="84"/>
  <c r="R266" i="83"/>
  <c r="R266" i="82"/>
  <c r="R266" i="77"/>
  <c r="R266" i="76"/>
  <c r="R266" i="75"/>
  <c r="R266" i="74"/>
  <c r="R266" i="95"/>
  <c r="R266" i="94"/>
  <c r="R265" i="61"/>
  <c r="R265" i="87"/>
  <c r="R265" i="86"/>
  <c r="R265" i="85"/>
  <c r="R265" i="84"/>
  <c r="R265" i="83"/>
  <c r="R265" i="82"/>
  <c r="R265" i="77"/>
  <c r="R265" i="76"/>
  <c r="R265" i="75"/>
  <c r="R265" i="74"/>
  <c r="R265" i="95"/>
  <c r="R265" i="94"/>
  <c r="R264" i="61"/>
  <c r="R264" i="87"/>
  <c r="R264" i="86"/>
  <c r="R264" i="85"/>
  <c r="R264" i="84"/>
  <c r="R264" i="83"/>
  <c r="R264" i="82"/>
  <c r="R264" i="77"/>
  <c r="R264" i="76"/>
  <c r="R264" i="75"/>
  <c r="R264" i="74"/>
  <c r="R264" i="95"/>
  <c r="R264" i="94"/>
  <c r="R263" i="61"/>
  <c r="R263" i="87"/>
  <c r="R263" i="86"/>
  <c r="R263" i="85"/>
  <c r="R263" i="84"/>
  <c r="R263" i="83"/>
  <c r="R263" i="82"/>
  <c r="R263" i="77"/>
  <c r="R263" i="76"/>
  <c r="R263" i="75"/>
  <c r="R263" i="74"/>
  <c r="R263" i="95"/>
  <c r="R263" i="94"/>
  <c r="R262" i="61"/>
  <c r="R262" i="87"/>
  <c r="R262" i="86"/>
  <c r="R262" i="85"/>
  <c r="R262" i="84"/>
  <c r="R262" i="83"/>
  <c r="R262" i="82"/>
  <c r="R262" i="77"/>
  <c r="R262" i="76"/>
  <c r="R262" i="75"/>
  <c r="R262" i="74"/>
  <c r="R262" i="95"/>
  <c r="R262" i="94"/>
  <c r="R261" i="61"/>
  <c r="R261" i="87"/>
  <c r="R261" i="86"/>
  <c r="R261" i="85"/>
  <c r="R261" i="84"/>
  <c r="R261" i="83"/>
  <c r="R261" i="82"/>
  <c r="R261" i="77"/>
  <c r="R261" i="76"/>
  <c r="R261" i="75"/>
  <c r="R261" i="74"/>
  <c r="R261" i="95"/>
  <c r="R261" i="94"/>
  <c r="R260" i="61"/>
  <c r="R260" i="87"/>
  <c r="R260" i="86"/>
  <c r="R260" i="85"/>
  <c r="R260" i="84"/>
  <c r="R260" i="83"/>
  <c r="R260" i="82"/>
  <c r="R260" i="77"/>
  <c r="R260" i="76"/>
  <c r="R260" i="75"/>
  <c r="R260" i="74"/>
  <c r="R260" i="95"/>
  <c r="R260" i="94"/>
  <c r="R259" i="61"/>
  <c r="R259" i="87"/>
  <c r="R259" i="86"/>
  <c r="R259" i="85"/>
  <c r="R259" i="84"/>
  <c r="R259" i="83"/>
  <c r="R259" i="82"/>
  <c r="R259" i="77"/>
  <c r="R259" i="76"/>
  <c r="R259" i="75"/>
  <c r="R259" i="74"/>
  <c r="R259" i="95"/>
  <c r="R259" i="94"/>
  <c r="R258" i="61"/>
  <c r="R258" i="87"/>
  <c r="R258" i="86"/>
  <c r="R258" i="85"/>
  <c r="R258" i="84"/>
  <c r="R258" i="83"/>
  <c r="R258" i="82"/>
  <c r="R258" i="77"/>
  <c r="R258" i="76"/>
  <c r="R258" i="75"/>
  <c r="R258" i="74"/>
  <c r="R258" i="95"/>
  <c r="R258" i="94"/>
  <c r="R257" i="61"/>
  <c r="R257" i="87"/>
  <c r="R257" i="86"/>
  <c r="R257" i="85"/>
  <c r="R257" i="84"/>
  <c r="R257" i="83"/>
  <c r="R257" i="82"/>
  <c r="R257" i="77"/>
  <c r="R257" i="76"/>
  <c r="R257" i="75"/>
  <c r="R257" i="74"/>
  <c r="R257" i="95"/>
  <c r="R257" i="94"/>
  <c r="R256" i="61"/>
  <c r="R256" i="87"/>
  <c r="R256" i="86"/>
  <c r="R256" i="85"/>
  <c r="R256" i="84"/>
  <c r="R256" i="83"/>
  <c r="R256" i="82"/>
  <c r="R256" i="77"/>
  <c r="R256" i="76"/>
  <c r="R256" i="75"/>
  <c r="R256" i="74"/>
  <c r="R256" i="95"/>
  <c r="R256" i="94"/>
  <c r="R255" i="61"/>
  <c r="R255" i="87"/>
  <c r="R255" i="86"/>
  <c r="R255" i="85"/>
  <c r="R255" i="84"/>
  <c r="R255" i="83"/>
  <c r="R255" i="82"/>
  <c r="R255" i="77"/>
  <c r="R255" i="76"/>
  <c r="R255" i="75"/>
  <c r="R255" i="74"/>
  <c r="R255" i="95"/>
  <c r="R255" i="94"/>
  <c r="R254" i="61"/>
  <c r="R254" i="87"/>
  <c r="R254" i="86"/>
  <c r="R254" i="85"/>
  <c r="R254" i="84"/>
  <c r="R254" i="83"/>
  <c r="R254" i="82"/>
  <c r="R254" i="77"/>
  <c r="R254" i="76"/>
  <c r="R254" i="75"/>
  <c r="R254" i="74"/>
  <c r="R254" i="95"/>
  <c r="R254" i="94"/>
  <c r="R253" i="61"/>
  <c r="R253" i="87"/>
  <c r="R253" i="86"/>
  <c r="R253" i="85"/>
  <c r="R253" i="84"/>
  <c r="R253" i="83"/>
  <c r="R253" i="82"/>
  <c r="R253" i="77"/>
  <c r="R253" i="76"/>
  <c r="R253" i="75"/>
  <c r="R253" i="74"/>
  <c r="R253" i="95"/>
  <c r="R253" i="94"/>
  <c r="R252" i="61"/>
  <c r="R252" i="87"/>
  <c r="R252" i="86"/>
  <c r="R252" i="85"/>
  <c r="R252" i="84"/>
  <c r="R252" i="83"/>
  <c r="R252" i="82"/>
  <c r="R252" i="77"/>
  <c r="R252" i="76"/>
  <c r="R252" i="75"/>
  <c r="R252" i="74"/>
  <c r="R252" i="95"/>
  <c r="R252" i="94"/>
  <c r="R251" i="61"/>
  <c r="R251" i="87"/>
  <c r="R251" i="86"/>
  <c r="R251" i="85"/>
  <c r="R251" i="84"/>
  <c r="R251" i="83"/>
  <c r="R251" i="82"/>
  <c r="R251" i="77"/>
  <c r="R251" i="76"/>
  <c r="R251" i="75"/>
  <c r="R251" i="74"/>
  <c r="R251" i="95"/>
  <c r="R251" i="94"/>
  <c r="R250" i="61"/>
  <c r="R250" i="87"/>
  <c r="R250" i="86"/>
  <c r="R250" i="85"/>
  <c r="R250" i="84"/>
  <c r="R250" i="83"/>
  <c r="R250" i="82"/>
  <c r="R250" i="77"/>
  <c r="R250" i="76"/>
  <c r="R250" i="75"/>
  <c r="R250" i="74"/>
  <c r="R250" i="95"/>
  <c r="R250" i="94"/>
  <c r="R249" i="61"/>
  <c r="R249" i="87"/>
  <c r="R249" i="86"/>
  <c r="R249" i="85"/>
  <c r="R249" i="84"/>
  <c r="R249" i="83"/>
  <c r="R249" i="82"/>
  <c r="R249" i="77"/>
  <c r="R249" i="76"/>
  <c r="R249" i="75"/>
  <c r="R249" i="74"/>
  <c r="R249" i="95"/>
  <c r="R249" i="94"/>
  <c r="R248" i="61"/>
  <c r="R248" i="87"/>
  <c r="R248" i="86"/>
  <c r="R248" i="85"/>
  <c r="R248" i="84"/>
  <c r="R248" i="83"/>
  <c r="R248" i="82"/>
  <c r="R248" i="77"/>
  <c r="R248" i="76"/>
  <c r="R248" i="75"/>
  <c r="R248" i="74"/>
  <c r="R248" i="95"/>
  <c r="R248" i="94"/>
  <c r="R247" i="61"/>
  <c r="R247" i="87"/>
  <c r="R247" i="86"/>
  <c r="R247" i="85"/>
  <c r="R247" i="84"/>
  <c r="R247" i="83"/>
  <c r="R247" i="82"/>
  <c r="R247" i="77"/>
  <c r="R247" i="76"/>
  <c r="R247" i="75"/>
  <c r="R247" i="74"/>
  <c r="R247" i="95"/>
  <c r="R247" i="94"/>
  <c r="R246" i="61"/>
  <c r="R246" i="87"/>
  <c r="R246" i="86"/>
  <c r="R246" i="85"/>
  <c r="R246" i="84"/>
  <c r="R246" i="83"/>
  <c r="R246" i="82"/>
  <c r="R246" i="77"/>
  <c r="R246" i="76"/>
  <c r="R246" i="75"/>
  <c r="R246" i="74"/>
  <c r="R246" i="95"/>
  <c r="R246" i="94"/>
  <c r="R245" i="61"/>
  <c r="R245" i="87"/>
  <c r="R245" i="86"/>
  <c r="R245" i="85"/>
  <c r="R245" i="84"/>
  <c r="R245" i="83"/>
  <c r="R245" i="82"/>
  <c r="R245" i="77"/>
  <c r="R245" i="76"/>
  <c r="R245" i="75"/>
  <c r="R245" i="74"/>
  <c r="R245" i="95"/>
  <c r="R245" i="94"/>
  <c r="R244" i="61"/>
  <c r="R244" i="87"/>
  <c r="R244" i="86"/>
  <c r="R244" i="85"/>
  <c r="R244" i="84"/>
  <c r="R244" i="83"/>
  <c r="R244" i="82"/>
  <c r="R244" i="77"/>
  <c r="R244" i="76"/>
  <c r="R244" i="75"/>
  <c r="R244" i="74"/>
  <c r="R244" i="95"/>
  <c r="R244" i="94"/>
  <c r="R243" i="61"/>
  <c r="R243" i="87"/>
  <c r="R243" i="86"/>
  <c r="R243" i="85"/>
  <c r="R243" i="84"/>
  <c r="R243" i="83"/>
  <c r="R243" i="82"/>
  <c r="R243" i="77"/>
  <c r="R243" i="76"/>
  <c r="R243" i="75"/>
  <c r="R243" i="74"/>
  <c r="R243" i="95"/>
  <c r="R243" i="94"/>
  <c r="R242" i="61"/>
  <c r="R242" i="87"/>
  <c r="R242" i="86"/>
  <c r="R242" i="85"/>
  <c r="R242" i="84"/>
  <c r="R242" i="83"/>
  <c r="R242" i="82"/>
  <c r="R242" i="77"/>
  <c r="R242" i="76"/>
  <c r="R242" i="75"/>
  <c r="R242" i="74"/>
  <c r="R242" i="95"/>
  <c r="R242" i="94"/>
  <c r="R241" i="61"/>
  <c r="R241" i="87"/>
  <c r="R241" i="86"/>
  <c r="R241" i="85"/>
  <c r="R241" i="84"/>
  <c r="R241" i="83"/>
  <c r="R241" i="82"/>
  <c r="R241" i="77"/>
  <c r="R241" i="76"/>
  <c r="R241" i="75"/>
  <c r="R241" i="74"/>
  <c r="R241" i="95"/>
  <c r="R241" i="94"/>
  <c r="R240" i="61"/>
  <c r="R240" i="87"/>
  <c r="R240" i="86"/>
  <c r="R240" i="85"/>
  <c r="R240" i="84"/>
  <c r="R240" i="83"/>
  <c r="R240" i="82"/>
  <c r="R240" i="77"/>
  <c r="R240" i="76"/>
  <c r="R240" i="75"/>
  <c r="R240" i="74"/>
  <c r="R240" i="95"/>
  <c r="R240" i="94"/>
  <c r="R239" i="61"/>
  <c r="R239" i="87"/>
  <c r="R239" i="86"/>
  <c r="R239" i="85"/>
  <c r="R239" i="84"/>
  <c r="R239" i="83"/>
  <c r="R239" i="82"/>
  <c r="R239" i="77"/>
  <c r="R239" i="76"/>
  <c r="R239" i="75"/>
  <c r="R239" i="74"/>
  <c r="R239" i="95"/>
  <c r="R239" i="94"/>
  <c r="R238" i="61"/>
  <c r="R238" i="87"/>
  <c r="R238" i="86"/>
  <c r="R238" i="85"/>
  <c r="R238" i="84"/>
  <c r="R238" i="83"/>
  <c r="R238" i="82"/>
  <c r="R238" i="77"/>
  <c r="R238" i="76"/>
  <c r="R238" i="75"/>
  <c r="R238" i="74"/>
  <c r="R238" i="73"/>
  <c r="R238" i="72"/>
  <c r="R238" i="71"/>
  <c r="R238" i="70"/>
  <c r="R238" i="69"/>
  <c r="R238" i="68"/>
  <c r="R238" i="66"/>
  <c r="R238" i="65"/>
  <c r="R238" i="64"/>
  <c r="R238" i="63"/>
  <c r="R238" i="62"/>
  <c r="R238" i="95"/>
  <c r="R238" i="94"/>
  <c r="R238" i="96"/>
  <c r="R237" i="61"/>
  <c r="R237" i="87"/>
  <c r="R237" i="86"/>
  <c r="R237" i="85"/>
  <c r="R237" i="84"/>
  <c r="R237" i="83"/>
  <c r="R237" i="82"/>
  <c r="R237" i="77"/>
  <c r="R237" i="76"/>
  <c r="R237" i="75"/>
  <c r="R237" i="74"/>
  <c r="R237" i="95"/>
  <c r="R237" i="94"/>
  <c r="R236" i="61"/>
  <c r="R236" i="87"/>
  <c r="R236" i="86"/>
  <c r="R236" i="85"/>
  <c r="R236" i="84"/>
  <c r="R236" i="83"/>
  <c r="R236" i="82"/>
  <c r="R236" i="77"/>
  <c r="R236" i="76"/>
  <c r="R236" i="75"/>
  <c r="R236" i="74"/>
  <c r="R236" i="95"/>
  <c r="R236" i="94"/>
  <c r="R235" i="61"/>
  <c r="R235" i="87"/>
  <c r="R235" i="86"/>
  <c r="R235" i="85"/>
  <c r="R235" i="84"/>
  <c r="R235" i="83"/>
  <c r="R235" i="82"/>
  <c r="R235" i="77"/>
  <c r="R235" i="76"/>
  <c r="R235" i="75"/>
  <c r="R235" i="74"/>
  <c r="R235" i="95"/>
  <c r="R235" i="94"/>
  <c r="R234" i="61"/>
  <c r="R234" i="87"/>
  <c r="R234" i="86"/>
  <c r="R234" i="85"/>
  <c r="R234" i="84"/>
  <c r="R234" i="83"/>
  <c r="R234" i="82"/>
  <c r="R234" i="80"/>
  <c r="R234" i="79"/>
  <c r="R234" i="77"/>
  <c r="R234" i="76"/>
  <c r="R234" i="75"/>
  <c r="R234" i="74"/>
  <c r="R234" i="73"/>
  <c r="R234" i="72"/>
  <c r="R234" i="71"/>
  <c r="R234" i="70"/>
  <c r="R234" i="69"/>
  <c r="R234" i="68"/>
  <c r="R234" i="67"/>
  <c r="R234" i="66"/>
  <c r="R234" i="65"/>
  <c r="R234" i="64"/>
  <c r="R234" i="63"/>
  <c r="R234" i="62"/>
  <c r="R234" i="95"/>
  <c r="R234" i="94"/>
  <c r="R234" i="96"/>
  <c r="R233" i="61"/>
  <c r="R233" i="87"/>
  <c r="R233" i="86"/>
  <c r="R233" i="85"/>
  <c r="R233" i="84"/>
  <c r="R233" i="83"/>
  <c r="R233" i="82"/>
  <c r="R233" i="81"/>
  <c r="R233" i="80"/>
  <c r="R233" i="79"/>
  <c r="R233" i="77"/>
  <c r="R233" i="76"/>
  <c r="R233" i="75"/>
  <c r="R233" i="74"/>
  <c r="R233" i="73"/>
  <c r="R233" i="72"/>
  <c r="R233" i="71"/>
  <c r="R233" i="70"/>
  <c r="R233" i="69"/>
  <c r="R233" i="68"/>
  <c r="R233" i="67"/>
  <c r="R233" i="66"/>
  <c r="R233" i="65"/>
  <c r="R233" i="64"/>
  <c r="R233" i="63"/>
  <c r="R233" i="62"/>
  <c r="R233" i="95"/>
  <c r="R233" i="94"/>
  <c r="R233" i="96"/>
  <c r="R232" i="61"/>
  <c r="R232" i="87"/>
  <c r="R232" i="86"/>
  <c r="R232" i="85"/>
  <c r="R232" i="84"/>
  <c r="R232" i="83"/>
  <c r="R232" i="82"/>
  <c r="R232" i="81"/>
  <c r="R232" i="80"/>
  <c r="R232" i="79"/>
  <c r="R232" i="77"/>
  <c r="R232" i="76"/>
  <c r="R232" i="75"/>
  <c r="R232" i="74"/>
  <c r="R232" i="73"/>
  <c r="R232" i="72"/>
  <c r="R232" i="71"/>
  <c r="R232" i="70"/>
  <c r="R232" i="69"/>
  <c r="R232" i="68"/>
  <c r="R232" i="67"/>
  <c r="R232" i="66"/>
  <c r="R232" i="65"/>
  <c r="R232" i="64"/>
  <c r="R232" i="63"/>
  <c r="R232" i="62"/>
  <c r="R232" i="95"/>
  <c r="R232" i="94"/>
  <c r="R232" i="96"/>
  <c r="R231" i="61"/>
  <c r="R231" i="87"/>
  <c r="R231" i="86"/>
  <c r="R231" i="85"/>
  <c r="R231" i="84"/>
  <c r="R231" i="83"/>
  <c r="R231" i="82"/>
  <c r="R231" i="81"/>
  <c r="R231" i="80"/>
  <c r="R231" i="79"/>
  <c r="R231" i="77"/>
  <c r="R231" i="76"/>
  <c r="R231" i="75"/>
  <c r="R231" i="74"/>
  <c r="R231" i="73"/>
  <c r="R231" i="72"/>
  <c r="R231" i="71"/>
  <c r="R231" i="70"/>
  <c r="R231" i="69"/>
  <c r="R231" i="68"/>
  <c r="R231" i="67"/>
  <c r="R231" i="66"/>
  <c r="R231" i="65"/>
  <c r="R231" i="64"/>
  <c r="R231" i="63"/>
  <c r="R231" i="62"/>
  <c r="R231" i="95"/>
  <c r="R231" i="94"/>
  <c r="R231" i="96"/>
  <c r="R230" i="61"/>
  <c r="R230" i="87"/>
  <c r="R230" i="86"/>
  <c r="R230" i="85"/>
  <c r="R230" i="84"/>
  <c r="R230" i="83"/>
  <c r="R230" i="82"/>
  <c r="R230" i="81"/>
  <c r="R230" i="80"/>
  <c r="R230" i="79"/>
  <c r="R230" i="77"/>
  <c r="R230" i="76"/>
  <c r="R230" i="75"/>
  <c r="R230" i="74"/>
  <c r="R230" i="73"/>
  <c r="R230" i="72"/>
  <c r="R230" i="71"/>
  <c r="R230" i="70"/>
  <c r="R230" i="69"/>
  <c r="R230" i="68"/>
  <c r="R230" i="67"/>
  <c r="R230" i="66"/>
  <c r="R230" i="65"/>
  <c r="R230" i="64"/>
  <c r="R230" i="63"/>
  <c r="R230" i="62"/>
  <c r="R230" i="95"/>
  <c r="R230" i="94"/>
  <c r="R230" i="96"/>
  <c r="R229" i="61"/>
  <c r="R229" i="87"/>
  <c r="R229" i="86"/>
  <c r="R229" i="85"/>
  <c r="R229" i="84"/>
  <c r="R229" i="83"/>
  <c r="R229" i="82"/>
  <c r="R229" i="81"/>
  <c r="R229" i="80"/>
  <c r="R229" i="79"/>
  <c r="R229" i="77"/>
  <c r="R229" i="76"/>
  <c r="R229" i="75"/>
  <c r="R229" i="74"/>
  <c r="R229" i="73"/>
  <c r="R229" i="72"/>
  <c r="R229" i="71"/>
  <c r="R229" i="70"/>
  <c r="R229" i="69"/>
  <c r="R229" i="68"/>
  <c r="R229" i="67"/>
  <c r="R229" i="66"/>
  <c r="R229" i="65"/>
  <c r="R229" i="64"/>
  <c r="R229" i="63"/>
  <c r="R229" i="62"/>
  <c r="R229" i="95"/>
  <c r="R229" i="94"/>
  <c r="R229" i="96"/>
  <c r="R228" i="61"/>
  <c r="R228" i="87"/>
  <c r="R228" i="86"/>
  <c r="R228" i="85"/>
  <c r="R228" i="84"/>
  <c r="R228" i="83"/>
  <c r="R228" i="82"/>
  <c r="R228" i="81"/>
  <c r="R228" i="80"/>
  <c r="R228" i="79"/>
  <c r="R228" i="77"/>
  <c r="R228" i="76"/>
  <c r="R228" i="75"/>
  <c r="R228" i="74"/>
  <c r="R228" i="73"/>
  <c r="R228" i="72"/>
  <c r="R228" i="71"/>
  <c r="R228" i="70"/>
  <c r="R228" i="69"/>
  <c r="R228" i="68"/>
  <c r="R228" i="67"/>
  <c r="R228" i="66"/>
  <c r="R228" i="65"/>
  <c r="R228" i="64"/>
  <c r="R228" i="63"/>
  <c r="R228" i="62"/>
  <c r="R228" i="95"/>
  <c r="R228" i="94"/>
  <c r="R228" i="96"/>
  <c r="R227" i="61"/>
  <c r="R227" i="87"/>
  <c r="R227" i="86"/>
  <c r="R227" i="85"/>
  <c r="R227" i="84"/>
  <c r="R227" i="83"/>
  <c r="R227" i="82"/>
  <c r="R227" i="81"/>
  <c r="R227" i="80"/>
  <c r="R227" i="79"/>
  <c r="R227" i="77"/>
  <c r="R227" i="76"/>
  <c r="R227" i="75"/>
  <c r="R227" i="74"/>
  <c r="R227" i="73"/>
  <c r="R227" i="72"/>
  <c r="R227" i="71"/>
  <c r="R227" i="70"/>
  <c r="R227" i="69"/>
  <c r="R227" i="68"/>
  <c r="R227" i="67"/>
  <c r="R227" i="66"/>
  <c r="R227" i="65"/>
  <c r="R227" i="64"/>
  <c r="R227" i="63"/>
  <c r="R227" i="62"/>
  <c r="R227" i="95"/>
  <c r="R227" i="94"/>
  <c r="R227" i="96"/>
  <c r="R226" i="61"/>
  <c r="R226" i="87"/>
  <c r="R226" i="86"/>
  <c r="R226" i="85"/>
  <c r="R226" i="84"/>
  <c r="R226" i="83"/>
  <c r="R226" i="82"/>
  <c r="R226" i="81"/>
  <c r="R226" i="80"/>
  <c r="R226" i="79"/>
  <c r="R226" i="77"/>
  <c r="R226" i="76"/>
  <c r="R226" i="75"/>
  <c r="R226" i="74"/>
  <c r="R226" i="73"/>
  <c r="R226" i="72"/>
  <c r="R226" i="71"/>
  <c r="R226" i="70"/>
  <c r="R226" i="69"/>
  <c r="R226" i="68"/>
  <c r="R226" i="67"/>
  <c r="R226" i="66"/>
  <c r="R226" i="65"/>
  <c r="R226" i="64"/>
  <c r="R226" i="63"/>
  <c r="R226" i="62"/>
  <c r="R226" i="95"/>
  <c r="R226" i="94"/>
  <c r="R226" i="96"/>
  <c r="R224" i="61"/>
  <c r="R224" i="87"/>
  <c r="R224" i="86"/>
  <c r="R224" i="85"/>
  <c r="R224" i="84"/>
  <c r="R224" i="83"/>
  <c r="R224" i="82"/>
  <c r="R224" i="81"/>
  <c r="R224" i="80"/>
  <c r="R224" i="79"/>
  <c r="R224" i="77"/>
  <c r="R224" i="76"/>
  <c r="R224" i="75"/>
  <c r="R224" i="74"/>
  <c r="R224" i="73"/>
  <c r="R224" i="72"/>
  <c r="R224" i="71"/>
  <c r="R224" i="70"/>
  <c r="R224" i="69"/>
  <c r="R224" i="68"/>
  <c r="R224" i="67"/>
  <c r="R224" i="66"/>
  <c r="R224" i="65"/>
  <c r="R224" i="64"/>
  <c r="R224" i="63"/>
  <c r="R224" i="62"/>
  <c r="R224" i="95"/>
  <c r="R224" i="94"/>
  <c r="R224" i="96"/>
  <c r="R222" i="61"/>
  <c r="R222" i="87"/>
  <c r="R222" i="86"/>
  <c r="R222" i="85"/>
  <c r="R222" i="84"/>
  <c r="R222" i="83"/>
  <c r="R222" i="82"/>
  <c r="R222" i="81"/>
  <c r="R222" i="80"/>
  <c r="R222" i="79"/>
  <c r="R222" i="77"/>
  <c r="R222" i="76"/>
  <c r="R222" i="75"/>
  <c r="R222" i="74"/>
  <c r="R222" i="73"/>
  <c r="R222" i="72"/>
  <c r="R222" i="71"/>
  <c r="R222" i="70"/>
  <c r="R222" i="69"/>
  <c r="R222" i="68"/>
  <c r="R222" i="67"/>
  <c r="R222" i="66"/>
  <c r="R222" i="65"/>
  <c r="R222" i="64"/>
  <c r="R222" i="63"/>
  <c r="R222" i="62"/>
  <c r="R222" i="95"/>
  <c r="R222" i="94"/>
  <c r="R222" i="96"/>
  <c r="R220" i="61"/>
  <c r="R220" i="87"/>
  <c r="R220" i="86"/>
  <c r="R220" i="85"/>
  <c r="R220" i="84"/>
  <c r="R220" i="83"/>
  <c r="R220" i="82"/>
  <c r="R220" i="79"/>
  <c r="R220" i="77"/>
  <c r="R220" i="76"/>
  <c r="R220" i="75"/>
  <c r="R220" i="74"/>
  <c r="R220" i="73"/>
  <c r="R220" i="72"/>
  <c r="R220" i="71"/>
  <c r="R220" i="70"/>
  <c r="R220" i="69"/>
  <c r="R220" i="68"/>
  <c r="R220" i="95"/>
  <c r="R220" i="94"/>
  <c r="R217" i="61"/>
  <c r="R217" i="87"/>
  <c r="R217" i="86"/>
  <c r="R217" i="85"/>
  <c r="R217" i="84"/>
  <c r="R217" i="83"/>
  <c r="R217" i="82"/>
  <c r="R217" i="77"/>
  <c r="R217" i="76"/>
  <c r="R217" i="75"/>
  <c r="R217" i="74"/>
  <c r="R217" i="95"/>
  <c r="R217" i="94"/>
  <c r="R215" i="61"/>
  <c r="R215" i="87"/>
  <c r="R215" i="86"/>
  <c r="R215" i="85"/>
  <c r="R215" i="84"/>
  <c r="R215" i="83"/>
  <c r="R215" i="82"/>
  <c r="R215" i="77"/>
  <c r="R215" i="76"/>
  <c r="R215" i="75"/>
  <c r="R215" i="74"/>
  <c r="R215" i="95"/>
  <c r="R215" i="94"/>
  <c r="R213" i="61"/>
  <c r="R213" i="87"/>
  <c r="R213" i="86"/>
  <c r="R213" i="85"/>
  <c r="R213" i="84"/>
  <c r="R213" i="83"/>
  <c r="R213" i="82"/>
  <c r="R213" i="77"/>
  <c r="R213" i="76"/>
  <c r="R213" i="75"/>
  <c r="R213" i="74"/>
  <c r="R213" i="94"/>
  <c r="R209" i="61"/>
  <c r="R209" i="87"/>
  <c r="R209" i="86"/>
  <c r="R209" i="85"/>
  <c r="R209" i="84"/>
  <c r="R209" i="83"/>
  <c r="R209" i="82"/>
  <c r="R209" i="77"/>
  <c r="R209" i="76"/>
  <c r="R209" i="75"/>
  <c r="R209" i="74"/>
  <c r="R209" i="94"/>
  <c r="R209" i="96"/>
  <c r="R207" i="61"/>
  <c r="R207" i="87"/>
  <c r="R207" i="86"/>
  <c r="R207" i="85"/>
  <c r="R207" i="84"/>
  <c r="R207" i="83"/>
  <c r="R207" i="82"/>
  <c r="R207" i="77"/>
  <c r="R207" i="76"/>
  <c r="R207" i="75"/>
  <c r="R207" i="74"/>
  <c r="R207" i="94"/>
  <c r="R207" i="96"/>
  <c r="R205" i="61"/>
  <c r="R205" i="87"/>
  <c r="R205" i="86"/>
  <c r="R205" i="85"/>
  <c r="R205" i="84"/>
  <c r="R205" i="83"/>
  <c r="R205" i="82"/>
  <c r="R205" i="81"/>
  <c r="R205" i="80"/>
  <c r="R205" i="79"/>
  <c r="R205" i="73"/>
  <c r="R205" i="72"/>
  <c r="R205" i="71"/>
  <c r="R205" i="70"/>
  <c r="R205" i="69"/>
  <c r="R205" i="68"/>
  <c r="R205" i="67"/>
  <c r="R205" i="66"/>
  <c r="R205" i="65"/>
  <c r="R205" i="64"/>
  <c r="R205" i="63"/>
  <c r="R205" i="62"/>
  <c r="R205" i="95"/>
  <c r="R205" i="94"/>
  <c r="R205" i="96"/>
  <c r="R202" i="61"/>
  <c r="R202" i="87"/>
  <c r="R202" i="86"/>
  <c r="R202" i="85"/>
  <c r="R202" i="84"/>
  <c r="R202" i="83"/>
  <c r="R202" i="82"/>
  <c r="R202" i="81"/>
  <c r="R202" i="80"/>
  <c r="R202" i="79"/>
  <c r="R202" i="77"/>
  <c r="R202" i="76"/>
  <c r="R202" i="75"/>
  <c r="R202" i="74"/>
  <c r="R202" i="73"/>
  <c r="R202" i="72"/>
  <c r="R202" i="71"/>
  <c r="R202" i="70"/>
  <c r="R202" i="69"/>
  <c r="R202" i="68"/>
  <c r="R202" i="67"/>
  <c r="R202" i="66"/>
  <c r="R202" i="65"/>
  <c r="R202" i="64"/>
  <c r="R202" i="63"/>
  <c r="R202" i="62"/>
  <c r="R202" i="95"/>
  <c r="R202" i="94"/>
  <c r="R202" i="96"/>
  <c r="R198" i="61"/>
  <c r="R198" i="87"/>
  <c r="R198" i="86"/>
  <c r="R198" i="85"/>
  <c r="R198" i="84"/>
  <c r="R198" i="83"/>
  <c r="R198" i="82"/>
  <c r="R198" i="81"/>
  <c r="R198" i="80"/>
  <c r="R198" i="79"/>
  <c r="R198" i="77"/>
  <c r="R198" i="76"/>
  <c r="R198" i="75"/>
  <c r="R198" i="74"/>
  <c r="R198" i="73"/>
  <c r="R198" i="72"/>
  <c r="R198" i="71"/>
  <c r="R198" i="70"/>
  <c r="R198" i="69"/>
  <c r="R198" i="68"/>
  <c r="R198" i="67"/>
  <c r="R198" i="64"/>
  <c r="R198" i="63"/>
  <c r="R198" i="62"/>
  <c r="R198" i="95"/>
  <c r="R198" i="94"/>
  <c r="R198" i="96"/>
  <c r="R196" i="61"/>
  <c r="R196" i="87"/>
  <c r="R196" i="86"/>
  <c r="R196" i="85"/>
  <c r="R196" i="84"/>
  <c r="R196" i="83"/>
  <c r="R196" i="82"/>
  <c r="R196" i="81"/>
  <c r="R196" i="80"/>
  <c r="R196" i="79"/>
  <c r="R196" i="77"/>
  <c r="R196" i="76"/>
  <c r="R196" i="75"/>
  <c r="R196" i="74"/>
  <c r="R196" i="73"/>
  <c r="R196" i="72"/>
  <c r="R196" i="71"/>
  <c r="R196" i="70"/>
  <c r="R196" i="69"/>
  <c r="R196" i="68"/>
  <c r="R196" i="67"/>
  <c r="R196" i="66"/>
  <c r="R196" i="65"/>
  <c r="R196" i="64"/>
  <c r="R196" i="63"/>
  <c r="R196" i="62"/>
  <c r="R196" i="95"/>
  <c r="R196" i="94"/>
  <c r="R196" i="96"/>
  <c r="R194" i="61"/>
  <c r="R194" i="87"/>
  <c r="R194" i="86"/>
  <c r="R194" i="85"/>
  <c r="R194" i="84"/>
  <c r="R194" i="83"/>
  <c r="R194" i="82"/>
  <c r="R194" i="81"/>
  <c r="R194" i="80"/>
  <c r="R194" i="79"/>
  <c r="R194" i="77"/>
  <c r="R194" i="76"/>
  <c r="R194" i="75"/>
  <c r="R194" i="74"/>
  <c r="R194" i="73"/>
  <c r="R194" i="72"/>
  <c r="R194" i="71"/>
  <c r="R194" i="70"/>
  <c r="R194" i="69"/>
  <c r="R194" i="68"/>
  <c r="R194" i="67"/>
  <c r="R194" i="66"/>
  <c r="R194" i="65"/>
  <c r="R194" i="64"/>
  <c r="R194" i="63"/>
  <c r="R194" i="62"/>
  <c r="R194" i="95"/>
  <c r="R194" i="94"/>
  <c r="R194" i="96"/>
  <c r="R191" i="61"/>
  <c r="R191" i="87"/>
  <c r="R191" i="86"/>
  <c r="R191" i="85"/>
  <c r="R191" i="84"/>
  <c r="R191" i="83"/>
  <c r="R191" i="82"/>
  <c r="R191" i="81"/>
  <c r="R191" i="80"/>
  <c r="R191" i="79"/>
  <c r="R191" i="77"/>
  <c r="R191" i="76"/>
  <c r="R191" i="75"/>
  <c r="R191" i="74"/>
  <c r="R191" i="73"/>
  <c r="R191" i="72"/>
  <c r="R191" i="71"/>
  <c r="R191" i="70"/>
  <c r="R191" i="69"/>
  <c r="R191" i="68"/>
  <c r="R191" i="67"/>
  <c r="R191" i="66"/>
  <c r="R191" i="65"/>
  <c r="R191" i="64"/>
  <c r="R191" i="63"/>
  <c r="R191" i="62"/>
  <c r="R191" i="95"/>
  <c r="R191" i="94"/>
  <c r="R191" i="96"/>
  <c r="R190" i="61"/>
  <c r="R190" i="87"/>
  <c r="R190" i="86"/>
  <c r="R190" i="85"/>
  <c r="R190" i="84"/>
  <c r="R190" i="83"/>
  <c r="R190" i="82"/>
  <c r="R190" i="81"/>
  <c r="R190" i="80"/>
  <c r="R190" i="79"/>
  <c r="R190" i="77"/>
  <c r="R190" i="76"/>
  <c r="R190" i="75"/>
  <c r="R190" i="74"/>
  <c r="R190" i="73"/>
  <c r="R190" i="72"/>
  <c r="R190" i="71"/>
  <c r="R190" i="70"/>
  <c r="R190" i="69"/>
  <c r="R190" i="68"/>
  <c r="R190" i="67"/>
  <c r="R190" i="66"/>
  <c r="R190" i="65"/>
  <c r="R190" i="64"/>
  <c r="R190" i="63"/>
  <c r="R190" i="62"/>
  <c r="R190" i="95"/>
  <c r="R190" i="94"/>
  <c r="R190" i="96"/>
  <c r="R187" i="61"/>
  <c r="R187" i="87"/>
  <c r="R187" i="86"/>
  <c r="R187" i="85"/>
  <c r="R187" i="84"/>
  <c r="R187" i="83"/>
  <c r="R187" i="82"/>
  <c r="R187" i="81"/>
  <c r="R187" i="80"/>
  <c r="R187" i="79"/>
  <c r="R187" i="77"/>
  <c r="R187" i="76"/>
  <c r="R187" i="75"/>
  <c r="R187" i="74"/>
  <c r="R187" i="73"/>
  <c r="R187" i="72"/>
  <c r="R187" i="71"/>
  <c r="R187" i="70"/>
  <c r="R187" i="69"/>
  <c r="R187" i="68"/>
  <c r="R187" i="67"/>
  <c r="R187" i="66"/>
  <c r="R187" i="65"/>
  <c r="R187" i="64"/>
  <c r="R187" i="63"/>
  <c r="R187" i="62"/>
  <c r="R187" i="95"/>
  <c r="R187" i="94"/>
  <c r="R187" i="96"/>
  <c r="R186" i="61"/>
  <c r="R186" i="87"/>
  <c r="R186" i="86"/>
  <c r="R186" i="85"/>
  <c r="R186" i="84"/>
  <c r="R186" i="83"/>
  <c r="R186" i="82"/>
  <c r="R186" i="81"/>
  <c r="R186" i="80"/>
  <c r="R186" i="79"/>
  <c r="R186" i="77"/>
  <c r="R186" i="76"/>
  <c r="R186" i="75"/>
  <c r="R186" i="74"/>
  <c r="R186" i="73"/>
  <c r="R186" i="72"/>
  <c r="R186" i="71"/>
  <c r="R186" i="70"/>
  <c r="R186" i="69"/>
  <c r="R186" i="68"/>
  <c r="R186" i="67"/>
  <c r="R186" i="66"/>
  <c r="R186" i="65"/>
  <c r="R186" i="64"/>
  <c r="R186" i="63"/>
  <c r="R186" i="62"/>
  <c r="R186" i="95"/>
  <c r="R186" i="94"/>
  <c r="R186" i="96"/>
  <c r="R182" i="61"/>
  <c r="R182" i="87"/>
  <c r="R182" i="86"/>
  <c r="R182" i="85"/>
  <c r="R182" i="84"/>
  <c r="R182" i="83"/>
  <c r="R182" i="82"/>
  <c r="R182" i="81"/>
  <c r="R182" i="80"/>
  <c r="R182" i="79"/>
  <c r="R182" i="77"/>
  <c r="R182" i="76"/>
  <c r="R182" i="75"/>
  <c r="R182" i="74"/>
  <c r="R182" i="73"/>
  <c r="R182" i="72"/>
  <c r="R182" i="71"/>
  <c r="R182" i="70"/>
  <c r="R182" i="69"/>
  <c r="R182" i="68"/>
  <c r="R182" i="67"/>
  <c r="R182" i="66"/>
  <c r="R182" i="65"/>
  <c r="R182" i="64"/>
  <c r="R182" i="63"/>
  <c r="R182" i="62"/>
  <c r="R182" i="95"/>
  <c r="R182" i="94"/>
  <c r="R182" i="96"/>
  <c r="R180" i="61"/>
  <c r="R180" i="87"/>
  <c r="R180" i="86"/>
  <c r="R180" i="85"/>
  <c r="R180" i="84"/>
  <c r="R180" i="83"/>
  <c r="R180" i="82"/>
  <c r="R180" i="81"/>
  <c r="R180" i="80"/>
  <c r="R180" i="79"/>
  <c r="R180" i="77"/>
  <c r="R180" i="76"/>
  <c r="R180" i="75"/>
  <c r="R180" i="74"/>
  <c r="R180" i="73"/>
  <c r="R180" i="72"/>
  <c r="R180" i="71"/>
  <c r="R180" i="70"/>
  <c r="R180" i="69"/>
  <c r="R180" i="68"/>
  <c r="R180" i="67"/>
  <c r="R180" i="66"/>
  <c r="R180" i="65"/>
  <c r="R180" i="64"/>
  <c r="R180" i="63"/>
  <c r="R180" i="62"/>
  <c r="R180" i="95"/>
  <c r="R180" i="94"/>
  <c r="R180" i="96"/>
  <c r="R178" i="61"/>
  <c r="R178" i="87"/>
  <c r="R178" i="86"/>
  <c r="R178" i="85"/>
  <c r="R178" i="84"/>
  <c r="R178" i="83"/>
  <c r="R178" i="82"/>
  <c r="R178" i="81"/>
  <c r="R178" i="80"/>
  <c r="R178" i="79"/>
  <c r="R178" i="77"/>
  <c r="R178" i="76"/>
  <c r="R178" i="75"/>
  <c r="R178" i="74"/>
  <c r="R178" i="73"/>
  <c r="R178" i="72"/>
  <c r="R178" i="71"/>
  <c r="R178" i="70"/>
  <c r="R178" i="69"/>
  <c r="R178" i="68"/>
  <c r="R178" i="67"/>
  <c r="R178" i="66"/>
  <c r="R178" i="65"/>
  <c r="R178" i="64"/>
  <c r="R178" i="63"/>
  <c r="R178" i="62"/>
  <c r="R178" i="95"/>
  <c r="R178" i="94"/>
  <c r="R178" i="96"/>
  <c r="R176" i="61"/>
  <c r="R176" i="87"/>
  <c r="R176" i="86"/>
  <c r="R176" i="85"/>
  <c r="R176" i="84"/>
  <c r="R176" i="83"/>
  <c r="R176" i="82"/>
  <c r="R176" i="81"/>
  <c r="R176" i="80"/>
  <c r="R176" i="79"/>
  <c r="R176" i="77"/>
  <c r="R176" i="76"/>
  <c r="R176" i="75"/>
  <c r="R176" i="74"/>
  <c r="R176" i="73"/>
  <c r="R176" i="72"/>
  <c r="R176" i="71"/>
  <c r="R176" i="70"/>
  <c r="R176" i="69"/>
  <c r="R176" i="68"/>
  <c r="R176" i="67"/>
  <c r="R176" i="66"/>
  <c r="R176" i="65"/>
  <c r="R176" i="64"/>
  <c r="R176" i="63"/>
  <c r="R176" i="62"/>
  <c r="R176" i="95"/>
  <c r="R176" i="94"/>
  <c r="R176" i="96"/>
  <c r="R174" i="61"/>
  <c r="R174" i="87"/>
  <c r="R174" i="86"/>
  <c r="R174" i="85"/>
  <c r="R174" i="84"/>
  <c r="R174" i="83"/>
  <c r="R174" i="82"/>
  <c r="R174" i="81"/>
  <c r="R174" i="80"/>
  <c r="R174" i="79"/>
  <c r="R174" i="77"/>
  <c r="R174" i="76"/>
  <c r="R174" i="75"/>
  <c r="R174" i="74"/>
  <c r="R174" i="73"/>
  <c r="R174" i="72"/>
  <c r="R174" i="71"/>
  <c r="R174" i="70"/>
  <c r="R174" i="69"/>
  <c r="R174" i="68"/>
  <c r="R174" i="67"/>
  <c r="R174" i="66"/>
  <c r="R174" i="65"/>
  <c r="R174" i="64"/>
  <c r="R174" i="63"/>
  <c r="R174" i="62"/>
  <c r="R174" i="95"/>
  <c r="R174" i="94"/>
  <c r="R174" i="96"/>
  <c r="R172" i="61"/>
  <c r="R172" i="87"/>
  <c r="R172" i="86"/>
  <c r="R172" i="85"/>
  <c r="R172" i="84"/>
  <c r="R172" i="83"/>
  <c r="R172" i="82"/>
  <c r="R172" i="81"/>
  <c r="R172" i="80"/>
  <c r="R172" i="79"/>
  <c r="R172" i="77"/>
  <c r="R172" i="76"/>
  <c r="R172" i="75"/>
  <c r="R172" i="74"/>
  <c r="R172" i="73"/>
  <c r="R172" i="72"/>
  <c r="R172" i="71"/>
  <c r="R172" i="70"/>
  <c r="R172" i="69"/>
  <c r="R172" i="68"/>
  <c r="R172" i="67"/>
  <c r="R172" i="66"/>
  <c r="R172" i="65"/>
  <c r="R172" i="64"/>
  <c r="R172" i="63"/>
  <c r="R172" i="62"/>
  <c r="R172" i="95"/>
  <c r="R172" i="94"/>
  <c r="R172" i="96"/>
  <c r="R169" i="61"/>
  <c r="R169" i="87"/>
  <c r="R169" i="86"/>
  <c r="R169" i="85"/>
  <c r="R169" i="84"/>
  <c r="R169" i="83"/>
  <c r="R169" i="82"/>
  <c r="R169" i="81"/>
  <c r="R169" i="80"/>
  <c r="R169" i="79"/>
  <c r="R169" i="77"/>
  <c r="R169" i="76"/>
  <c r="R169" i="75"/>
  <c r="R169" i="74"/>
  <c r="R169" i="73"/>
  <c r="R169" i="72"/>
  <c r="R169" i="71"/>
  <c r="R169" i="70"/>
  <c r="R169" i="69"/>
  <c r="R169" i="68"/>
  <c r="R169" i="67"/>
  <c r="R169" i="66"/>
  <c r="R169" i="65"/>
  <c r="R169" i="64"/>
  <c r="R169" i="63"/>
  <c r="R169" i="62"/>
  <c r="R169" i="95"/>
  <c r="R169" i="94"/>
  <c r="R169" i="96"/>
  <c r="R167" i="61"/>
  <c r="R167" i="87"/>
  <c r="R167" i="86"/>
  <c r="R167" i="85"/>
  <c r="R167" i="84"/>
  <c r="R167" i="83"/>
  <c r="R167" i="82"/>
  <c r="R167" i="81"/>
  <c r="R167" i="80"/>
  <c r="R167" i="79"/>
  <c r="R167" i="77"/>
  <c r="R167" i="76"/>
  <c r="R167" i="75"/>
  <c r="R167" i="74"/>
  <c r="R167" i="73"/>
  <c r="R167" i="72"/>
  <c r="R167" i="71"/>
  <c r="R167" i="70"/>
  <c r="R167" i="69"/>
  <c r="R167" i="68"/>
  <c r="R167" i="67"/>
  <c r="R167" i="66"/>
  <c r="R167" i="65"/>
  <c r="R167" i="64"/>
  <c r="R167" i="63"/>
  <c r="R167" i="62"/>
  <c r="R167" i="95"/>
  <c r="R167" i="94"/>
  <c r="R167" i="96"/>
  <c r="R164" i="61"/>
  <c r="R164" i="87"/>
  <c r="R164" i="86"/>
  <c r="R164" i="85"/>
  <c r="R164" i="84"/>
  <c r="R164" i="83"/>
  <c r="R164" i="82"/>
  <c r="R164" i="81"/>
  <c r="R164" i="80"/>
  <c r="R164" i="79"/>
  <c r="R164" i="77"/>
  <c r="R164" i="76"/>
  <c r="R164" i="75"/>
  <c r="R164" i="74"/>
  <c r="R164" i="73"/>
  <c r="R164" i="72"/>
  <c r="R164" i="71"/>
  <c r="R164" i="70"/>
  <c r="R164" i="69"/>
  <c r="R164" i="68"/>
  <c r="R164" i="67"/>
  <c r="R164" i="66"/>
  <c r="R164" i="65"/>
  <c r="R164" i="64"/>
  <c r="R164" i="63"/>
  <c r="R164" i="62"/>
  <c r="R164" i="95"/>
  <c r="R164" i="94"/>
  <c r="R164" i="96"/>
  <c r="R162" i="61"/>
  <c r="R162" i="87"/>
  <c r="R162" i="86"/>
  <c r="R162" i="85"/>
  <c r="R162" i="84"/>
  <c r="R162" i="83"/>
  <c r="R162" i="82"/>
  <c r="R162" i="76"/>
  <c r="R162" i="75"/>
  <c r="R162" i="74"/>
  <c r="R162" i="73"/>
  <c r="R162" i="72"/>
  <c r="R162" i="71"/>
  <c r="R162" i="70"/>
  <c r="R162" i="69"/>
  <c r="R162" i="68"/>
  <c r="R162" i="66"/>
  <c r="R162" i="62"/>
  <c r="R162" i="95"/>
  <c r="R162" i="94"/>
  <c r="R162" i="96"/>
  <c r="R159" i="61"/>
  <c r="R159" i="87"/>
  <c r="R159" i="86"/>
  <c r="R159" i="85"/>
  <c r="R159" i="84"/>
  <c r="R159" i="83"/>
  <c r="R159" i="82"/>
  <c r="R159" i="81"/>
  <c r="R159" i="80"/>
  <c r="R159" i="79"/>
  <c r="R159" i="77"/>
  <c r="R159" i="76"/>
  <c r="R159" i="75"/>
  <c r="R159" i="74"/>
  <c r="R159" i="73"/>
  <c r="R159" i="72"/>
  <c r="R159" i="71"/>
  <c r="R159" i="70"/>
  <c r="R159" i="69"/>
  <c r="R159" i="68"/>
  <c r="R159" i="67"/>
  <c r="R159" i="66"/>
  <c r="R159" i="65"/>
  <c r="R159" i="64"/>
  <c r="R159" i="63"/>
  <c r="R159" i="62"/>
  <c r="R159" i="95"/>
  <c r="R159" i="94"/>
  <c r="R159" i="96"/>
  <c r="R158" i="61"/>
  <c r="R158" i="87"/>
  <c r="R158" i="86"/>
  <c r="R158" i="85"/>
  <c r="R158" i="84"/>
  <c r="R158" i="83"/>
  <c r="R158" i="82"/>
  <c r="R158" i="81"/>
  <c r="R158" i="80"/>
  <c r="R158" i="79"/>
  <c r="R158" i="77"/>
  <c r="R158" i="76"/>
  <c r="R158" i="75"/>
  <c r="R158" i="74"/>
  <c r="R158" i="73"/>
  <c r="R158" i="72"/>
  <c r="R158" i="71"/>
  <c r="R158" i="70"/>
  <c r="R158" i="69"/>
  <c r="R158" i="68"/>
  <c r="R158" i="67"/>
  <c r="R158" i="66"/>
  <c r="R158" i="65"/>
  <c r="R158" i="64"/>
  <c r="R158" i="63"/>
  <c r="R158" i="62"/>
  <c r="R158" i="95"/>
  <c r="R158" i="94"/>
  <c r="R158" i="96"/>
  <c r="R156" i="61"/>
  <c r="R156" i="87"/>
  <c r="R156" i="86"/>
  <c r="R156" i="85"/>
  <c r="R156" i="84"/>
  <c r="R156" i="83"/>
  <c r="R156" i="82"/>
  <c r="R156" i="81"/>
  <c r="R156" i="80"/>
  <c r="R156" i="79"/>
  <c r="R156" i="77"/>
  <c r="R156" i="76"/>
  <c r="R156" i="75"/>
  <c r="R156" i="74"/>
  <c r="R156" i="73"/>
  <c r="R156" i="72"/>
  <c r="R156" i="71"/>
  <c r="R156" i="70"/>
  <c r="R156" i="69"/>
  <c r="R156" i="68"/>
  <c r="R156" i="67"/>
  <c r="R156" i="66"/>
  <c r="R156" i="65"/>
  <c r="R156" i="64"/>
  <c r="R156" i="63"/>
  <c r="R156" i="62"/>
  <c r="R156" i="95"/>
  <c r="R156" i="94"/>
  <c r="R156" i="96"/>
  <c r="R152" i="61"/>
  <c r="R152" i="87"/>
  <c r="R152" i="86"/>
  <c r="R152" i="85"/>
  <c r="R152" i="84"/>
  <c r="R152" i="83"/>
  <c r="R152" i="82"/>
  <c r="R152" i="81"/>
  <c r="R152" i="80"/>
  <c r="R152" i="79"/>
  <c r="R152" i="77"/>
  <c r="R152" i="76"/>
  <c r="R152" i="75"/>
  <c r="R152" i="74"/>
  <c r="R152" i="73"/>
  <c r="R152" i="72"/>
  <c r="R152" i="71"/>
  <c r="R152" i="70"/>
  <c r="R152" i="69"/>
  <c r="R152" i="68"/>
  <c r="R152" i="67"/>
  <c r="R152" i="66"/>
  <c r="R152" i="65"/>
  <c r="R152" i="64"/>
  <c r="R152" i="63"/>
  <c r="R152" i="62"/>
  <c r="R152" i="95"/>
  <c r="R152" i="94"/>
  <c r="R152" i="96"/>
  <c r="R146" i="61"/>
  <c r="R146" i="87"/>
  <c r="R146" i="86"/>
  <c r="R146" i="85"/>
  <c r="R146" i="84"/>
  <c r="R146" i="83"/>
  <c r="R146" i="82"/>
  <c r="R146" i="81"/>
  <c r="R146" i="80"/>
  <c r="R146" i="79"/>
  <c r="R146" i="77"/>
  <c r="R146" i="76"/>
  <c r="R146" i="75"/>
  <c r="R146" i="74"/>
  <c r="R146" i="73"/>
  <c r="R146" i="72"/>
  <c r="R146" i="71"/>
  <c r="R146" i="70"/>
  <c r="R146" i="69"/>
  <c r="R146" i="68"/>
  <c r="R146" i="67"/>
  <c r="R146" i="66"/>
  <c r="R146" i="65"/>
  <c r="R146" i="64"/>
  <c r="R146" i="63"/>
  <c r="R146" i="62"/>
  <c r="R146" i="95"/>
  <c r="R146" i="94"/>
  <c r="R146" i="96"/>
  <c r="R144" i="61"/>
  <c r="R144" i="87"/>
  <c r="R144" i="86"/>
  <c r="R144" i="85"/>
  <c r="R144" i="84"/>
  <c r="R144" i="83"/>
  <c r="R144" i="82"/>
  <c r="R144" i="81"/>
  <c r="R144" i="80"/>
  <c r="R144" i="79"/>
  <c r="R144" i="77"/>
  <c r="R144" i="76"/>
  <c r="R144" i="75"/>
  <c r="R144" i="74"/>
  <c r="R144" i="73"/>
  <c r="R144" i="72"/>
  <c r="R144" i="71"/>
  <c r="R144" i="70"/>
  <c r="R144" i="69"/>
  <c r="R144" i="68"/>
  <c r="R144" i="67"/>
  <c r="R144" i="66"/>
  <c r="R144" i="65"/>
  <c r="R144" i="64"/>
  <c r="R144" i="63"/>
  <c r="R144" i="62"/>
  <c r="R144" i="95"/>
  <c r="R144" i="94"/>
  <c r="R144" i="96"/>
  <c r="R142" i="61"/>
  <c r="R142" i="87"/>
  <c r="R142" i="86"/>
  <c r="R142" i="85"/>
  <c r="R142" i="84"/>
  <c r="R142" i="83"/>
  <c r="R142" i="82"/>
  <c r="R142" i="81"/>
  <c r="R142" i="80"/>
  <c r="R142" i="79"/>
  <c r="R142" i="77"/>
  <c r="R142" i="76"/>
  <c r="R142" i="75"/>
  <c r="R142" i="74"/>
  <c r="R142" i="73"/>
  <c r="R142" i="72"/>
  <c r="R142" i="71"/>
  <c r="R142" i="70"/>
  <c r="R142" i="69"/>
  <c r="R142" i="68"/>
  <c r="R142" i="67"/>
  <c r="R142" i="66"/>
  <c r="R142" i="65"/>
  <c r="R142" i="64"/>
  <c r="R142" i="63"/>
  <c r="R142" i="62"/>
  <c r="R142" i="95"/>
  <c r="R142" i="94"/>
  <c r="R142" i="96"/>
  <c r="R141" i="61"/>
  <c r="R141" i="87"/>
  <c r="R141" i="86"/>
  <c r="R141" i="85"/>
  <c r="R141" i="84"/>
  <c r="R141" i="83"/>
  <c r="R141" i="82"/>
  <c r="R141" i="81"/>
  <c r="R141" i="80"/>
  <c r="R141" i="79"/>
  <c r="R141" i="77"/>
  <c r="R141" i="76"/>
  <c r="R141" i="75"/>
  <c r="R141" i="74"/>
  <c r="R141" i="73"/>
  <c r="R141" i="72"/>
  <c r="R141" i="71"/>
  <c r="R141" i="70"/>
  <c r="R141" i="69"/>
  <c r="R141" i="68"/>
  <c r="R141" i="67"/>
  <c r="R141" i="66"/>
  <c r="R141" i="65"/>
  <c r="R141" i="64"/>
  <c r="R141" i="63"/>
  <c r="R141" i="62"/>
  <c r="R141" i="95"/>
  <c r="R141" i="94"/>
  <c r="R141" i="96"/>
  <c r="R139" i="61"/>
  <c r="R139" i="87"/>
  <c r="R139" i="86"/>
  <c r="R139" i="85"/>
  <c r="R139" i="84"/>
  <c r="R139" i="83"/>
  <c r="R139" i="82"/>
  <c r="R139" i="81"/>
  <c r="R139" i="80"/>
  <c r="R139" i="79"/>
  <c r="R139" i="77"/>
  <c r="R139" i="76"/>
  <c r="R139" i="75"/>
  <c r="R139" i="74"/>
  <c r="R139" i="73"/>
  <c r="R139" i="72"/>
  <c r="R139" i="71"/>
  <c r="R139" i="70"/>
  <c r="R139" i="69"/>
  <c r="R139" i="68"/>
  <c r="R139" i="67"/>
  <c r="R139" i="66"/>
  <c r="R139" i="65"/>
  <c r="R139" i="64"/>
  <c r="R139" i="63"/>
  <c r="R139" i="62"/>
  <c r="R139" i="95"/>
  <c r="R139" i="94"/>
  <c r="R139" i="96"/>
  <c r="R138" i="61"/>
  <c r="R138" i="87"/>
  <c r="R138" i="86"/>
  <c r="R138" i="85"/>
  <c r="R138" i="84"/>
  <c r="R138" i="83"/>
  <c r="R138" i="82"/>
  <c r="R138" i="81"/>
  <c r="R138" i="80"/>
  <c r="R138" i="79"/>
  <c r="R138" i="77"/>
  <c r="R138" i="76"/>
  <c r="R138" i="75"/>
  <c r="R138" i="74"/>
  <c r="R138" i="73"/>
  <c r="R138" i="72"/>
  <c r="R138" i="71"/>
  <c r="R138" i="70"/>
  <c r="R138" i="69"/>
  <c r="R138" i="68"/>
  <c r="R138" i="67"/>
  <c r="R138" i="66"/>
  <c r="R138" i="65"/>
  <c r="R138" i="64"/>
  <c r="R138" i="63"/>
  <c r="R138" i="62"/>
  <c r="R138" i="95"/>
  <c r="R138" i="94"/>
  <c r="R138" i="96"/>
  <c r="R136" i="61"/>
  <c r="R136" i="87"/>
  <c r="R136" i="86"/>
  <c r="R136" i="85"/>
  <c r="R136" i="84"/>
  <c r="R136" i="83"/>
  <c r="R136" i="82"/>
  <c r="R136" i="81"/>
  <c r="R136" i="80"/>
  <c r="R136" i="79"/>
  <c r="R136" i="77"/>
  <c r="R136" i="76"/>
  <c r="R136" i="75"/>
  <c r="R136" i="74"/>
  <c r="R136" i="73"/>
  <c r="R136" i="72"/>
  <c r="R136" i="71"/>
  <c r="R136" i="70"/>
  <c r="R136" i="69"/>
  <c r="R136" i="68"/>
  <c r="R136" i="67"/>
  <c r="R136" i="66"/>
  <c r="R136" i="65"/>
  <c r="R136" i="64"/>
  <c r="R136" i="63"/>
  <c r="R136" i="62"/>
  <c r="R136" i="95"/>
  <c r="R136" i="94"/>
  <c r="R136" i="96"/>
  <c r="R134" i="61"/>
  <c r="R134" i="87"/>
  <c r="R134" i="86"/>
  <c r="R134" i="85"/>
  <c r="R134" i="84"/>
  <c r="R134" i="83"/>
  <c r="R134" i="82"/>
  <c r="R134" i="81"/>
  <c r="R134" i="80"/>
  <c r="R134" i="79"/>
  <c r="R134" i="77"/>
  <c r="R134" i="76"/>
  <c r="R134" i="75"/>
  <c r="R134" i="74"/>
  <c r="R134" i="73"/>
  <c r="R134" i="72"/>
  <c r="R134" i="71"/>
  <c r="R134" i="70"/>
  <c r="R134" i="69"/>
  <c r="R134" i="68"/>
  <c r="R134" i="67"/>
  <c r="R134" i="66"/>
  <c r="R134" i="65"/>
  <c r="R134" i="64"/>
  <c r="R134" i="63"/>
  <c r="R134" i="62"/>
  <c r="R134" i="95"/>
  <c r="R134" i="94"/>
  <c r="R134" i="96"/>
  <c r="R132" i="61"/>
  <c r="R132" i="87"/>
  <c r="R132" i="86"/>
  <c r="R132" i="85"/>
  <c r="R132" i="84"/>
  <c r="R132" i="83"/>
  <c r="R132" i="82"/>
  <c r="R132" i="79"/>
  <c r="R132" i="77"/>
  <c r="R132" i="76"/>
  <c r="R132" i="75"/>
  <c r="R132" i="74"/>
  <c r="R132" i="73"/>
  <c r="R132" i="72"/>
  <c r="R132" i="71"/>
  <c r="R132" i="70"/>
  <c r="R132" i="69"/>
  <c r="R132" i="68"/>
  <c r="R132" i="67"/>
  <c r="R132" i="66"/>
  <c r="R132" i="65"/>
  <c r="R132" i="64"/>
  <c r="R132" i="63"/>
  <c r="R132" i="62"/>
  <c r="R132" i="95"/>
  <c r="R132" i="94"/>
  <c r="R132" i="96"/>
  <c r="R129" i="61"/>
  <c r="R129" i="87"/>
  <c r="R129" i="86"/>
  <c r="R129" i="85"/>
  <c r="R129" i="84"/>
  <c r="R129" i="83"/>
  <c r="R129" i="82"/>
  <c r="R129" i="76"/>
  <c r="R129" i="75"/>
  <c r="R129" i="74"/>
  <c r="R129" i="73"/>
  <c r="R129" i="72"/>
  <c r="R129" i="71"/>
  <c r="R129" i="70"/>
  <c r="R129" i="69"/>
  <c r="R129" i="68"/>
  <c r="R129" i="66"/>
  <c r="R129" i="94"/>
  <c r="R129" i="96"/>
  <c r="R127" i="61"/>
  <c r="R127" i="87"/>
  <c r="R127" i="86"/>
  <c r="R127" i="85"/>
  <c r="R127" i="84"/>
  <c r="R127" i="83"/>
  <c r="R127" i="82"/>
  <c r="R127" i="81"/>
  <c r="R127" i="80"/>
  <c r="R127" i="79"/>
  <c r="R127" i="77"/>
  <c r="R127" i="76"/>
  <c r="R127" i="75"/>
  <c r="R127" i="74"/>
  <c r="R127" i="73"/>
  <c r="R127" i="72"/>
  <c r="R127" i="71"/>
  <c r="R127" i="70"/>
  <c r="R127" i="69"/>
  <c r="R127" i="68"/>
  <c r="R127" i="67"/>
  <c r="R127" i="66"/>
  <c r="R127" i="65"/>
  <c r="R127" i="64"/>
  <c r="R127" i="63"/>
  <c r="R127" i="62"/>
  <c r="R127" i="95"/>
  <c r="R127" i="94"/>
  <c r="R127" i="96"/>
  <c r="R124" i="61"/>
  <c r="R124" i="87"/>
  <c r="R124" i="86"/>
  <c r="R124" i="85"/>
  <c r="R124" i="84"/>
  <c r="R124" i="83"/>
  <c r="R124" i="82"/>
  <c r="R124" i="81"/>
  <c r="R124" i="80"/>
  <c r="R124" i="79"/>
  <c r="R124" i="77"/>
  <c r="R124" i="76"/>
  <c r="R124" i="75"/>
  <c r="R124" i="74"/>
  <c r="R124" i="73"/>
  <c r="R124" i="72"/>
  <c r="R124" i="71"/>
  <c r="R124" i="70"/>
  <c r="R124" i="69"/>
  <c r="R124" i="68"/>
  <c r="R124" i="67"/>
  <c r="R124" i="66"/>
  <c r="R124" i="65"/>
  <c r="R124" i="64"/>
  <c r="R124" i="63"/>
  <c r="R124" i="62"/>
  <c r="R124" i="95"/>
  <c r="R124" i="94"/>
  <c r="R124" i="96"/>
  <c r="R121" i="61"/>
  <c r="R121" i="87"/>
  <c r="R121" i="86"/>
  <c r="R121" i="85"/>
  <c r="R121" i="84"/>
  <c r="R121" i="83"/>
  <c r="R121" i="82"/>
  <c r="R121" i="81"/>
  <c r="R121" i="80"/>
  <c r="R121" i="79"/>
  <c r="R121" i="77"/>
  <c r="R121" i="76"/>
  <c r="R121" i="75"/>
  <c r="R121" i="74"/>
  <c r="R121" i="73"/>
  <c r="R121" i="72"/>
  <c r="R121" i="71"/>
  <c r="R121" i="70"/>
  <c r="R121" i="69"/>
  <c r="R121" i="68"/>
  <c r="R121" i="67"/>
  <c r="R121" i="66"/>
  <c r="R121" i="65"/>
  <c r="R121" i="64"/>
  <c r="R121" i="63"/>
  <c r="R121" i="62"/>
  <c r="R121" i="95"/>
  <c r="R121" i="94"/>
  <c r="R121" i="96"/>
  <c r="R119" i="61"/>
  <c r="R119" i="87"/>
  <c r="R119" i="86"/>
  <c r="R119" i="85"/>
  <c r="R119" i="84"/>
  <c r="R119" i="83"/>
  <c r="R119" i="82"/>
  <c r="R119" i="81"/>
  <c r="R119" i="80"/>
  <c r="R119" i="79"/>
  <c r="R119" i="77"/>
  <c r="R119" i="76"/>
  <c r="R119" i="75"/>
  <c r="R119" i="74"/>
  <c r="R119" i="73"/>
  <c r="R119" i="72"/>
  <c r="R119" i="71"/>
  <c r="R119" i="70"/>
  <c r="R119" i="69"/>
  <c r="R119" i="68"/>
  <c r="R119" i="67"/>
  <c r="R119" i="66"/>
  <c r="R119" i="65"/>
  <c r="R119" i="64"/>
  <c r="R119" i="63"/>
  <c r="R119" i="62"/>
  <c r="R119" i="95"/>
  <c r="R119" i="94"/>
  <c r="R119" i="96"/>
  <c r="R117" i="61"/>
  <c r="R117" i="87"/>
  <c r="R117" i="86"/>
  <c r="R117" i="85"/>
  <c r="R117" i="84"/>
  <c r="R117" i="83"/>
  <c r="R117" i="82"/>
  <c r="R117" i="81"/>
  <c r="R117" i="80"/>
  <c r="R117" i="79"/>
  <c r="R117" i="77"/>
  <c r="R117" i="76"/>
  <c r="R117" i="75"/>
  <c r="R117" i="74"/>
  <c r="R117" i="73"/>
  <c r="R117" i="72"/>
  <c r="R117" i="71"/>
  <c r="R117" i="70"/>
  <c r="R117" i="69"/>
  <c r="R117" i="68"/>
  <c r="R117" i="67"/>
  <c r="R117" i="66"/>
  <c r="R117" i="65"/>
  <c r="R117" i="64"/>
  <c r="R117" i="63"/>
  <c r="R117" i="62"/>
  <c r="R117" i="95"/>
  <c r="R117" i="94"/>
  <c r="R117" i="96"/>
  <c r="R114" i="61"/>
  <c r="R114" i="87"/>
  <c r="R114" i="86"/>
  <c r="R114" i="85"/>
  <c r="R114" i="84"/>
  <c r="R114" i="83"/>
  <c r="R114" i="82"/>
  <c r="R114" i="81"/>
  <c r="R114" i="76"/>
  <c r="R114" i="75"/>
  <c r="R114" i="74"/>
  <c r="R114" i="94"/>
  <c r="R111" i="61"/>
  <c r="R111" i="87"/>
  <c r="R111" i="86"/>
  <c r="R111" i="85"/>
  <c r="R111" i="84"/>
  <c r="R111" i="83"/>
  <c r="R111" i="82"/>
  <c r="R111" i="81"/>
  <c r="R111" i="77"/>
  <c r="R111" i="76"/>
  <c r="R111" i="75"/>
  <c r="R111" i="74"/>
  <c r="R111" i="73"/>
  <c r="R111" i="72"/>
  <c r="R111" i="71"/>
  <c r="R111" i="70"/>
  <c r="R111" i="69"/>
  <c r="R111" i="68"/>
  <c r="R111" i="67"/>
  <c r="R111" i="66"/>
  <c r="R111" i="65"/>
  <c r="R111" i="64"/>
  <c r="R111" i="63"/>
  <c r="R111" i="62"/>
  <c r="R111" i="95"/>
  <c r="R111" i="94"/>
  <c r="R111" i="96"/>
  <c r="R109" i="61"/>
  <c r="R109" i="87"/>
  <c r="R109" i="86"/>
  <c r="R109" i="85"/>
  <c r="R109" i="84"/>
  <c r="R109" i="83"/>
  <c r="R109" i="82"/>
  <c r="R109" i="81"/>
  <c r="R109" i="80"/>
  <c r="R109" i="79"/>
  <c r="R109" i="77"/>
  <c r="R109" i="76"/>
  <c r="R109" i="75"/>
  <c r="R109" i="74"/>
  <c r="R109" i="73"/>
  <c r="R109" i="72"/>
  <c r="R109" i="71"/>
  <c r="R109" i="70"/>
  <c r="R109" i="69"/>
  <c r="R109" i="68"/>
  <c r="R109" i="67"/>
  <c r="R109" i="66"/>
  <c r="R109" i="65"/>
  <c r="R109" i="64"/>
  <c r="R109" i="63"/>
  <c r="R109" i="62"/>
  <c r="R109" i="95"/>
  <c r="R109" i="94"/>
  <c r="R109" i="96"/>
  <c r="R106" i="61"/>
  <c r="R106" i="87"/>
  <c r="R106" i="86"/>
  <c r="R106" i="85"/>
  <c r="R106" i="84"/>
  <c r="R106" i="83"/>
  <c r="R106" i="82"/>
  <c r="R106" i="81"/>
  <c r="R106" i="80"/>
  <c r="R106" i="79"/>
  <c r="R106" i="77"/>
  <c r="R106" i="76"/>
  <c r="R106" i="75"/>
  <c r="R106" i="74"/>
  <c r="R106" i="73"/>
  <c r="R106" i="72"/>
  <c r="R106" i="71"/>
  <c r="R106" i="70"/>
  <c r="R106" i="69"/>
  <c r="R106" i="68"/>
  <c r="R106" i="67"/>
  <c r="R106" i="66"/>
  <c r="R106" i="65"/>
  <c r="R106" i="64"/>
  <c r="R106" i="63"/>
  <c r="R106" i="62"/>
  <c r="R106" i="95"/>
  <c r="R106" i="94"/>
  <c r="R106" i="96"/>
  <c r="R104" i="61"/>
  <c r="R104" i="87"/>
  <c r="R104" i="86"/>
  <c r="R104" i="85"/>
  <c r="R104" i="84"/>
  <c r="R104" i="83"/>
  <c r="R104" i="82"/>
  <c r="R104" i="81"/>
  <c r="R104" i="80"/>
  <c r="R104" i="79"/>
  <c r="R104" i="77"/>
  <c r="R104" i="76"/>
  <c r="R104" i="75"/>
  <c r="R104" i="74"/>
  <c r="R104" i="73"/>
  <c r="R104" i="72"/>
  <c r="R104" i="71"/>
  <c r="R104" i="70"/>
  <c r="R104" i="69"/>
  <c r="R104" i="68"/>
  <c r="R104" i="67"/>
  <c r="R104" i="66"/>
  <c r="R104" i="65"/>
  <c r="R104" i="64"/>
  <c r="R104" i="63"/>
  <c r="R104" i="62"/>
  <c r="R104" i="95"/>
  <c r="R104" i="94"/>
  <c r="R104" i="96"/>
  <c r="R102" i="61"/>
  <c r="R102" i="87"/>
  <c r="R102" i="86"/>
  <c r="R102" i="85"/>
  <c r="R102" i="84"/>
  <c r="R102" i="83"/>
  <c r="R102" i="82"/>
  <c r="R102" i="81"/>
  <c r="R102" i="80"/>
  <c r="R102" i="79"/>
  <c r="R102" i="77"/>
  <c r="R102" i="76"/>
  <c r="R102" i="75"/>
  <c r="R102" i="74"/>
  <c r="R102" i="73"/>
  <c r="R102" i="72"/>
  <c r="R102" i="71"/>
  <c r="R102" i="70"/>
  <c r="R102" i="69"/>
  <c r="R102" i="68"/>
  <c r="R102" i="67"/>
  <c r="R102" i="66"/>
  <c r="R102" i="65"/>
  <c r="R102" i="64"/>
  <c r="R102" i="63"/>
  <c r="R102" i="62"/>
  <c r="R102" i="95"/>
  <c r="R102" i="94"/>
  <c r="R102" i="96"/>
  <c r="R100" i="61"/>
  <c r="R100" i="87"/>
  <c r="R100" i="86"/>
  <c r="R100" i="85"/>
  <c r="R100" i="84"/>
  <c r="R100" i="83"/>
  <c r="R100" i="82"/>
  <c r="R100" i="81"/>
  <c r="R100" i="76"/>
  <c r="R100" i="75"/>
  <c r="R100" i="74"/>
  <c r="R100" i="94"/>
  <c r="R97" i="61"/>
  <c r="R97" i="87"/>
  <c r="R97" i="86"/>
  <c r="R97" i="85"/>
  <c r="R97" i="84"/>
  <c r="R97" i="83"/>
  <c r="R97" i="82"/>
  <c r="R97" i="81"/>
  <c r="R97" i="76"/>
  <c r="R97" i="75"/>
  <c r="R97" i="74"/>
  <c r="R97" i="94"/>
  <c r="R95" i="87"/>
  <c r="R95" i="86"/>
  <c r="R95" i="85"/>
  <c r="R95" i="84"/>
  <c r="R95" i="83"/>
  <c r="R95" i="82"/>
  <c r="R95" i="81"/>
  <c r="R95" i="76"/>
  <c r="R95" i="75"/>
  <c r="R95" i="74"/>
  <c r="R95" i="70"/>
  <c r="R95" i="69"/>
  <c r="R95" i="68"/>
  <c r="R95" i="67"/>
  <c r="R95" i="66"/>
  <c r="R95" i="65"/>
  <c r="R95" i="64"/>
  <c r="R95" i="63"/>
  <c r="R95" i="62"/>
  <c r="R95" i="95"/>
  <c r="R95" i="94"/>
  <c r="R95" i="96"/>
  <c r="R94" i="61"/>
  <c r="R94" i="93"/>
  <c r="R94" i="87"/>
  <c r="R94" i="86"/>
  <c r="R94" i="85"/>
  <c r="R94" i="84"/>
  <c r="R94" i="83"/>
  <c r="R94" i="82"/>
  <c r="R94" i="81"/>
  <c r="R94" i="80"/>
  <c r="R94" i="79"/>
  <c r="R94" i="77"/>
  <c r="R94" i="76"/>
  <c r="R94" i="75"/>
  <c r="R94" i="74"/>
  <c r="R94" i="73"/>
  <c r="R94" i="72"/>
  <c r="R94" i="71"/>
  <c r="R94" i="70"/>
  <c r="R94" i="69"/>
  <c r="R94" i="68"/>
  <c r="R94" i="67"/>
  <c r="R94" i="66"/>
  <c r="R94" i="65"/>
  <c r="R94" i="64"/>
  <c r="R94" i="63"/>
  <c r="R94" i="62"/>
  <c r="R94" i="95"/>
  <c r="R94" i="94"/>
  <c r="R94" i="96"/>
  <c r="R91" i="61"/>
  <c r="R91" i="93"/>
  <c r="R91" i="87"/>
  <c r="R91" i="86"/>
  <c r="R91" i="85"/>
  <c r="R91" i="84"/>
  <c r="R91" i="83"/>
  <c r="R91" i="82"/>
  <c r="R91" i="81"/>
  <c r="R91" i="80"/>
  <c r="R91" i="79"/>
  <c r="R91" i="77"/>
  <c r="R91" i="76"/>
  <c r="R91" i="75"/>
  <c r="R91" i="74"/>
  <c r="R91" i="73"/>
  <c r="R91" i="72"/>
  <c r="R91" i="71"/>
  <c r="R91" i="70"/>
  <c r="R91" i="69"/>
  <c r="R91" i="68"/>
  <c r="R91" i="67"/>
  <c r="R91" i="66"/>
  <c r="R91" i="65"/>
  <c r="R91" i="64"/>
  <c r="R91" i="63"/>
  <c r="R91" i="62"/>
  <c r="R91" i="95"/>
  <c r="R91" i="94"/>
  <c r="R91" i="96"/>
  <c r="R90" i="61"/>
  <c r="R90" i="93"/>
  <c r="R90" i="87"/>
  <c r="R90" i="86"/>
  <c r="R90" i="85"/>
  <c r="R90" i="84"/>
  <c r="R90" i="83"/>
  <c r="R90" i="82"/>
  <c r="R90" i="81"/>
  <c r="R90" i="80"/>
  <c r="R90" i="79"/>
  <c r="R90" i="77"/>
  <c r="R90" i="76"/>
  <c r="R90" i="75"/>
  <c r="R90" i="74"/>
  <c r="R90" i="73"/>
  <c r="R90" i="72"/>
  <c r="R90" i="71"/>
  <c r="R90" i="70"/>
  <c r="R90" i="69"/>
  <c r="R90" i="68"/>
  <c r="R90" i="67"/>
  <c r="R90" i="66"/>
  <c r="R90" i="65"/>
  <c r="R90" i="64"/>
  <c r="R90" i="63"/>
  <c r="R90" i="62"/>
  <c r="R90" i="95"/>
  <c r="R90" i="94"/>
  <c r="R90" i="96"/>
  <c r="R88" i="61"/>
  <c r="R88" i="93"/>
  <c r="R88" i="87"/>
  <c r="R88" i="86"/>
  <c r="R88" i="85"/>
  <c r="R88" i="84"/>
  <c r="R88" i="83"/>
  <c r="R88" i="82"/>
  <c r="R88" i="81"/>
  <c r="R88" i="80"/>
  <c r="R88" i="79"/>
  <c r="R88" i="77"/>
  <c r="R88" i="76"/>
  <c r="R88" i="75"/>
  <c r="R88" i="74"/>
  <c r="R88" i="73"/>
  <c r="R88" i="72"/>
  <c r="R88" i="71"/>
  <c r="R88" i="70"/>
  <c r="R88" i="69"/>
  <c r="R88" i="68"/>
  <c r="R88" i="67"/>
  <c r="R88" i="66"/>
  <c r="R88" i="65"/>
  <c r="R88" i="64"/>
  <c r="R88" i="63"/>
  <c r="R88" i="62"/>
  <c r="R88" i="95"/>
  <c r="R88" i="94"/>
  <c r="R88" i="96"/>
  <c r="R86" i="61"/>
  <c r="R86" i="93"/>
  <c r="R86" i="87"/>
  <c r="R86" i="86"/>
  <c r="R86" i="85"/>
  <c r="R86" i="84"/>
  <c r="R86" i="83"/>
  <c r="R86" i="82"/>
  <c r="R86" i="81"/>
  <c r="R86" i="80"/>
  <c r="R86" i="79"/>
  <c r="R86" i="77"/>
  <c r="R86" i="76"/>
  <c r="R86" i="75"/>
  <c r="R86" i="74"/>
  <c r="R86" i="73"/>
  <c r="R86" i="72"/>
  <c r="R86" i="71"/>
  <c r="R86" i="70"/>
  <c r="R86" i="69"/>
  <c r="R86" i="68"/>
  <c r="R86" i="67"/>
  <c r="R86" i="66"/>
  <c r="R86" i="65"/>
  <c r="R86" i="64"/>
  <c r="R86" i="63"/>
  <c r="R86" i="62"/>
  <c r="R86" i="95"/>
  <c r="R86" i="94"/>
  <c r="R86" i="96"/>
  <c r="R84" i="61"/>
  <c r="R84" i="93"/>
  <c r="R84" i="87"/>
  <c r="R84" i="86"/>
  <c r="R84" i="85"/>
  <c r="R84" i="84"/>
  <c r="R84" i="83"/>
  <c r="R84" i="82"/>
  <c r="R84" i="81"/>
  <c r="R84" i="80"/>
  <c r="R84" i="79"/>
  <c r="R84" i="77"/>
  <c r="R84" i="76"/>
  <c r="R84" i="75"/>
  <c r="R84" i="74"/>
  <c r="R84" i="73"/>
  <c r="R84" i="72"/>
  <c r="R84" i="71"/>
  <c r="R84" i="70"/>
  <c r="R84" i="69"/>
  <c r="R84" i="68"/>
  <c r="R84" i="67"/>
  <c r="R84" i="66"/>
  <c r="R84" i="65"/>
  <c r="R84" i="64"/>
  <c r="R84" i="63"/>
  <c r="R84" i="62"/>
  <c r="R84" i="95"/>
  <c r="R84" i="94"/>
  <c r="R84" i="96"/>
  <c r="R82" i="61"/>
  <c r="R82" i="93"/>
  <c r="R82" i="87"/>
  <c r="R82" i="86"/>
  <c r="R82" i="85"/>
  <c r="R82" i="84"/>
  <c r="R82" i="83"/>
  <c r="R82" i="82"/>
  <c r="R82" i="81"/>
  <c r="R82" i="79"/>
  <c r="R82" i="77"/>
  <c r="R82" i="76"/>
  <c r="R82" i="75"/>
  <c r="R82" i="74"/>
  <c r="R82" i="73"/>
  <c r="R82" i="72"/>
  <c r="R82" i="71"/>
  <c r="R82" i="70"/>
  <c r="R82" i="69"/>
  <c r="R82" i="68"/>
  <c r="R82" i="62"/>
  <c r="R82" i="94"/>
  <c r="R80" i="61"/>
  <c r="R80" i="93"/>
  <c r="R80" i="87"/>
  <c r="R80" i="86"/>
  <c r="R80" i="85"/>
  <c r="R80" i="84"/>
  <c r="R80" i="83"/>
  <c r="R80" i="82"/>
  <c r="R80" i="81"/>
  <c r="R80" i="76"/>
  <c r="R80" i="75"/>
  <c r="R80" i="74"/>
  <c r="R80" i="94"/>
  <c r="R79" i="61"/>
  <c r="R79" i="93"/>
  <c r="R79" i="87"/>
  <c r="R79" i="86"/>
  <c r="R79" i="85"/>
  <c r="R79" i="84"/>
  <c r="R79" i="83"/>
  <c r="R79" i="82"/>
  <c r="R79" i="81"/>
  <c r="R79" i="76"/>
  <c r="R79" i="75"/>
  <c r="R79" i="74"/>
  <c r="R79" i="94"/>
  <c r="R77" i="61"/>
  <c r="R77" i="93"/>
  <c r="R77" i="87"/>
  <c r="R77" i="86"/>
  <c r="R77" i="85"/>
  <c r="R77" i="84"/>
  <c r="R77" i="83"/>
  <c r="R77" i="82"/>
  <c r="R77" i="81"/>
  <c r="R77" i="76"/>
  <c r="R77" i="75"/>
  <c r="R77" i="74"/>
  <c r="R77" i="94"/>
  <c r="R74" i="61"/>
  <c r="R74" i="93"/>
  <c r="R74" i="87"/>
  <c r="R74" i="86"/>
  <c r="R74" i="85"/>
  <c r="R74" i="84"/>
  <c r="R74" i="83"/>
  <c r="R74" i="82"/>
  <c r="R74" i="81"/>
  <c r="R74" i="76"/>
  <c r="R74" i="75"/>
  <c r="R74" i="74"/>
  <c r="R74" i="94"/>
  <c r="R73" i="61"/>
  <c r="R73" i="93"/>
  <c r="R73" i="87"/>
  <c r="R73" i="86"/>
  <c r="R73" i="85"/>
  <c r="R73" i="84"/>
  <c r="R73" i="83"/>
  <c r="R73" i="82"/>
  <c r="R73" i="81"/>
  <c r="R73" i="76"/>
  <c r="R73" i="75"/>
  <c r="R73" i="74"/>
  <c r="R73" i="94"/>
  <c r="R71" i="61"/>
  <c r="R71" i="93"/>
  <c r="R71" i="87"/>
  <c r="R71" i="86"/>
  <c r="R71" i="85"/>
  <c r="R71" i="84"/>
  <c r="R71" i="83"/>
  <c r="R71" i="82"/>
  <c r="R71" i="81"/>
  <c r="R71" i="80"/>
  <c r="R71" i="79"/>
  <c r="R71" i="77"/>
  <c r="R71" i="76"/>
  <c r="R71" i="75"/>
  <c r="R71" i="74"/>
  <c r="R71" i="73"/>
  <c r="R71" i="72"/>
  <c r="R71" i="71"/>
  <c r="R71" i="70"/>
  <c r="R71" i="69"/>
  <c r="R71" i="68"/>
  <c r="R71" i="66"/>
  <c r="R71" i="64"/>
  <c r="R71" i="63"/>
  <c r="R71" i="62"/>
  <c r="R71" i="95"/>
  <c r="R71" i="94"/>
  <c r="R71" i="96"/>
  <c r="R69" i="61"/>
  <c r="R69" i="93"/>
  <c r="R69" i="87"/>
  <c r="R69" i="86"/>
  <c r="R69" i="85"/>
  <c r="R69" i="84"/>
  <c r="R69" i="83"/>
  <c r="R69" i="82"/>
  <c r="R69" i="81"/>
  <c r="R69" i="80"/>
  <c r="R69" i="79"/>
  <c r="R69" i="77"/>
  <c r="R69" i="76"/>
  <c r="R69" i="75"/>
  <c r="R69" i="74"/>
  <c r="R69" i="73"/>
  <c r="R69" i="72"/>
  <c r="R69" i="71"/>
  <c r="R69" i="70"/>
  <c r="R69" i="69"/>
  <c r="R69" i="68"/>
  <c r="R69" i="67"/>
  <c r="R69" i="66"/>
  <c r="R69" i="65"/>
  <c r="R69" i="64"/>
  <c r="R69" i="63"/>
  <c r="R69" i="62"/>
  <c r="R69" i="95"/>
  <c r="R69" i="94"/>
  <c r="R69" i="96"/>
  <c r="R67" i="61"/>
  <c r="R67" i="93"/>
  <c r="R67" i="87"/>
  <c r="R67" i="86"/>
  <c r="R67" i="85"/>
  <c r="R67" i="84"/>
  <c r="R67" i="83"/>
  <c r="R67" i="82"/>
  <c r="R67" i="81"/>
  <c r="R67" i="80"/>
  <c r="R67" i="79"/>
  <c r="R67" i="77"/>
  <c r="R67" i="76"/>
  <c r="R67" i="75"/>
  <c r="R67" i="74"/>
  <c r="R67" i="73"/>
  <c r="R67" i="72"/>
  <c r="R67" i="71"/>
  <c r="R67" i="70"/>
  <c r="R67" i="69"/>
  <c r="R67" i="68"/>
  <c r="R67" i="67"/>
  <c r="R67" i="66"/>
  <c r="R67" i="65"/>
  <c r="R67" i="64"/>
  <c r="R67" i="63"/>
  <c r="R67" i="62"/>
  <c r="R67" i="95"/>
  <c r="R67" i="94"/>
  <c r="R67" i="96"/>
  <c r="R66" i="61"/>
  <c r="R66" i="93"/>
  <c r="R66" i="87"/>
  <c r="R66" i="86"/>
  <c r="R66" i="85"/>
  <c r="R66" i="84"/>
  <c r="R66" i="83"/>
  <c r="R66" i="82"/>
  <c r="R66" i="81"/>
  <c r="R66" i="76"/>
  <c r="R66" i="75"/>
  <c r="R66" i="74"/>
  <c r="R66" i="94"/>
  <c r="R64" i="61"/>
  <c r="R64" i="93"/>
  <c r="R64" i="87"/>
  <c r="R64" i="86"/>
  <c r="R64" i="85"/>
  <c r="R64" i="84"/>
  <c r="R64" i="83"/>
  <c r="R64" i="82"/>
  <c r="R64" i="81"/>
  <c r="R64" i="76"/>
  <c r="R64" i="75"/>
  <c r="R64" i="74"/>
  <c r="R64" i="94"/>
  <c r="R62" i="61"/>
  <c r="R62" i="93"/>
  <c r="R62" i="87"/>
  <c r="R62" i="86"/>
  <c r="R62" i="85"/>
  <c r="R62" i="84"/>
  <c r="R62" i="83"/>
  <c r="R62" i="82"/>
  <c r="R62" i="81"/>
  <c r="R62" i="76"/>
  <c r="R62" i="75"/>
  <c r="R62" i="74"/>
  <c r="R62" i="94"/>
  <c r="R61" i="61"/>
  <c r="R61" i="93"/>
  <c r="R61" i="87"/>
  <c r="R61" i="86"/>
  <c r="R61" i="85"/>
  <c r="R61" i="84"/>
  <c r="R61" i="83"/>
  <c r="R61" i="82"/>
  <c r="R61" i="81"/>
  <c r="R61" i="76"/>
  <c r="R61" i="75"/>
  <c r="R61" i="74"/>
  <c r="R61" i="94"/>
  <c r="R58" i="61"/>
  <c r="R58" i="93"/>
  <c r="R58" i="87"/>
  <c r="R58" i="86"/>
  <c r="R58" i="85"/>
  <c r="R58" i="84"/>
  <c r="R58" i="83"/>
  <c r="R58" i="82"/>
  <c r="R58" i="81"/>
  <c r="R58" i="76"/>
  <c r="R58" i="75"/>
  <c r="R58" i="74"/>
  <c r="R58" i="94"/>
  <c r="R57" i="61"/>
  <c r="R57" i="93"/>
  <c r="R57" i="87"/>
  <c r="R57" i="86"/>
  <c r="R57" i="85"/>
  <c r="R57" i="84"/>
  <c r="R57" i="83"/>
  <c r="R57" i="82"/>
  <c r="R57" i="81"/>
  <c r="R57" i="80"/>
  <c r="R57" i="79"/>
  <c r="R57" i="77"/>
  <c r="R57" i="76"/>
  <c r="R57" i="75"/>
  <c r="R57" i="74"/>
  <c r="R57" i="73"/>
  <c r="R57" i="72"/>
  <c r="R57" i="71"/>
  <c r="R57" i="70"/>
  <c r="R57" i="69"/>
  <c r="R57" i="68"/>
  <c r="R57" i="67"/>
  <c r="R57" i="66"/>
  <c r="R57" i="65"/>
  <c r="R57" i="64"/>
  <c r="R57" i="63"/>
  <c r="R57" i="62"/>
  <c r="R57" i="95"/>
  <c r="R57" i="94"/>
  <c r="R57" i="96"/>
  <c r="R55" i="61"/>
  <c r="R55" i="93"/>
  <c r="R55" i="87"/>
  <c r="R55" i="86"/>
  <c r="R55" i="85"/>
  <c r="R55" i="84"/>
  <c r="R55" i="83"/>
  <c r="R55" i="82"/>
  <c r="R55" i="81"/>
  <c r="R55" i="80"/>
  <c r="R55" i="79"/>
  <c r="R55" i="77"/>
  <c r="R55" i="76"/>
  <c r="R55" i="75"/>
  <c r="R55" i="74"/>
  <c r="R55" i="73"/>
  <c r="R55" i="72"/>
  <c r="R55" i="71"/>
  <c r="R55" i="70"/>
  <c r="R55" i="69"/>
  <c r="R55" i="68"/>
  <c r="R55" i="67"/>
  <c r="R55" i="66"/>
  <c r="R55" i="65"/>
  <c r="R55" i="64"/>
  <c r="R55" i="63"/>
  <c r="R55" i="62"/>
  <c r="R55" i="95"/>
  <c r="R55" i="94"/>
  <c r="R55" i="96"/>
  <c r="R53" i="61"/>
  <c r="R53" i="93"/>
  <c r="R53" i="87"/>
  <c r="R53" i="86"/>
  <c r="R53" i="85"/>
  <c r="R53" i="84"/>
  <c r="R53" i="83"/>
  <c r="R53" i="82"/>
  <c r="R53" i="81"/>
  <c r="R53" i="80"/>
  <c r="R53" i="79"/>
  <c r="R53" i="77"/>
  <c r="R53" i="76"/>
  <c r="R53" i="75"/>
  <c r="R53" i="74"/>
  <c r="R53" i="73"/>
  <c r="R53" i="72"/>
  <c r="R53" i="71"/>
  <c r="R53" i="70"/>
  <c r="R53" i="69"/>
  <c r="R53" i="68"/>
  <c r="R53" i="67"/>
  <c r="R53" i="66"/>
  <c r="R53" i="65"/>
  <c r="R53" i="64"/>
  <c r="R53" i="63"/>
  <c r="R53" i="62"/>
  <c r="R53" i="95"/>
  <c r="R53" i="94"/>
  <c r="R53" i="96"/>
  <c r="R51" i="61"/>
  <c r="R51" i="93"/>
  <c r="R51" i="87"/>
  <c r="R51" i="86"/>
  <c r="R51" i="85"/>
  <c r="R51" i="84"/>
  <c r="R51" i="83"/>
  <c r="R51" i="82"/>
  <c r="R51" i="81"/>
  <c r="R51" i="80"/>
  <c r="R51" i="79"/>
  <c r="R51" i="77"/>
  <c r="R51" i="76"/>
  <c r="R51" i="75"/>
  <c r="R51" i="74"/>
  <c r="R51" i="73"/>
  <c r="R51" i="72"/>
  <c r="R51" i="71"/>
  <c r="R51" i="70"/>
  <c r="R51" i="69"/>
  <c r="R51" i="68"/>
  <c r="R51" i="67"/>
  <c r="R51" i="66"/>
  <c r="R51" i="65"/>
  <c r="R51" i="64"/>
  <c r="R51" i="63"/>
  <c r="R51" i="62"/>
  <c r="R51" i="95"/>
  <c r="R51" i="94"/>
  <c r="R51" i="96"/>
  <c r="R49" i="61"/>
  <c r="R49" i="93"/>
  <c r="R49" i="87"/>
  <c r="R49" i="86"/>
  <c r="R49" i="85"/>
  <c r="R49" i="84"/>
  <c r="R49" i="83"/>
  <c r="R49" i="82"/>
  <c r="R49" i="81"/>
  <c r="R49" i="80"/>
  <c r="R49" i="79"/>
  <c r="R49" i="77"/>
  <c r="R49" i="76"/>
  <c r="R49" i="75"/>
  <c r="R49" i="74"/>
  <c r="R49" i="73"/>
  <c r="R49" i="72"/>
  <c r="R49" i="71"/>
  <c r="R49" i="70"/>
  <c r="R49" i="69"/>
  <c r="R49" i="68"/>
  <c r="R49" i="67"/>
  <c r="R49" i="66"/>
  <c r="R49" i="65"/>
  <c r="R49" i="64"/>
  <c r="R49" i="63"/>
  <c r="R49" i="62"/>
  <c r="R49" i="95"/>
  <c r="R49" i="94"/>
  <c r="R49" i="96"/>
  <c r="R48" i="61"/>
  <c r="R48" i="93"/>
  <c r="R48" i="87"/>
  <c r="R48" i="86"/>
  <c r="R48" i="85"/>
  <c r="R48" i="84"/>
  <c r="R48" i="83"/>
  <c r="R48" i="82"/>
  <c r="R48" i="81"/>
  <c r="R48" i="80"/>
  <c r="R48" i="79"/>
  <c r="R48" i="77"/>
  <c r="R48" i="76"/>
  <c r="R48" i="75"/>
  <c r="R48" i="74"/>
  <c r="R48" i="73"/>
  <c r="R48" i="72"/>
  <c r="R48" i="71"/>
  <c r="R48" i="70"/>
  <c r="R48" i="69"/>
  <c r="R48" i="68"/>
  <c r="R48" i="67"/>
  <c r="R48" i="66"/>
  <c r="R48" i="65"/>
  <c r="R48" i="64"/>
  <c r="R48" i="63"/>
  <c r="R48" i="62"/>
  <c r="R48" i="95"/>
  <c r="R48" i="94"/>
  <c r="R48" i="96"/>
  <c r="R45" i="61"/>
  <c r="R45" i="93"/>
  <c r="R45" i="87"/>
  <c r="R45" i="86"/>
  <c r="R45" i="85"/>
  <c r="R45" i="84"/>
  <c r="R45" i="83"/>
  <c r="R45" i="82"/>
  <c r="R45" i="81"/>
  <c r="R45" i="80"/>
  <c r="R45" i="79"/>
  <c r="R45" i="77"/>
  <c r="R45" i="76"/>
  <c r="R45" i="75"/>
  <c r="R45" i="74"/>
  <c r="R45" i="73"/>
  <c r="R45" i="72"/>
  <c r="R45" i="71"/>
  <c r="R45" i="70"/>
  <c r="R45" i="69"/>
  <c r="R45" i="68"/>
  <c r="R45" i="67"/>
  <c r="R45" i="66"/>
  <c r="R45" i="65"/>
  <c r="R45" i="64"/>
  <c r="R45" i="63"/>
  <c r="R45" i="62"/>
  <c r="R45" i="95"/>
  <c r="R45" i="94"/>
  <c r="R45" i="96"/>
  <c r="R43" i="61"/>
  <c r="R43" i="93"/>
  <c r="R43" i="87"/>
  <c r="R43" i="86"/>
  <c r="R43" i="85"/>
  <c r="R43" i="84"/>
  <c r="R43" i="83"/>
  <c r="R43" i="82"/>
  <c r="R43" i="81"/>
  <c r="R43" i="80"/>
  <c r="R43" i="79"/>
  <c r="R43" i="77"/>
  <c r="R43" i="76"/>
  <c r="R43" i="75"/>
  <c r="R43" i="74"/>
  <c r="R43" i="73"/>
  <c r="R43" i="72"/>
  <c r="R43" i="71"/>
  <c r="R43" i="70"/>
  <c r="R43" i="69"/>
  <c r="R43" i="68"/>
  <c r="R43" i="67"/>
  <c r="R43" i="66"/>
  <c r="R43" i="65"/>
  <c r="R43" i="64"/>
  <c r="R43" i="63"/>
  <c r="R43" i="62"/>
  <c r="R43" i="95"/>
  <c r="R43" i="94"/>
  <c r="R43" i="96"/>
  <c r="R41" i="61"/>
  <c r="R41" i="93"/>
  <c r="R41" i="87"/>
  <c r="R41" i="86"/>
  <c r="R41" i="85"/>
  <c r="R41" i="84"/>
  <c r="R41" i="83"/>
  <c r="R41" i="82"/>
  <c r="R41" i="81"/>
  <c r="R41" i="80"/>
  <c r="R41" i="79"/>
  <c r="R41" i="77"/>
  <c r="R41" i="76"/>
  <c r="R41" i="75"/>
  <c r="R41" i="74"/>
  <c r="R41" i="73"/>
  <c r="R41" i="72"/>
  <c r="R41" i="71"/>
  <c r="R41" i="70"/>
  <c r="R41" i="69"/>
  <c r="R41" i="68"/>
  <c r="R41" i="67"/>
  <c r="R41" i="66"/>
  <c r="R41" i="65"/>
  <c r="R41" i="64"/>
  <c r="R41" i="63"/>
  <c r="R41" i="62"/>
  <c r="R41" i="95"/>
  <c r="R41" i="94"/>
  <c r="R39" i="61"/>
  <c r="R39" i="93"/>
  <c r="R39" i="87"/>
  <c r="R39" i="86"/>
  <c r="R39" i="85"/>
  <c r="R39" i="84"/>
  <c r="R39" i="83"/>
  <c r="R39" i="82"/>
  <c r="R39" i="81"/>
  <c r="R39" i="80"/>
  <c r="R39" i="79"/>
  <c r="R39" i="77"/>
  <c r="R39" i="76"/>
  <c r="R39" i="75"/>
  <c r="R39" i="74"/>
  <c r="R39" i="73"/>
  <c r="R39" i="72"/>
  <c r="R39" i="71"/>
  <c r="R39" i="70"/>
  <c r="R39" i="69"/>
  <c r="R39" i="68"/>
  <c r="R39" i="67"/>
  <c r="R39" i="66"/>
  <c r="R39" i="65"/>
  <c r="R39" i="64"/>
  <c r="R39" i="63"/>
  <c r="R39" i="62"/>
  <c r="R39" i="95"/>
  <c r="R39" i="94"/>
  <c r="R39" i="96"/>
  <c r="R38" i="61"/>
  <c r="R38" i="93"/>
  <c r="R38" i="87"/>
  <c r="R38" i="86"/>
  <c r="R38" i="85"/>
  <c r="R38" i="84"/>
  <c r="R38" i="83"/>
  <c r="R38" i="82"/>
  <c r="R38" i="81"/>
  <c r="R38" i="80"/>
  <c r="R38" i="79"/>
  <c r="R38" i="77"/>
  <c r="R38" i="76"/>
  <c r="R38" i="75"/>
  <c r="R38" i="74"/>
  <c r="R38" i="73"/>
  <c r="R38" i="72"/>
  <c r="R38" i="71"/>
  <c r="R38" i="70"/>
  <c r="R38" i="69"/>
  <c r="R38" i="68"/>
  <c r="R38" i="67"/>
  <c r="R38" i="66"/>
  <c r="R38" i="65"/>
  <c r="R38" i="64"/>
  <c r="R38" i="63"/>
  <c r="R38" i="62"/>
  <c r="R38" i="95"/>
  <c r="R38" i="94"/>
  <c r="R38" i="96"/>
  <c r="R36" i="61"/>
  <c r="R36" i="93"/>
  <c r="R36" i="87"/>
  <c r="R36" i="86"/>
  <c r="R36" i="85"/>
  <c r="R36" i="84"/>
  <c r="R36" i="83"/>
  <c r="R36" i="82"/>
  <c r="R36" i="81"/>
  <c r="R36" i="80"/>
  <c r="R36" i="79"/>
  <c r="R36" i="77"/>
  <c r="R36" i="76"/>
  <c r="R36" i="75"/>
  <c r="R36" i="74"/>
  <c r="R36" i="73"/>
  <c r="R36" i="72"/>
  <c r="R36" i="71"/>
  <c r="R36" i="70"/>
  <c r="R36" i="69"/>
  <c r="R36" i="68"/>
  <c r="R36" i="67"/>
  <c r="R36" i="66"/>
  <c r="R36" i="65"/>
  <c r="R36" i="64"/>
  <c r="R36" i="63"/>
  <c r="R36" i="62"/>
  <c r="R36" i="95"/>
  <c r="R36" i="94"/>
  <c r="R36" i="96"/>
  <c r="R34" i="61"/>
  <c r="R34" i="93"/>
  <c r="R34" i="87"/>
  <c r="R34" i="86"/>
  <c r="R34" i="85"/>
  <c r="R34" i="84"/>
  <c r="R34" i="83"/>
  <c r="R34" i="82"/>
  <c r="R34" i="81"/>
  <c r="R34" i="80"/>
  <c r="R34" i="79"/>
  <c r="R34" i="77"/>
  <c r="R34" i="76"/>
  <c r="R34" i="75"/>
  <c r="R34" i="74"/>
  <c r="R34" i="73"/>
  <c r="R34" i="72"/>
  <c r="R34" i="71"/>
  <c r="R34" i="70"/>
  <c r="R34" i="69"/>
  <c r="R34" i="68"/>
  <c r="R34" i="67"/>
  <c r="R34" i="66"/>
  <c r="R34" i="65"/>
  <c r="R34" i="64"/>
  <c r="R34" i="63"/>
  <c r="R34" i="62"/>
  <c r="R34" i="95"/>
  <c r="R34" i="94"/>
  <c r="R34" i="96"/>
  <c r="R32" i="61"/>
  <c r="R32" i="93"/>
  <c r="R32" i="87"/>
  <c r="R32" i="86"/>
  <c r="R32" i="85"/>
  <c r="R32" i="84"/>
  <c r="R32" i="83"/>
  <c r="R32" i="82"/>
  <c r="R32" i="81"/>
  <c r="R32" i="80"/>
  <c r="R32" i="79"/>
  <c r="R32" i="77"/>
  <c r="R32" i="76"/>
  <c r="R32" i="75"/>
  <c r="R32" i="74"/>
  <c r="R32" i="73"/>
  <c r="R32" i="72"/>
  <c r="R32" i="71"/>
  <c r="R32" i="70"/>
  <c r="R32" i="69"/>
  <c r="R32" i="68"/>
  <c r="R32" i="67"/>
  <c r="R32" i="66"/>
  <c r="R32" i="65"/>
  <c r="R32" i="64"/>
  <c r="R32" i="63"/>
  <c r="R32" i="62"/>
  <c r="R32" i="95"/>
  <c r="R32" i="94"/>
  <c r="R32" i="96"/>
  <c r="R30" i="61"/>
  <c r="R30" i="93"/>
  <c r="R30" i="87"/>
  <c r="R30" i="86"/>
  <c r="R30" i="85"/>
  <c r="R30" i="84"/>
  <c r="R30" i="83"/>
  <c r="R30" i="82"/>
  <c r="R30" i="81"/>
  <c r="R30" i="80"/>
  <c r="R30" i="79"/>
  <c r="R30" i="77"/>
  <c r="R30" i="76"/>
  <c r="R30" i="75"/>
  <c r="R30" i="74"/>
  <c r="R30" i="73"/>
  <c r="R30" i="72"/>
  <c r="R30" i="71"/>
  <c r="R30" i="70"/>
  <c r="R30" i="69"/>
  <c r="R30" i="68"/>
  <c r="R30" i="67"/>
  <c r="R30" i="66"/>
  <c r="R30" i="65"/>
  <c r="R30" i="64"/>
  <c r="R30" i="63"/>
  <c r="R30" i="62"/>
  <c r="R30" i="95"/>
  <c r="R30" i="94"/>
  <c r="R30" i="96"/>
  <c r="R29" i="61"/>
  <c r="R29" i="93"/>
  <c r="R29" i="87"/>
  <c r="R29" i="86"/>
  <c r="R29" i="85"/>
  <c r="R29" i="84"/>
  <c r="R29" i="83"/>
  <c r="R29" i="82"/>
  <c r="R29" i="81"/>
  <c r="R29" i="80"/>
  <c r="R29" i="79"/>
  <c r="R29" i="77"/>
  <c r="R29" i="76"/>
  <c r="R29" i="75"/>
  <c r="R29" i="74"/>
  <c r="R29" i="73"/>
  <c r="R29" i="72"/>
  <c r="R29" i="71"/>
  <c r="R29" i="70"/>
  <c r="R29" i="69"/>
  <c r="R29" i="68"/>
  <c r="R29" i="67"/>
  <c r="R29" i="66"/>
  <c r="R29" i="65"/>
  <c r="R29" i="64"/>
  <c r="R29" i="63"/>
  <c r="R29" i="62"/>
  <c r="R29" i="95"/>
  <c r="R29" i="94"/>
  <c r="R29" i="96"/>
  <c r="R28" i="61"/>
  <c r="R28" i="93"/>
  <c r="R28" i="87"/>
  <c r="R28" i="86"/>
  <c r="R28" i="85"/>
  <c r="R28" i="84"/>
  <c r="R28" i="83"/>
  <c r="R28" i="82"/>
  <c r="R28" i="81"/>
  <c r="R28" i="80"/>
  <c r="R28" i="79"/>
  <c r="R28" i="77"/>
  <c r="R28" i="76"/>
  <c r="R28" i="75"/>
  <c r="R28" i="74"/>
  <c r="R28" i="73"/>
  <c r="R28" i="72"/>
  <c r="R28" i="71"/>
  <c r="R28" i="70"/>
  <c r="R28" i="69"/>
  <c r="R28" i="68"/>
  <c r="R28" i="67"/>
  <c r="R28" i="66"/>
  <c r="R28" i="65"/>
  <c r="R28" i="64"/>
  <c r="R28" i="63"/>
  <c r="R28" i="62"/>
  <c r="R28" i="95"/>
  <c r="R28" i="94"/>
  <c r="R28" i="96"/>
  <c r="R26" i="61"/>
  <c r="R26" i="93"/>
  <c r="R26" i="87"/>
  <c r="R26" i="86"/>
  <c r="R26" i="85"/>
  <c r="R26" i="84"/>
  <c r="R26" i="83"/>
  <c r="R26" i="82"/>
  <c r="R26" i="81"/>
  <c r="R26" i="80"/>
  <c r="R26" i="79"/>
  <c r="R26" i="77"/>
  <c r="R26" i="76"/>
  <c r="R26" i="75"/>
  <c r="R26" i="74"/>
  <c r="R26" i="73"/>
  <c r="R26" i="72"/>
  <c r="R26" i="71"/>
  <c r="R26" i="70"/>
  <c r="R26" i="69"/>
  <c r="R26" i="68"/>
  <c r="R26" i="67"/>
  <c r="R26" i="66"/>
  <c r="R26" i="65"/>
  <c r="R26" i="64"/>
  <c r="R26" i="63"/>
  <c r="R26" i="62"/>
  <c r="R26" i="95"/>
  <c r="R26" i="94"/>
  <c r="R26" i="96"/>
  <c r="R25" i="61"/>
  <c r="R25" i="93"/>
  <c r="R25" i="87"/>
  <c r="R25" i="86"/>
  <c r="R25" i="85"/>
  <c r="R25" i="84"/>
  <c r="R25" i="83"/>
  <c r="R25" i="82"/>
  <c r="R25" i="81"/>
  <c r="R25" i="80"/>
  <c r="R25" i="79"/>
  <c r="R25" i="77"/>
  <c r="R25" i="76"/>
  <c r="R25" i="75"/>
  <c r="R25" i="74"/>
  <c r="R25" i="73"/>
  <c r="R25" i="72"/>
  <c r="R25" i="71"/>
  <c r="R25" i="70"/>
  <c r="R25" i="69"/>
  <c r="R25" i="68"/>
  <c r="R25" i="67"/>
  <c r="R25" i="66"/>
  <c r="R25" i="65"/>
  <c r="R25" i="64"/>
  <c r="R25" i="63"/>
  <c r="R25" i="62"/>
  <c r="R25" i="95"/>
  <c r="R25" i="94"/>
  <c r="R25" i="96"/>
  <c r="R23" i="61"/>
  <c r="R23" i="93"/>
  <c r="R23" i="87"/>
  <c r="R23" i="86"/>
  <c r="R23" i="85"/>
  <c r="R23" i="84"/>
  <c r="R23" i="83"/>
  <c r="R23" i="82"/>
  <c r="R23" i="81"/>
  <c r="R23" i="80"/>
  <c r="R23" i="79"/>
  <c r="R23" i="77"/>
  <c r="R23" i="76"/>
  <c r="R23" i="75"/>
  <c r="R23" i="74"/>
  <c r="R23" i="73"/>
  <c r="R23" i="72"/>
  <c r="R23" i="71"/>
  <c r="R23" i="70"/>
  <c r="R23" i="69"/>
  <c r="R23" i="68"/>
  <c r="R23" i="67"/>
  <c r="R23" i="66"/>
  <c r="R23" i="65"/>
  <c r="R23" i="64"/>
  <c r="R23" i="63"/>
  <c r="R23" i="62"/>
  <c r="R23" i="95"/>
  <c r="R23" i="94"/>
  <c r="R23" i="96"/>
  <c r="R20" i="61"/>
  <c r="R20" i="93"/>
  <c r="R20" i="87"/>
  <c r="R20" i="86"/>
  <c r="R20" i="85"/>
  <c r="R20" i="84"/>
  <c r="R20" i="83"/>
  <c r="R20" i="82"/>
  <c r="R20" i="81"/>
  <c r="R20" i="80"/>
  <c r="R20" i="79"/>
  <c r="R20" i="77"/>
  <c r="R20" i="76"/>
  <c r="R20" i="75"/>
  <c r="R20" i="74"/>
  <c r="R20" i="73"/>
  <c r="R20" i="72"/>
  <c r="R20" i="71"/>
  <c r="R20" i="94"/>
  <c r="R19" i="61"/>
  <c r="R19" i="93"/>
  <c r="R19" i="87"/>
  <c r="R19" i="86"/>
  <c r="R19" i="85"/>
  <c r="R19" i="84"/>
  <c r="R19" i="83"/>
  <c r="R19" i="82"/>
  <c r="R19" i="81"/>
  <c r="R19" i="76"/>
  <c r="R19" i="75"/>
  <c r="R19" i="74"/>
  <c r="R19" i="73"/>
  <c r="R19" i="72"/>
  <c r="R19" i="71"/>
  <c r="R19" i="70"/>
  <c r="R19" i="69"/>
  <c r="R19" i="68"/>
  <c r="R19" i="94"/>
  <c r="E2" i="61"/>
  <c r="I47" i="1" s="1"/>
  <c r="E1" i="61"/>
  <c r="J47" i="1" s="1"/>
  <c r="E3" i="61"/>
  <c r="E3" i="93"/>
  <c r="E1" i="93"/>
  <c r="J48" i="1" s="1"/>
  <c r="E2" i="93"/>
  <c r="I48" i="1" s="1"/>
  <c r="E3" i="92"/>
  <c r="E1" i="92"/>
  <c r="J49" i="1" s="1"/>
  <c r="E2" i="92"/>
  <c r="I49" i="1" s="1"/>
  <c r="B2" i="61"/>
  <c r="B1" i="61"/>
  <c r="B2" i="93"/>
  <c r="B1" i="93"/>
  <c r="B2" i="92"/>
  <c r="B1" i="92"/>
  <c r="C1" i="61"/>
  <c r="C2" i="61"/>
  <c r="C2" i="93"/>
  <c r="C1" i="93"/>
  <c r="C2" i="92"/>
  <c r="C1" i="92"/>
  <c r="D1" i="61"/>
  <c r="D2" i="61"/>
  <c r="D2" i="93"/>
  <c r="D1" i="93"/>
  <c r="D1" i="92"/>
  <c r="D2" i="92"/>
  <c r="D1" i="91"/>
  <c r="D2" i="91"/>
  <c r="D1" i="90"/>
  <c r="D2" i="90"/>
  <c r="D1" i="89"/>
  <c r="D2" i="89"/>
  <c r="D1" i="88"/>
  <c r="D2" i="88"/>
  <c r="D2" i="87"/>
  <c r="D1" i="87"/>
  <c r="D1" i="86"/>
  <c r="D2" i="86"/>
  <c r="D1" i="85"/>
  <c r="D2" i="85"/>
  <c r="D2" i="84"/>
  <c r="D1" i="84"/>
  <c r="E3" i="91"/>
  <c r="E1" i="91"/>
  <c r="J50" i="1" s="1"/>
  <c r="E2" i="91"/>
  <c r="I50" i="1" s="1"/>
  <c r="E2" i="90"/>
  <c r="I51" i="1" s="1"/>
  <c r="E3" i="90"/>
  <c r="E1" i="90"/>
  <c r="J51" i="1" s="1"/>
  <c r="E2" i="89"/>
  <c r="I52" i="1" s="1"/>
  <c r="E3" i="89"/>
  <c r="E1" i="89"/>
  <c r="J52" i="1" s="1"/>
  <c r="E2" i="88"/>
  <c r="I53" i="1" s="1"/>
  <c r="E3" i="88"/>
  <c r="E1" i="88"/>
  <c r="J53" i="1" s="1"/>
  <c r="E2" i="87"/>
  <c r="I54" i="1" s="1"/>
  <c r="E1" i="87"/>
  <c r="J54" i="1" s="1"/>
  <c r="E3" i="87"/>
  <c r="E1" i="86"/>
  <c r="J55" i="1" s="1"/>
  <c r="E2" i="86"/>
  <c r="I55" i="1" s="1"/>
  <c r="E3" i="86"/>
  <c r="E2" i="85"/>
  <c r="I56" i="1" s="1"/>
  <c r="E1" i="85"/>
  <c r="J56" i="1" s="1"/>
  <c r="E3" i="85"/>
  <c r="E2" i="84"/>
  <c r="I57" i="1" s="1"/>
  <c r="E1" i="84"/>
  <c r="J57" i="1" s="1"/>
  <c r="E3" i="84"/>
  <c r="B1" i="91"/>
  <c r="B2" i="91"/>
  <c r="B2" i="90"/>
  <c r="B1" i="90"/>
  <c r="B2" i="89"/>
  <c r="B1" i="89"/>
  <c r="B2" i="88"/>
  <c r="B1" i="88"/>
  <c r="B2" i="87"/>
  <c r="B1" i="87"/>
  <c r="B2" i="86"/>
  <c r="B1" i="86"/>
  <c r="B2" i="85"/>
  <c r="B4" i="85" s="1"/>
  <c r="O56" i="1" s="1"/>
  <c r="B1" i="85"/>
  <c r="B2" i="84"/>
  <c r="B1" i="84"/>
  <c r="C2" i="91"/>
  <c r="C1" i="91"/>
  <c r="C1" i="90"/>
  <c r="C2" i="90"/>
  <c r="C1" i="89"/>
  <c r="C4" i="89" s="1"/>
  <c r="P52" i="1" s="1"/>
  <c r="C2" i="89"/>
  <c r="C2" i="88"/>
  <c r="C1" i="88"/>
  <c r="C1" i="87"/>
  <c r="C2" i="87"/>
  <c r="C2" i="86"/>
  <c r="C1" i="86"/>
  <c r="C2" i="85"/>
  <c r="C1" i="85"/>
  <c r="C2" i="84"/>
  <c r="C1" i="84"/>
  <c r="B1" i="83"/>
  <c r="B2" i="83"/>
  <c r="B2" i="82"/>
  <c r="B1" i="82"/>
  <c r="B1" i="81"/>
  <c r="B2" i="81"/>
  <c r="B1" i="80"/>
  <c r="B2" i="80"/>
  <c r="B4" i="80" s="1"/>
  <c r="O61" i="1" s="1"/>
  <c r="B1" i="79"/>
  <c r="B2" i="79"/>
  <c r="B2" i="77"/>
  <c r="B1" i="77"/>
  <c r="B1" i="76"/>
  <c r="B2" i="76"/>
  <c r="B2" i="75"/>
  <c r="B1" i="75"/>
  <c r="C2" i="83"/>
  <c r="C1" i="83"/>
  <c r="C2" i="82"/>
  <c r="C1" i="82"/>
  <c r="C2" i="81"/>
  <c r="C1" i="81"/>
  <c r="C2" i="80"/>
  <c r="C1" i="80"/>
  <c r="C2" i="79"/>
  <c r="C1" i="79"/>
  <c r="C1" i="77"/>
  <c r="C2" i="77"/>
  <c r="C1" i="76"/>
  <c r="C2" i="76"/>
  <c r="C2" i="75"/>
  <c r="C1" i="75"/>
  <c r="C4" i="75" s="1"/>
  <c r="P65" i="1" s="1"/>
  <c r="D2" i="83"/>
  <c r="D1" i="83"/>
  <c r="D2" i="82"/>
  <c r="D1" i="82"/>
  <c r="D1" i="81"/>
  <c r="D2" i="81"/>
  <c r="D1" i="80"/>
  <c r="D2" i="80"/>
  <c r="D4" i="80" s="1"/>
  <c r="Q61" i="1" s="1"/>
  <c r="D1" i="79"/>
  <c r="D2" i="79"/>
  <c r="D2" i="77"/>
  <c r="D1" i="77"/>
  <c r="D4" i="77" s="1"/>
  <c r="Q63" i="1" s="1"/>
  <c r="D2" i="76"/>
  <c r="D1" i="76"/>
  <c r="D1" i="75"/>
  <c r="D2" i="75"/>
  <c r="D4" i="75" s="1"/>
  <c r="Q65" i="1" s="1"/>
  <c r="E2" i="83"/>
  <c r="I58" i="1" s="1"/>
  <c r="E3" i="83"/>
  <c r="E1" i="83"/>
  <c r="J58" i="1" s="1"/>
  <c r="E3" i="82"/>
  <c r="E2" i="82"/>
  <c r="I59" i="1" s="1"/>
  <c r="E1" i="82"/>
  <c r="J59" i="1" s="1"/>
  <c r="E2" i="81"/>
  <c r="I60" i="1" s="1"/>
  <c r="E1" i="81"/>
  <c r="J60" i="1" s="1"/>
  <c r="E3" i="81"/>
  <c r="E2" i="80"/>
  <c r="I61" i="1" s="1"/>
  <c r="E1" i="80"/>
  <c r="J61" i="1" s="1"/>
  <c r="E3" i="80"/>
  <c r="E1" i="79"/>
  <c r="J62" i="1" s="1"/>
  <c r="E2" i="79"/>
  <c r="I62" i="1" s="1"/>
  <c r="E3" i="79"/>
  <c r="E2" i="77"/>
  <c r="I63" i="1" s="1"/>
  <c r="E1" i="77"/>
  <c r="J63" i="1" s="1"/>
  <c r="E3" i="77"/>
  <c r="E2" i="76"/>
  <c r="I64" i="1" s="1"/>
  <c r="E3" i="76"/>
  <c r="E1" i="76"/>
  <c r="J64" i="1" s="1"/>
  <c r="E1" i="75"/>
  <c r="J65" i="1" s="1"/>
  <c r="E3" i="75"/>
  <c r="E2" i="75"/>
  <c r="I65" i="1" s="1"/>
  <c r="C1" i="74"/>
  <c r="C2" i="74"/>
  <c r="C2" i="73"/>
  <c r="C1" i="73"/>
  <c r="C4" i="73" s="1"/>
  <c r="P67" i="1" s="1"/>
  <c r="C2" i="72"/>
  <c r="C1" i="72"/>
  <c r="C1" i="71"/>
  <c r="C2" i="71"/>
  <c r="H2" i="74"/>
  <c r="H1" i="74"/>
  <c r="H1" i="73"/>
  <c r="H2" i="73"/>
  <c r="H4" i="73" s="1"/>
  <c r="T67" i="1" s="1"/>
  <c r="H1" i="72"/>
  <c r="H2" i="72"/>
  <c r="H1" i="71"/>
  <c r="H2" i="71"/>
  <c r="O2" i="71"/>
  <c r="C69" i="1" s="1"/>
  <c r="O3" i="71"/>
  <c r="O1" i="71"/>
  <c r="D69" i="1" s="1"/>
  <c r="O1" i="70"/>
  <c r="D70" i="1" s="1"/>
  <c r="O3" i="70"/>
  <c r="O2" i="70"/>
  <c r="C70" i="1" s="1"/>
  <c r="O2" i="69"/>
  <c r="C71" i="1" s="1"/>
  <c r="O1" i="69"/>
  <c r="D71" i="1" s="1"/>
  <c r="O3" i="69"/>
  <c r="O2" i="68"/>
  <c r="C72" i="1" s="1"/>
  <c r="O3" i="68"/>
  <c r="O1" i="68"/>
  <c r="D72" i="1" s="1"/>
  <c r="E1" i="70"/>
  <c r="J70" i="1" s="1"/>
  <c r="E3" i="70"/>
  <c r="E2" i="70"/>
  <c r="I70" i="1" s="1"/>
  <c r="E2" i="69"/>
  <c r="I71" i="1" s="1"/>
  <c r="E3" i="69"/>
  <c r="E1" i="69"/>
  <c r="J71" i="1" s="1"/>
  <c r="E2" i="68"/>
  <c r="I72" i="1" s="1"/>
  <c r="E3" i="68"/>
  <c r="E1" i="68"/>
  <c r="J72" i="1" s="1"/>
  <c r="E2" i="67"/>
  <c r="I73" i="1" s="1"/>
  <c r="E1" i="67"/>
  <c r="J73" i="1" s="1"/>
  <c r="E3" i="67"/>
  <c r="D1" i="66"/>
  <c r="D2" i="66"/>
  <c r="B2" i="67"/>
  <c r="B1" i="67"/>
  <c r="F1" i="66"/>
  <c r="F2" i="66"/>
  <c r="D2" i="63"/>
  <c r="D1" i="63"/>
  <c r="K1" i="67"/>
  <c r="K3" i="67"/>
  <c r="Z73" i="1" s="1"/>
  <c r="K2" i="67"/>
  <c r="Y73" i="1" s="1"/>
  <c r="O3" i="64"/>
  <c r="O2" i="64"/>
  <c r="C76" i="1" s="1"/>
  <c r="O1" i="64"/>
  <c r="D76" i="1" s="1"/>
  <c r="L2" i="67"/>
  <c r="F73" i="1" s="1"/>
  <c r="L3" i="67"/>
  <c r="L1" i="67"/>
  <c r="G73" i="1" s="1"/>
  <c r="D1" i="65"/>
  <c r="D2" i="65"/>
  <c r="F1" i="63"/>
  <c r="F2" i="63"/>
  <c r="B2" i="64"/>
  <c r="B1" i="64"/>
  <c r="G2" i="63"/>
  <c r="G1" i="63"/>
  <c r="L3" i="95"/>
  <c r="L2" i="95"/>
  <c r="F79" i="1" s="1"/>
  <c r="L1" i="95"/>
  <c r="G79" i="1" s="1"/>
  <c r="K2" i="66"/>
  <c r="Y74" i="1" s="1"/>
  <c r="K3" i="66"/>
  <c r="Z74" i="1" s="1"/>
  <c r="K1" i="66"/>
  <c r="C1" i="63"/>
  <c r="C2" i="63"/>
  <c r="L3" i="94"/>
  <c r="L2" i="94"/>
  <c r="F80" i="1" s="1"/>
  <c r="L1" i="94"/>
  <c r="G80" i="1" s="1"/>
  <c r="Q1" i="65"/>
  <c r="M75" i="1" s="1"/>
  <c r="Q3" i="65"/>
  <c r="Q2" i="65"/>
  <c r="L75" i="1" s="1"/>
  <c r="R7" i="65"/>
  <c r="Q2" i="64"/>
  <c r="L76" i="1" s="1"/>
  <c r="Q1" i="64"/>
  <c r="M76" i="1" s="1"/>
  <c r="Q3" i="64"/>
  <c r="R7" i="64"/>
  <c r="Q1" i="63"/>
  <c r="M77" i="1" s="1"/>
  <c r="Q2" i="63"/>
  <c r="L77" i="1" s="1"/>
  <c r="Q3" i="63"/>
  <c r="R7" i="63"/>
  <c r="D1" i="62"/>
  <c r="D2" i="62"/>
  <c r="I2" i="62"/>
  <c r="I1" i="62"/>
  <c r="D2" i="94"/>
  <c r="D1" i="94"/>
  <c r="R7" i="95"/>
  <c r="Q1" i="95"/>
  <c r="M79" i="1" s="1"/>
  <c r="Q3" i="95"/>
  <c r="Q2" i="95"/>
  <c r="L79" i="1" s="1"/>
  <c r="R7" i="94"/>
  <c r="Q2" i="94"/>
  <c r="L80" i="1" s="1"/>
  <c r="Q3" i="94"/>
  <c r="Q1" i="94"/>
  <c r="M80" i="1" s="1"/>
  <c r="J1" i="95"/>
  <c r="J3" i="95"/>
  <c r="X79" i="1" s="1"/>
  <c r="J2" i="95"/>
  <c r="J3" i="94"/>
  <c r="X80" i="1" s="1"/>
  <c r="J1" i="94"/>
  <c r="J2" i="94"/>
  <c r="G2" i="95"/>
  <c r="G1" i="95"/>
  <c r="G1" i="94"/>
  <c r="G2" i="94"/>
  <c r="D2" i="96"/>
  <c r="D1" i="96"/>
  <c r="E1" i="96"/>
  <c r="J81" i="1" s="1"/>
  <c r="E3" i="96"/>
  <c r="E2" i="96"/>
  <c r="I81" i="1" s="1"/>
  <c r="B1" i="96"/>
  <c r="B2" i="96"/>
  <c r="R10" i="65"/>
  <c r="R10" i="64"/>
  <c r="R10" i="63"/>
  <c r="R10" i="62"/>
  <c r="R8" i="74"/>
  <c r="R8" i="73"/>
  <c r="R8" i="72"/>
  <c r="R8" i="65"/>
  <c r="R8" i="64"/>
  <c r="R8" i="63"/>
  <c r="R8" i="95"/>
  <c r="R8" i="94"/>
  <c r="R17" i="66"/>
  <c r="R17" i="65"/>
  <c r="R17" i="64"/>
  <c r="R16" i="66"/>
  <c r="R16" i="65"/>
  <c r="R16" i="64"/>
  <c r="R15" i="92"/>
  <c r="R15" i="91"/>
  <c r="R15" i="90"/>
  <c r="R15" i="89"/>
  <c r="R15" i="88"/>
  <c r="R15" i="87"/>
  <c r="R15" i="86"/>
  <c r="R15" i="85"/>
  <c r="R15" i="62"/>
  <c r="R15" i="95"/>
  <c r="R14" i="67"/>
  <c r="R14" i="63"/>
  <c r="R14" i="62"/>
  <c r="R13" i="63"/>
  <c r="R13" i="62"/>
  <c r="R12" i="91"/>
  <c r="R12" i="90"/>
  <c r="R12" i="89"/>
  <c r="R12" i="88"/>
  <c r="R12" i="87"/>
  <c r="R12" i="86"/>
  <c r="R12" i="85"/>
  <c r="R12" i="65"/>
  <c r="R12" i="64"/>
  <c r="R9" i="65"/>
  <c r="R9" i="64"/>
  <c r="R9" i="63"/>
  <c r="I2" i="61"/>
  <c r="I1" i="61"/>
  <c r="I1" i="93"/>
  <c r="I2" i="93"/>
  <c r="I1" i="92"/>
  <c r="I2" i="92"/>
  <c r="F2" i="61"/>
  <c r="F1" i="61"/>
  <c r="F1" i="93"/>
  <c r="F2" i="93"/>
  <c r="F2" i="92"/>
  <c r="F1" i="92"/>
  <c r="G1" i="61"/>
  <c r="G2" i="61"/>
  <c r="G2" i="93"/>
  <c r="G1" i="93"/>
  <c r="G1" i="92"/>
  <c r="G2" i="92"/>
  <c r="H1" i="61"/>
  <c r="H2" i="61"/>
  <c r="H4" i="61" s="1"/>
  <c r="T47" i="1" s="1"/>
  <c r="H1" i="93"/>
  <c r="H2" i="93"/>
  <c r="H1" i="92"/>
  <c r="H2" i="92"/>
  <c r="H2" i="91"/>
  <c r="H1" i="91"/>
  <c r="H1" i="90"/>
  <c r="H2" i="90"/>
  <c r="H2" i="89"/>
  <c r="H1" i="89"/>
  <c r="H1" i="88"/>
  <c r="H2" i="88"/>
  <c r="H2" i="87"/>
  <c r="H1" i="87"/>
  <c r="H2" i="86"/>
  <c r="H1" i="86"/>
  <c r="H2" i="85"/>
  <c r="H1" i="85"/>
  <c r="H2" i="84"/>
  <c r="H1" i="84"/>
  <c r="I1" i="91"/>
  <c r="I2" i="91"/>
  <c r="I2" i="90"/>
  <c r="I1" i="90"/>
  <c r="I2" i="89"/>
  <c r="I1" i="89"/>
  <c r="I2" i="88"/>
  <c r="I1" i="88"/>
  <c r="I2" i="87"/>
  <c r="I1" i="87"/>
  <c r="I1" i="86"/>
  <c r="I2" i="86"/>
  <c r="I3" i="86" s="1"/>
  <c r="I4" i="86" s="1"/>
  <c r="U55" i="1" s="1"/>
  <c r="I1" i="85"/>
  <c r="I2" i="85"/>
  <c r="I1" i="84"/>
  <c r="I2" i="84"/>
  <c r="F2" i="91"/>
  <c r="F1" i="91"/>
  <c r="F2" i="90"/>
  <c r="F1" i="90"/>
  <c r="F1" i="89"/>
  <c r="F2" i="89"/>
  <c r="F2" i="88"/>
  <c r="F1" i="88"/>
  <c r="F1" i="87"/>
  <c r="F2" i="87"/>
  <c r="F2" i="86"/>
  <c r="F1" i="86"/>
  <c r="F4" i="86" s="1"/>
  <c r="R55" i="1" s="1"/>
  <c r="F1" i="85"/>
  <c r="F2" i="85"/>
  <c r="F2" i="84"/>
  <c r="F1" i="84"/>
  <c r="G1" i="91"/>
  <c r="G2" i="91"/>
  <c r="G2" i="90"/>
  <c r="G1" i="90"/>
  <c r="G2" i="89"/>
  <c r="G1" i="89"/>
  <c r="G2" i="88"/>
  <c r="G1" i="88"/>
  <c r="G1" i="87"/>
  <c r="G2" i="87"/>
  <c r="G2" i="86"/>
  <c r="G1" i="86"/>
  <c r="G2" i="85"/>
  <c r="G1" i="85"/>
  <c r="G1" i="84"/>
  <c r="G2" i="84"/>
  <c r="G4" i="84" s="1"/>
  <c r="S57" i="1" s="1"/>
  <c r="F1" i="83"/>
  <c r="F2" i="83"/>
  <c r="F1" i="82"/>
  <c r="F2" i="82"/>
  <c r="F4" i="82" s="1"/>
  <c r="R59" i="1" s="1"/>
  <c r="F1" i="81"/>
  <c r="F2" i="81"/>
  <c r="F2" i="80"/>
  <c r="F1" i="80"/>
  <c r="F2" i="79"/>
  <c r="F1" i="79"/>
  <c r="F2" i="77"/>
  <c r="F1" i="77"/>
  <c r="F1" i="76"/>
  <c r="F2" i="76"/>
  <c r="F1" i="75"/>
  <c r="F2" i="75"/>
  <c r="F4" i="75" s="1"/>
  <c r="R65" i="1" s="1"/>
  <c r="G2" i="83"/>
  <c r="G1" i="83"/>
  <c r="G2" i="82"/>
  <c r="G1" i="82"/>
  <c r="G2" i="81"/>
  <c r="G1" i="81"/>
  <c r="G2" i="80"/>
  <c r="G1" i="80"/>
  <c r="G4" i="80" s="1"/>
  <c r="S61" i="1" s="1"/>
  <c r="G2" i="79"/>
  <c r="G1" i="79"/>
  <c r="G1" i="77"/>
  <c r="G2" i="77"/>
  <c r="G1" i="76"/>
  <c r="G2" i="76"/>
  <c r="G2" i="75"/>
  <c r="G1" i="75"/>
  <c r="G4" i="75" s="1"/>
  <c r="S65" i="1" s="1"/>
  <c r="H2" i="83"/>
  <c r="H1" i="83"/>
  <c r="H2" i="82"/>
  <c r="H1" i="82"/>
  <c r="H4" i="82" s="1"/>
  <c r="T59" i="1" s="1"/>
  <c r="H1" i="81"/>
  <c r="H2" i="81"/>
  <c r="H1" i="80"/>
  <c r="H2" i="80"/>
  <c r="H4" i="80" s="1"/>
  <c r="T61" i="1" s="1"/>
  <c r="H1" i="79"/>
  <c r="H2" i="79"/>
  <c r="H2" i="77"/>
  <c r="H1" i="77"/>
  <c r="H4" i="77" s="1"/>
  <c r="T63" i="1" s="1"/>
  <c r="H2" i="76"/>
  <c r="H1" i="76"/>
  <c r="H2" i="75"/>
  <c r="H1" i="75"/>
  <c r="H4" i="75" s="1"/>
  <c r="T65" i="1" s="1"/>
  <c r="I1" i="83"/>
  <c r="I2" i="83"/>
  <c r="I1" i="82"/>
  <c r="I2" i="82"/>
  <c r="I1" i="81"/>
  <c r="I2" i="81"/>
  <c r="I1" i="80"/>
  <c r="I2" i="80"/>
  <c r="I1" i="79"/>
  <c r="I2" i="79"/>
  <c r="I1" i="77"/>
  <c r="I2" i="77"/>
  <c r="I2" i="76"/>
  <c r="I1" i="76"/>
  <c r="I1" i="75"/>
  <c r="I2" i="75"/>
  <c r="I3" i="75" s="1"/>
  <c r="I4" i="75" s="1"/>
  <c r="U65" i="1" s="1"/>
  <c r="G1" i="74"/>
  <c r="G2" i="74"/>
  <c r="G2" i="73"/>
  <c r="G1" i="73"/>
  <c r="G4" i="73" s="1"/>
  <c r="S67" i="1" s="1"/>
  <c r="G1" i="72"/>
  <c r="G2" i="72"/>
  <c r="G1" i="71"/>
  <c r="G2" i="71"/>
  <c r="G4" i="71" s="1"/>
  <c r="S69" i="1" s="1"/>
  <c r="L2" i="74"/>
  <c r="F66" i="1" s="1"/>
  <c r="L1" i="74"/>
  <c r="G66" i="1" s="1"/>
  <c r="L3" i="74"/>
  <c r="L3" i="73"/>
  <c r="L2" i="73"/>
  <c r="F67" i="1" s="1"/>
  <c r="L1" i="73"/>
  <c r="G67" i="1" s="1"/>
  <c r="L2" i="72"/>
  <c r="F68" i="1" s="1"/>
  <c r="L3" i="72"/>
  <c r="L1" i="72"/>
  <c r="G68" i="1" s="1"/>
  <c r="R7" i="74"/>
  <c r="Q2" i="74"/>
  <c r="L66" i="1" s="1"/>
  <c r="Q3" i="74"/>
  <c r="Q1" i="74"/>
  <c r="M66" i="1" s="1"/>
  <c r="Q1" i="73"/>
  <c r="M67" i="1" s="1"/>
  <c r="Q2" i="73"/>
  <c r="L67" i="1" s="1"/>
  <c r="Q3" i="73"/>
  <c r="R7" i="73"/>
  <c r="R7" i="72"/>
  <c r="Q3" i="72"/>
  <c r="Q2" i="72"/>
  <c r="L68" i="1" s="1"/>
  <c r="Q1" i="72"/>
  <c r="M68" i="1" s="1"/>
  <c r="B1" i="74"/>
  <c r="B2" i="74"/>
  <c r="B2" i="73"/>
  <c r="B1" i="73"/>
  <c r="B2" i="72"/>
  <c r="B1" i="72"/>
  <c r="B1" i="71"/>
  <c r="B2" i="71"/>
  <c r="B2" i="70"/>
  <c r="B1" i="70"/>
  <c r="B1" i="69"/>
  <c r="B2" i="69"/>
  <c r="B1" i="68"/>
  <c r="B2" i="68"/>
  <c r="C2" i="70"/>
  <c r="C1" i="70"/>
  <c r="C2" i="69"/>
  <c r="C1" i="69"/>
  <c r="C1" i="68"/>
  <c r="C2" i="68"/>
  <c r="D1" i="70"/>
  <c r="D2" i="70"/>
  <c r="D2" i="69"/>
  <c r="D1" i="69"/>
  <c r="D1" i="68"/>
  <c r="D2" i="68"/>
  <c r="I2" i="71"/>
  <c r="I1" i="71"/>
  <c r="I1" i="70"/>
  <c r="I2" i="70"/>
  <c r="I1" i="69"/>
  <c r="I2" i="69"/>
  <c r="I2" i="68"/>
  <c r="I1" i="68"/>
  <c r="I1" i="67"/>
  <c r="I2" i="67"/>
  <c r="L3" i="66"/>
  <c r="L1" i="66"/>
  <c r="G74" i="1" s="1"/>
  <c r="L2" i="66"/>
  <c r="F74" i="1" s="1"/>
  <c r="F1" i="67"/>
  <c r="F2" i="67"/>
  <c r="K3" i="62"/>
  <c r="Z78" i="1" s="1"/>
  <c r="K2" i="62"/>
  <c r="Y78" i="1" s="1"/>
  <c r="K1" i="62"/>
  <c r="O2" i="67"/>
  <c r="C73" i="1" s="1"/>
  <c r="O3" i="67"/>
  <c r="O1" i="67"/>
  <c r="D73" i="1" s="1"/>
  <c r="J1" i="63"/>
  <c r="J2" i="63"/>
  <c r="J3" i="63"/>
  <c r="X77" i="1" s="1"/>
  <c r="O3" i="63"/>
  <c r="O1" i="63"/>
  <c r="D77" i="1" s="1"/>
  <c r="O2" i="63"/>
  <c r="C77" i="1" s="1"/>
  <c r="Q1" i="66"/>
  <c r="M74" i="1" s="1"/>
  <c r="Q3" i="66"/>
  <c r="Q2" i="66"/>
  <c r="L74" i="1" s="1"/>
  <c r="R7" i="66"/>
  <c r="F2" i="64"/>
  <c r="F1" i="64"/>
  <c r="K1" i="63"/>
  <c r="K2" i="63"/>
  <c r="Y77" i="1" s="1"/>
  <c r="K3" i="63"/>
  <c r="Z77" i="1" s="1"/>
  <c r="B1" i="65"/>
  <c r="B2" i="65"/>
  <c r="G1" i="64"/>
  <c r="G2" i="64"/>
  <c r="L2" i="63"/>
  <c r="F77" i="1" s="1"/>
  <c r="L1" i="63"/>
  <c r="G77" i="1" s="1"/>
  <c r="L3" i="63"/>
  <c r="H1" i="94"/>
  <c r="H2" i="94"/>
  <c r="O1" i="66"/>
  <c r="D74" i="1" s="1"/>
  <c r="O3" i="66"/>
  <c r="O2" i="66"/>
  <c r="C74" i="1" s="1"/>
  <c r="C2" i="64"/>
  <c r="C1" i="64"/>
  <c r="H2" i="63"/>
  <c r="H1" i="63"/>
  <c r="E3" i="65"/>
  <c r="E2" i="65"/>
  <c r="I75" i="1" s="1"/>
  <c r="E1" i="65"/>
  <c r="J75" i="1" s="1"/>
  <c r="E1" i="64"/>
  <c r="J76" i="1" s="1"/>
  <c r="E3" i="64"/>
  <c r="E2" i="64"/>
  <c r="I76" i="1" s="1"/>
  <c r="E3" i="63"/>
  <c r="E1" i="63"/>
  <c r="J77" i="1" s="1"/>
  <c r="E2" i="63"/>
  <c r="I77" i="1" s="1"/>
  <c r="B1" i="62"/>
  <c r="B2" i="62"/>
  <c r="H2" i="62"/>
  <c r="H1" i="62"/>
  <c r="E1" i="95"/>
  <c r="J79" i="1" s="1"/>
  <c r="E3" i="95"/>
  <c r="E2" i="95"/>
  <c r="I79" i="1" s="1"/>
  <c r="E2" i="94"/>
  <c r="I80" i="1" s="1"/>
  <c r="E1" i="94"/>
  <c r="J80" i="1" s="1"/>
  <c r="E3" i="94"/>
  <c r="O1" i="96"/>
  <c r="D81" i="1" s="1"/>
  <c r="O3" i="96"/>
  <c r="O2" i="96"/>
  <c r="C81" i="1" s="1"/>
  <c r="K2" i="95"/>
  <c r="Y79" i="1" s="1"/>
  <c r="K1" i="95"/>
  <c r="K3" i="95"/>
  <c r="Z79" i="1" s="1"/>
  <c r="K2" i="94"/>
  <c r="Y80" i="1" s="1"/>
  <c r="K3" i="94"/>
  <c r="Z80" i="1" s="1"/>
  <c r="K1" i="94"/>
  <c r="H2" i="96"/>
  <c r="H1" i="96"/>
  <c r="I1" i="96"/>
  <c r="I2" i="96"/>
  <c r="F2" i="96"/>
  <c r="F1" i="96"/>
  <c r="R10" i="95"/>
  <c r="R17" i="68"/>
  <c r="R17" i="62"/>
  <c r="R14" i="66"/>
  <c r="R14" i="65"/>
  <c r="R14" i="64"/>
  <c r="R13" i="67"/>
  <c r="R13" i="66"/>
  <c r="R13" i="65"/>
  <c r="R13" i="64"/>
  <c r="R13" i="95"/>
  <c r="R12" i="66"/>
  <c r="R12" i="95"/>
  <c r="R11" i="66"/>
  <c r="R11" i="95"/>
  <c r="R9" i="75"/>
  <c r="R9" i="74"/>
  <c r="R9" i="73"/>
  <c r="R9" i="72"/>
  <c r="R9" i="62"/>
  <c r="R9" i="94"/>
  <c r="R9" i="96"/>
  <c r="R8" i="47"/>
  <c r="J3" i="61"/>
  <c r="X47" i="1" s="1"/>
  <c r="J2" i="61"/>
  <c r="J1" i="61"/>
  <c r="J2" i="93"/>
  <c r="J3" i="93"/>
  <c r="X48" i="1" s="1"/>
  <c r="J1" i="93"/>
  <c r="J2" i="92"/>
  <c r="J3" i="92"/>
  <c r="X49" i="1" s="1"/>
  <c r="J1" i="92"/>
  <c r="K2" i="61"/>
  <c r="Y47" i="1" s="1"/>
  <c r="K3" i="61"/>
  <c r="Z47" i="1" s="1"/>
  <c r="K1" i="61"/>
  <c r="K2" i="93"/>
  <c r="Y48" i="1" s="1"/>
  <c r="K1" i="93"/>
  <c r="K3" i="93"/>
  <c r="Z48" i="1" s="1"/>
  <c r="K2" i="92"/>
  <c r="Y49" i="1" s="1"/>
  <c r="K1" i="92"/>
  <c r="K3" i="92"/>
  <c r="Z49" i="1" s="1"/>
  <c r="L1" i="61"/>
  <c r="G47" i="1" s="1"/>
  <c r="L3" i="61"/>
  <c r="L2" i="61"/>
  <c r="F47" i="1" s="1"/>
  <c r="L3" i="93"/>
  <c r="L2" i="93"/>
  <c r="F48" i="1" s="1"/>
  <c r="L1" i="93"/>
  <c r="G48" i="1" s="1"/>
  <c r="L2" i="92"/>
  <c r="F49" i="1" s="1"/>
  <c r="L1" i="92"/>
  <c r="G49" i="1" s="1"/>
  <c r="L3" i="92"/>
  <c r="L1" i="91"/>
  <c r="G50" i="1" s="1"/>
  <c r="L3" i="91"/>
  <c r="L2" i="91"/>
  <c r="F50" i="1" s="1"/>
  <c r="L2" i="90"/>
  <c r="F51" i="1" s="1"/>
  <c r="L1" i="90"/>
  <c r="G51" i="1" s="1"/>
  <c r="L3" i="90"/>
  <c r="L1" i="89"/>
  <c r="G52" i="1" s="1"/>
  <c r="L3" i="89"/>
  <c r="L2" i="89"/>
  <c r="F52" i="1" s="1"/>
  <c r="L1" i="88"/>
  <c r="G53" i="1" s="1"/>
  <c r="L3" i="88"/>
  <c r="L2" i="88"/>
  <c r="F53" i="1" s="1"/>
  <c r="L2" i="87"/>
  <c r="F54" i="1" s="1"/>
  <c r="L3" i="87"/>
  <c r="L1" i="87"/>
  <c r="G54" i="1" s="1"/>
  <c r="L3" i="86"/>
  <c r="L2" i="86"/>
  <c r="F55" i="1" s="1"/>
  <c r="L1" i="86"/>
  <c r="G55" i="1" s="1"/>
  <c r="L3" i="85"/>
  <c r="L1" i="85"/>
  <c r="G56" i="1" s="1"/>
  <c r="L2" i="85"/>
  <c r="F56" i="1" s="1"/>
  <c r="L3" i="84"/>
  <c r="L2" i="84"/>
  <c r="F57" i="1" s="1"/>
  <c r="L1" i="84"/>
  <c r="G57" i="1" s="1"/>
  <c r="J3" i="91"/>
  <c r="X50" i="1" s="1"/>
  <c r="J1" i="91"/>
  <c r="J2" i="91"/>
  <c r="J1" i="90"/>
  <c r="J2" i="90"/>
  <c r="J3" i="90"/>
  <c r="X51" i="1" s="1"/>
  <c r="J2" i="89"/>
  <c r="J3" i="89"/>
  <c r="X52" i="1" s="1"/>
  <c r="J1" i="89"/>
  <c r="J2" i="88"/>
  <c r="J3" i="88"/>
  <c r="X53" i="1" s="1"/>
  <c r="J1" i="88"/>
  <c r="J1" i="87"/>
  <c r="J2" i="87"/>
  <c r="J3" i="87"/>
  <c r="X54" i="1" s="1"/>
  <c r="J2" i="86"/>
  <c r="J1" i="86"/>
  <c r="J3" i="86"/>
  <c r="X55" i="1" s="1"/>
  <c r="J2" i="85"/>
  <c r="J3" i="85"/>
  <c r="X56" i="1" s="1"/>
  <c r="J1" i="85"/>
  <c r="J3" i="84"/>
  <c r="X57" i="1" s="1"/>
  <c r="J2" i="84"/>
  <c r="J1" i="84"/>
  <c r="K2" i="91"/>
  <c r="Y50" i="1" s="1"/>
  <c r="K1" i="91"/>
  <c r="K3" i="91"/>
  <c r="Z50" i="1" s="1"/>
  <c r="K1" i="90"/>
  <c r="K3" i="90"/>
  <c r="Z51" i="1" s="1"/>
  <c r="K2" i="90"/>
  <c r="Y51" i="1" s="1"/>
  <c r="K1" i="89"/>
  <c r="K3" i="89"/>
  <c r="Z52" i="1" s="1"/>
  <c r="K2" i="89"/>
  <c r="Y52" i="1" s="1"/>
  <c r="K2" i="88"/>
  <c r="Y53" i="1" s="1"/>
  <c r="K1" i="88"/>
  <c r="K3" i="88"/>
  <c r="Z53" i="1" s="1"/>
  <c r="K1" i="87"/>
  <c r="K3" i="87"/>
  <c r="Z54" i="1" s="1"/>
  <c r="K2" i="87"/>
  <c r="Y54" i="1" s="1"/>
  <c r="K2" i="86"/>
  <c r="Y55" i="1" s="1"/>
  <c r="K1" i="86"/>
  <c r="K3" i="86"/>
  <c r="Z55" i="1" s="1"/>
  <c r="K1" i="85"/>
  <c r="K2" i="85"/>
  <c r="Y56" i="1" s="1"/>
  <c r="K3" i="85"/>
  <c r="Z56" i="1" s="1"/>
  <c r="K2" i="84"/>
  <c r="Y57" i="1" s="1"/>
  <c r="K1" i="84"/>
  <c r="K3" i="84"/>
  <c r="Z57" i="1" s="1"/>
  <c r="J1" i="83"/>
  <c r="J2" i="83"/>
  <c r="J3" i="83"/>
  <c r="X58" i="1" s="1"/>
  <c r="J3" i="82"/>
  <c r="X59" i="1" s="1"/>
  <c r="J2" i="82"/>
  <c r="J1" i="82"/>
  <c r="J2" i="81"/>
  <c r="J1" i="81"/>
  <c r="J3" i="81"/>
  <c r="X60" i="1" s="1"/>
  <c r="J1" i="80"/>
  <c r="J3" i="80"/>
  <c r="X61" i="1" s="1"/>
  <c r="J2" i="80"/>
  <c r="J1" i="79"/>
  <c r="J2" i="79"/>
  <c r="J3" i="79"/>
  <c r="X62" i="1" s="1"/>
  <c r="J2" i="77"/>
  <c r="J1" i="77"/>
  <c r="J3" i="77"/>
  <c r="X63" i="1" s="1"/>
  <c r="J3" i="76"/>
  <c r="X64" i="1" s="1"/>
  <c r="J1" i="76"/>
  <c r="J2" i="76"/>
  <c r="J1" i="75"/>
  <c r="J3" i="75"/>
  <c r="X65" i="1" s="1"/>
  <c r="J2" i="75"/>
  <c r="K2" i="83"/>
  <c r="Y58" i="1" s="1"/>
  <c r="K1" i="83"/>
  <c r="K3" i="83"/>
  <c r="Z58" i="1" s="1"/>
  <c r="K3" i="82"/>
  <c r="Z59" i="1" s="1"/>
  <c r="K2" i="82"/>
  <c r="Y59" i="1" s="1"/>
  <c r="K1" i="82"/>
  <c r="K1" i="81"/>
  <c r="K2" i="81"/>
  <c r="Y60" i="1" s="1"/>
  <c r="K3" i="81"/>
  <c r="Z60" i="1" s="1"/>
  <c r="K3" i="80"/>
  <c r="Z61" i="1" s="1"/>
  <c r="K2" i="80"/>
  <c r="Y61" i="1" s="1"/>
  <c r="K1" i="80"/>
  <c r="K2" i="79"/>
  <c r="Y62" i="1" s="1"/>
  <c r="K1" i="79"/>
  <c r="K3" i="79"/>
  <c r="Z62" i="1" s="1"/>
  <c r="K2" i="77"/>
  <c r="Y63" i="1" s="1"/>
  <c r="K1" i="77"/>
  <c r="K3" i="77"/>
  <c r="Z63" i="1" s="1"/>
  <c r="K1" i="76"/>
  <c r="K3" i="76"/>
  <c r="Z64" i="1" s="1"/>
  <c r="K2" i="76"/>
  <c r="Y64" i="1" s="1"/>
  <c r="K2" i="75"/>
  <c r="Y65" i="1" s="1"/>
  <c r="K1" i="75"/>
  <c r="K3" i="75"/>
  <c r="Z65" i="1" s="1"/>
  <c r="L2" i="83"/>
  <c r="F58" i="1" s="1"/>
  <c r="L1" i="83"/>
  <c r="G58" i="1" s="1"/>
  <c r="L3" i="83"/>
  <c r="L1" i="82"/>
  <c r="G59" i="1" s="1"/>
  <c r="L2" i="82"/>
  <c r="F59" i="1" s="1"/>
  <c r="L3" i="82"/>
  <c r="L2" i="81"/>
  <c r="F60" i="1" s="1"/>
  <c r="L1" i="81"/>
  <c r="G60" i="1" s="1"/>
  <c r="L3" i="81"/>
  <c r="L1" i="80"/>
  <c r="G61" i="1" s="1"/>
  <c r="L3" i="80"/>
  <c r="L2" i="80"/>
  <c r="F61" i="1" s="1"/>
  <c r="L3" i="79"/>
  <c r="L2" i="79"/>
  <c r="F62" i="1" s="1"/>
  <c r="L1" i="79"/>
  <c r="G62" i="1" s="1"/>
  <c r="L1" i="77"/>
  <c r="G63" i="1" s="1"/>
  <c r="L2" i="77"/>
  <c r="F63" i="1" s="1"/>
  <c r="L3" i="77"/>
  <c r="L3" i="76"/>
  <c r="L2" i="76"/>
  <c r="F64" i="1" s="1"/>
  <c r="L1" i="76"/>
  <c r="G64" i="1" s="1"/>
  <c r="L3" i="75"/>
  <c r="L1" i="75"/>
  <c r="G65" i="1" s="1"/>
  <c r="L2" i="75"/>
  <c r="F65" i="1" s="1"/>
  <c r="K1" i="74"/>
  <c r="K2" i="74"/>
  <c r="Y66" i="1" s="1"/>
  <c r="K3" i="74"/>
  <c r="Z66" i="1" s="1"/>
  <c r="K2" i="73"/>
  <c r="Y67" i="1" s="1"/>
  <c r="K3" i="73"/>
  <c r="Z67" i="1" s="1"/>
  <c r="K1" i="73"/>
  <c r="K3" i="72"/>
  <c r="Z68" i="1" s="1"/>
  <c r="K2" i="72"/>
  <c r="Y68" i="1" s="1"/>
  <c r="K1" i="72"/>
  <c r="L1" i="71"/>
  <c r="G69" i="1" s="1"/>
  <c r="L3" i="71"/>
  <c r="L2" i="71"/>
  <c r="F69" i="1" s="1"/>
  <c r="E2" i="74"/>
  <c r="I66" i="1" s="1"/>
  <c r="E3" i="74"/>
  <c r="E1" i="74"/>
  <c r="J66" i="1" s="1"/>
  <c r="E1" i="73"/>
  <c r="J67" i="1" s="1"/>
  <c r="E2" i="73"/>
  <c r="I67" i="1" s="1"/>
  <c r="E3" i="73"/>
  <c r="E1" i="72"/>
  <c r="J68" i="1" s="1"/>
  <c r="E3" i="72"/>
  <c r="E2" i="72"/>
  <c r="I68" i="1" s="1"/>
  <c r="E2" i="71"/>
  <c r="I69" i="1" s="1"/>
  <c r="E1" i="71"/>
  <c r="J69" i="1" s="1"/>
  <c r="E3" i="71"/>
  <c r="F1" i="74"/>
  <c r="F2" i="74"/>
  <c r="F2" i="73"/>
  <c r="F1" i="73"/>
  <c r="F1" i="72"/>
  <c r="F2" i="72"/>
  <c r="F2" i="71"/>
  <c r="F1" i="71"/>
  <c r="F2" i="70"/>
  <c r="F1" i="70"/>
  <c r="F1" i="69"/>
  <c r="F2" i="69"/>
  <c r="F1" i="68"/>
  <c r="F2" i="68"/>
  <c r="G2" i="70"/>
  <c r="G1" i="70"/>
  <c r="G2" i="69"/>
  <c r="G1" i="69"/>
  <c r="G1" i="68"/>
  <c r="G2" i="68"/>
  <c r="H1" i="70"/>
  <c r="H2" i="70"/>
  <c r="H1" i="69"/>
  <c r="H2" i="69"/>
  <c r="H2" i="68"/>
  <c r="H1" i="68"/>
  <c r="J1" i="65"/>
  <c r="J3" i="65"/>
  <c r="X75" i="1" s="1"/>
  <c r="J2" i="65"/>
  <c r="J3" i="67"/>
  <c r="X73" i="1" s="1"/>
  <c r="J2" i="67"/>
  <c r="J1" i="67"/>
  <c r="O3" i="65"/>
  <c r="O2" i="65"/>
  <c r="C75" i="1" s="1"/>
  <c r="O1" i="65"/>
  <c r="D75" i="1" s="1"/>
  <c r="C2" i="67"/>
  <c r="C1" i="67"/>
  <c r="H2" i="66"/>
  <c r="H1" i="66"/>
  <c r="D2" i="67"/>
  <c r="D1" i="67"/>
  <c r="B1" i="66"/>
  <c r="B2" i="66"/>
  <c r="E2" i="66"/>
  <c r="I74" i="1" s="1"/>
  <c r="E3" i="66"/>
  <c r="E1" i="66"/>
  <c r="J74" i="1" s="1"/>
  <c r="F2" i="65"/>
  <c r="F1" i="65"/>
  <c r="K3" i="64"/>
  <c r="Z76" i="1" s="1"/>
  <c r="K2" i="64"/>
  <c r="Y76" i="1" s="1"/>
  <c r="K1" i="64"/>
  <c r="G2" i="65"/>
  <c r="G1" i="65"/>
  <c r="L3" i="64"/>
  <c r="L2" i="64"/>
  <c r="F76" i="1" s="1"/>
  <c r="L1" i="64"/>
  <c r="G76" i="1" s="1"/>
  <c r="F2" i="62"/>
  <c r="F1" i="62"/>
  <c r="C2" i="66"/>
  <c r="C1" i="66"/>
  <c r="C2" i="65"/>
  <c r="C1" i="65"/>
  <c r="H2" i="64"/>
  <c r="H1" i="64"/>
  <c r="I1" i="65"/>
  <c r="I2" i="65"/>
  <c r="I2" i="64"/>
  <c r="I1" i="64"/>
  <c r="I2" i="63"/>
  <c r="I1" i="63"/>
  <c r="J1" i="62"/>
  <c r="J3" i="62"/>
  <c r="X78" i="1" s="1"/>
  <c r="J2" i="62"/>
  <c r="L1" i="62"/>
  <c r="G78" i="1" s="1"/>
  <c r="L3" i="62"/>
  <c r="L2" i="62"/>
  <c r="F78" i="1" s="1"/>
  <c r="K3" i="96"/>
  <c r="Z81" i="1" s="1"/>
  <c r="K2" i="96"/>
  <c r="Y81" i="1" s="1"/>
  <c r="K1" i="96"/>
  <c r="R7" i="62"/>
  <c r="Q1" i="62"/>
  <c r="M78" i="1" s="1"/>
  <c r="Q3" i="62"/>
  <c r="Q2" i="62"/>
  <c r="L78" i="1" s="1"/>
  <c r="I2" i="95"/>
  <c r="I1" i="95"/>
  <c r="I2" i="94"/>
  <c r="I1" i="94"/>
  <c r="B1" i="95"/>
  <c r="B2" i="95"/>
  <c r="B2" i="94"/>
  <c r="B1" i="94"/>
  <c r="C2" i="96"/>
  <c r="C1" i="96"/>
  <c r="O3" i="95"/>
  <c r="O2" i="95"/>
  <c r="C79" i="1" s="1"/>
  <c r="O1" i="95"/>
  <c r="D79" i="1" s="1"/>
  <c r="O3" i="94"/>
  <c r="O2" i="94"/>
  <c r="C80" i="1" s="1"/>
  <c r="O1" i="94"/>
  <c r="D80" i="1" s="1"/>
  <c r="L2" i="96"/>
  <c r="F81" i="1" s="1"/>
  <c r="L1" i="96"/>
  <c r="G81" i="1" s="1"/>
  <c r="L3" i="96"/>
  <c r="J3" i="96"/>
  <c r="X81" i="1" s="1"/>
  <c r="J1" i="96"/>
  <c r="J2" i="96"/>
  <c r="R10" i="66"/>
  <c r="R17" i="71"/>
  <c r="R17" i="70"/>
  <c r="R17" i="69"/>
  <c r="R16" i="67"/>
  <c r="R16" i="62"/>
  <c r="R16" i="95"/>
  <c r="R15" i="67"/>
  <c r="R15" i="63"/>
  <c r="R9" i="66"/>
  <c r="R7" i="61"/>
  <c r="Q2" i="61"/>
  <c r="L47" i="1" s="1"/>
  <c r="Q3" i="61"/>
  <c r="Q1" i="61"/>
  <c r="M47" i="1" s="1"/>
  <c r="Q2" i="93"/>
  <c r="L48" i="1" s="1"/>
  <c r="Q1" i="93"/>
  <c r="M48" i="1" s="1"/>
  <c r="Q3" i="93"/>
  <c r="R7" i="93"/>
  <c r="Q2" i="92"/>
  <c r="L49" i="1" s="1"/>
  <c r="R7" i="92"/>
  <c r="Q1" i="92"/>
  <c r="M49" i="1" s="1"/>
  <c r="Q3" i="92"/>
  <c r="O3" i="61"/>
  <c r="O2" i="61"/>
  <c r="C47" i="1" s="1"/>
  <c r="O1" i="61"/>
  <c r="D47" i="1" s="1"/>
  <c r="O1" i="93"/>
  <c r="D48" i="1" s="1"/>
  <c r="O2" i="93"/>
  <c r="C48" i="1" s="1"/>
  <c r="O3" i="93"/>
  <c r="O3" i="92"/>
  <c r="O1" i="92"/>
  <c r="D49" i="1" s="1"/>
  <c r="O2" i="92"/>
  <c r="C49" i="1" s="1"/>
  <c r="R7" i="91"/>
  <c r="Q2" i="91"/>
  <c r="L50" i="1" s="1"/>
  <c r="Q1" i="91"/>
  <c r="M50" i="1" s="1"/>
  <c r="Q3" i="91"/>
  <c r="Q1" i="90"/>
  <c r="M51" i="1" s="1"/>
  <c r="Q3" i="90"/>
  <c r="Q2" i="90"/>
  <c r="L51" i="1" s="1"/>
  <c r="R7" i="90"/>
  <c r="Q1" i="89"/>
  <c r="M52" i="1" s="1"/>
  <c r="R7" i="89"/>
  <c r="Q3" i="89"/>
  <c r="Q2" i="89"/>
  <c r="L52" i="1" s="1"/>
  <c r="Q1" i="88"/>
  <c r="M53" i="1" s="1"/>
  <c r="Q3" i="88"/>
  <c r="Q2" i="88"/>
  <c r="L53" i="1" s="1"/>
  <c r="R7" i="88"/>
  <c r="Q3" i="87"/>
  <c r="R7" i="87"/>
  <c r="Q2" i="87"/>
  <c r="L54" i="1" s="1"/>
  <c r="Q1" i="87"/>
  <c r="M54" i="1" s="1"/>
  <c r="Q2" i="86"/>
  <c r="L55" i="1" s="1"/>
  <c r="R7" i="86"/>
  <c r="Q1" i="86"/>
  <c r="M55" i="1" s="1"/>
  <c r="Q3" i="86"/>
  <c r="Q2" i="85"/>
  <c r="L56" i="1" s="1"/>
  <c r="Q1" i="85"/>
  <c r="M56" i="1" s="1"/>
  <c r="Q3" i="85"/>
  <c r="R7" i="85"/>
  <c r="R7" i="84"/>
  <c r="Q2" i="84"/>
  <c r="L57" i="1" s="1"/>
  <c r="Q1" i="84"/>
  <c r="M57" i="1" s="1"/>
  <c r="Q3" i="84"/>
  <c r="O3" i="91"/>
  <c r="O1" i="91"/>
  <c r="D50" i="1" s="1"/>
  <c r="O2" i="91"/>
  <c r="C50" i="1" s="1"/>
  <c r="O2" i="90"/>
  <c r="C51" i="1" s="1"/>
  <c r="O3" i="90"/>
  <c r="O1" i="90"/>
  <c r="D51" i="1" s="1"/>
  <c r="O2" i="89"/>
  <c r="C52" i="1" s="1"/>
  <c r="O3" i="89"/>
  <c r="O1" i="89"/>
  <c r="D52" i="1" s="1"/>
  <c r="O1" i="88"/>
  <c r="D53" i="1" s="1"/>
  <c r="O2" i="88"/>
  <c r="C53" i="1" s="1"/>
  <c r="O3" i="88"/>
  <c r="O2" i="87"/>
  <c r="C54" i="1" s="1"/>
  <c r="O1" i="87"/>
  <c r="D54" i="1" s="1"/>
  <c r="O3" i="87"/>
  <c r="O1" i="86"/>
  <c r="D55" i="1" s="1"/>
  <c r="O3" i="86"/>
  <c r="O2" i="86"/>
  <c r="C55" i="1" s="1"/>
  <c r="O1" i="85"/>
  <c r="D56" i="1" s="1"/>
  <c r="O3" i="85"/>
  <c r="O2" i="85"/>
  <c r="C56" i="1" s="1"/>
  <c r="O3" i="84"/>
  <c r="O2" i="84"/>
  <c r="C57" i="1" s="1"/>
  <c r="O1" i="84"/>
  <c r="D57" i="1" s="1"/>
  <c r="O2" i="83"/>
  <c r="C58" i="1" s="1"/>
  <c r="O1" i="83"/>
  <c r="D58" i="1" s="1"/>
  <c r="O3" i="83"/>
  <c r="O1" i="82"/>
  <c r="D59" i="1" s="1"/>
  <c r="O3" i="82"/>
  <c r="O2" i="82"/>
  <c r="C59" i="1" s="1"/>
  <c r="O2" i="81"/>
  <c r="C60" i="1" s="1"/>
  <c r="O3" i="81"/>
  <c r="O1" i="81"/>
  <c r="D60" i="1" s="1"/>
  <c r="O1" i="80"/>
  <c r="D61" i="1" s="1"/>
  <c r="O3" i="80"/>
  <c r="O2" i="80"/>
  <c r="C61" i="1" s="1"/>
  <c r="O1" i="79"/>
  <c r="D62" i="1" s="1"/>
  <c r="O2" i="79"/>
  <c r="C62" i="1" s="1"/>
  <c r="O3" i="79"/>
  <c r="O1" i="77"/>
  <c r="D63" i="1" s="1"/>
  <c r="O2" i="77"/>
  <c r="C63" i="1" s="1"/>
  <c r="O3" i="77"/>
  <c r="O2" i="76"/>
  <c r="C64" i="1" s="1"/>
  <c r="O3" i="76"/>
  <c r="O1" i="76"/>
  <c r="D64" i="1" s="1"/>
  <c r="O1" i="75"/>
  <c r="D65" i="1" s="1"/>
  <c r="O2" i="75"/>
  <c r="C65" i="1" s="1"/>
  <c r="O3" i="75"/>
  <c r="Q1" i="83"/>
  <c r="M58" i="1" s="1"/>
  <c r="Q2" i="83"/>
  <c r="L58" i="1" s="1"/>
  <c r="Q3" i="83"/>
  <c r="R7" i="83"/>
  <c r="R7" i="82"/>
  <c r="Q1" i="82"/>
  <c r="M59" i="1" s="1"/>
  <c r="Q3" i="82"/>
  <c r="Q2" i="82"/>
  <c r="L59" i="1" s="1"/>
  <c r="R7" i="81"/>
  <c r="Q1" i="81"/>
  <c r="M60" i="1" s="1"/>
  <c r="Q3" i="81"/>
  <c r="Q2" i="81"/>
  <c r="L60" i="1" s="1"/>
  <c r="R7" i="80"/>
  <c r="Q1" i="80"/>
  <c r="M61" i="1" s="1"/>
  <c r="Q3" i="80"/>
  <c r="Q2" i="80"/>
  <c r="L61" i="1" s="1"/>
  <c r="Q2" i="79"/>
  <c r="L62" i="1" s="1"/>
  <c r="Q1" i="79"/>
  <c r="M62" i="1" s="1"/>
  <c r="R7" i="79"/>
  <c r="Q3" i="79"/>
  <c r="R7" i="77"/>
  <c r="Q2" i="77"/>
  <c r="L63" i="1" s="1"/>
  <c r="Q3" i="77"/>
  <c r="Q1" i="77"/>
  <c r="M63" i="1" s="1"/>
  <c r="Q3" i="76"/>
  <c r="Q1" i="76"/>
  <c r="M64" i="1" s="1"/>
  <c r="R7" i="76"/>
  <c r="Q2" i="76"/>
  <c r="L64" i="1" s="1"/>
  <c r="Q3" i="75"/>
  <c r="R7" i="75"/>
  <c r="Q1" i="75"/>
  <c r="M65" i="1" s="1"/>
  <c r="Q2" i="75"/>
  <c r="L65" i="1" s="1"/>
  <c r="O1" i="74"/>
  <c r="D66" i="1" s="1"/>
  <c r="O2" i="74"/>
  <c r="C66" i="1" s="1"/>
  <c r="O3" i="74"/>
  <c r="O3" i="73"/>
  <c r="O1" i="73"/>
  <c r="D67" i="1" s="1"/>
  <c r="O2" i="73"/>
  <c r="C67" i="1" s="1"/>
  <c r="O1" i="72"/>
  <c r="D68" i="1" s="1"/>
  <c r="O3" i="72"/>
  <c r="O2" i="72"/>
  <c r="C68" i="1" s="1"/>
  <c r="D2" i="74"/>
  <c r="D1" i="74"/>
  <c r="D1" i="73"/>
  <c r="D2" i="73"/>
  <c r="D2" i="72"/>
  <c r="D1" i="72"/>
  <c r="D1" i="71"/>
  <c r="D2" i="71"/>
  <c r="I2" i="74"/>
  <c r="I1" i="74"/>
  <c r="I1" i="73"/>
  <c r="I2" i="73"/>
  <c r="I2" i="72"/>
  <c r="I1" i="72"/>
  <c r="J3" i="71"/>
  <c r="X69" i="1" s="1"/>
  <c r="J2" i="71"/>
  <c r="J1" i="71"/>
  <c r="J1" i="74"/>
  <c r="J2" i="74"/>
  <c r="J3" i="74"/>
  <c r="X66" i="1" s="1"/>
  <c r="J2" i="73"/>
  <c r="J3" i="73"/>
  <c r="X67" i="1" s="1"/>
  <c r="J1" i="73"/>
  <c r="J2" i="72"/>
  <c r="J3" i="72"/>
  <c r="X68" i="1" s="1"/>
  <c r="J1" i="72"/>
  <c r="K1" i="71"/>
  <c r="K3" i="71"/>
  <c r="Z69" i="1" s="1"/>
  <c r="K2" i="71"/>
  <c r="Y69" i="1" s="1"/>
  <c r="J2" i="70"/>
  <c r="J1" i="70"/>
  <c r="J3" i="70"/>
  <c r="X70" i="1" s="1"/>
  <c r="J1" i="69"/>
  <c r="J3" i="69"/>
  <c r="X71" i="1" s="1"/>
  <c r="J2" i="69"/>
  <c r="J3" i="68"/>
  <c r="X72" i="1" s="1"/>
  <c r="J1" i="68"/>
  <c r="J2" i="68"/>
  <c r="K2" i="70"/>
  <c r="Y70" i="1" s="1"/>
  <c r="K3" i="70"/>
  <c r="Z70" i="1" s="1"/>
  <c r="K1" i="70"/>
  <c r="K3" i="69"/>
  <c r="Z71" i="1" s="1"/>
  <c r="K2" i="69"/>
  <c r="Y71" i="1" s="1"/>
  <c r="K1" i="69"/>
  <c r="K1" i="68"/>
  <c r="K3" i="68"/>
  <c r="Z72" i="1" s="1"/>
  <c r="K2" i="68"/>
  <c r="Y72" i="1" s="1"/>
  <c r="L3" i="70"/>
  <c r="L1" i="70"/>
  <c r="G70" i="1" s="1"/>
  <c r="L2" i="70"/>
  <c r="F70" i="1" s="1"/>
  <c r="L2" i="69"/>
  <c r="F71" i="1" s="1"/>
  <c r="L1" i="69"/>
  <c r="G71" i="1" s="1"/>
  <c r="L3" i="69"/>
  <c r="L2" i="68"/>
  <c r="F72" i="1" s="1"/>
  <c r="L1" i="68"/>
  <c r="G72" i="1" s="1"/>
  <c r="L3" i="68"/>
  <c r="Q3" i="71"/>
  <c r="R7" i="71"/>
  <c r="Q2" i="71"/>
  <c r="L69" i="1" s="1"/>
  <c r="Q1" i="71"/>
  <c r="M69" i="1" s="1"/>
  <c r="Q1" i="70"/>
  <c r="M70" i="1" s="1"/>
  <c r="R7" i="70"/>
  <c r="Q2" i="70"/>
  <c r="L70" i="1" s="1"/>
  <c r="Q3" i="70"/>
  <c r="R7" i="69"/>
  <c r="Q1" i="69"/>
  <c r="M71" i="1" s="1"/>
  <c r="Q3" i="69"/>
  <c r="Q2" i="69"/>
  <c r="L71" i="1" s="1"/>
  <c r="Q3" i="68"/>
  <c r="R7" i="68"/>
  <c r="Q1" i="68"/>
  <c r="M72" i="1" s="1"/>
  <c r="Q2" i="68"/>
  <c r="L72" i="1" s="1"/>
  <c r="R7" i="67"/>
  <c r="Q1" i="67"/>
  <c r="M73" i="1" s="1"/>
  <c r="Q3" i="67"/>
  <c r="Q2" i="67"/>
  <c r="L73" i="1" s="1"/>
  <c r="D2" i="64"/>
  <c r="D1" i="64"/>
  <c r="J3" i="64"/>
  <c r="X76" i="1" s="1"/>
  <c r="J2" i="64"/>
  <c r="J1" i="64"/>
  <c r="G2" i="67"/>
  <c r="G1" i="67"/>
  <c r="H2" i="67"/>
  <c r="H1" i="67"/>
  <c r="J2" i="66"/>
  <c r="J1" i="66"/>
  <c r="J3" i="66"/>
  <c r="X74" i="1" s="1"/>
  <c r="I1" i="66"/>
  <c r="I2" i="66"/>
  <c r="K1" i="65"/>
  <c r="K2" i="65"/>
  <c r="Y75" i="1" s="1"/>
  <c r="K3" i="65"/>
  <c r="Z75" i="1" s="1"/>
  <c r="C2" i="62"/>
  <c r="C1" i="62"/>
  <c r="L1" i="65"/>
  <c r="G75" i="1" s="1"/>
  <c r="L2" i="65"/>
  <c r="F75" i="1" s="1"/>
  <c r="L3" i="65"/>
  <c r="B1" i="63"/>
  <c r="B2" i="63"/>
  <c r="O2" i="62"/>
  <c r="C78" i="1" s="1"/>
  <c r="O1" i="62"/>
  <c r="D78" i="1" s="1"/>
  <c r="O3" i="62"/>
  <c r="G2" i="66"/>
  <c r="G1" i="66"/>
  <c r="H1" i="65"/>
  <c r="H2" i="65"/>
  <c r="G1" i="62"/>
  <c r="G2" i="62"/>
  <c r="H2" i="95"/>
  <c r="H1" i="95"/>
  <c r="E1" i="62"/>
  <c r="J78" i="1" s="1"/>
  <c r="E3" i="62"/>
  <c r="E2" i="62"/>
  <c r="I78" i="1" s="1"/>
  <c r="D2" i="95"/>
  <c r="D1" i="95"/>
  <c r="F1" i="95"/>
  <c r="F2" i="95"/>
  <c r="F2" i="94"/>
  <c r="F1" i="94"/>
  <c r="C1" i="95"/>
  <c r="C2" i="95"/>
  <c r="C2" i="94"/>
  <c r="C1" i="94"/>
  <c r="G2" i="96"/>
  <c r="G1" i="96"/>
  <c r="Q3" i="96"/>
  <c r="Q2" i="96"/>
  <c r="L81" i="1" s="1"/>
  <c r="Q1" i="96"/>
  <c r="M81" i="1" s="1"/>
  <c r="R7" i="96"/>
  <c r="R10" i="83"/>
  <c r="R10" i="82"/>
  <c r="R10" i="81"/>
  <c r="R10" i="80"/>
  <c r="R10" i="79"/>
  <c r="R10" i="77"/>
  <c r="R10" i="76"/>
  <c r="R10" i="75"/>
  <c r="R10" i="74"/>
  <c r="R10" i="73"/>
  <c r="R10" i="72"/>
  <c r="R10" i="71"/>
  <c r="R10" i="70"/>
  <c r="R10" i="69"/>
  <c r="R10" i="68"/>
  <c r="R10" i="96"/>
  <c r="R8" i="83"/>
  <c r="R8" i="82"/>
  <c r="R8" i="81"/>
  <c r="R8" i="80"/>
  <c r="R8" i="79"/>
  <c r="R8" i="77"/>
  <c r="R8" i="76"/>
  <c r="R8" i="75"/>
  <c r="R8" i="71"/>
  <c r="R8" i="70"/>
  <c r="R8" i="69"/>
  <c r="R8" i="68"/>
  <c r="R17" i="84"/>
  <c r="R17" i="83"/>
  <c r="R17" i="82"/>
  <c r="R17" i="81"/>
  <c r="R17" i="80"/>
  <c r="R17" i="79"/>
  <c r="R17" i="77"/>
  <c r="R17" i="76"/>
  <c r="R17" i="75"/>
  <c r="R17" i="74"/>
  <c r="R17" i="73"/>
  <c r="R17" i="72"/>
  <c r="R17" i="67"/>
  <c r="R17" i="63"/>
  <c r="R17" i="96"/>
  <c r="R16" i="84"/>
  <c r="R16" i="83"/>
  <c r="R16" i="82"/>
  <c r="R16" i="81"/>
  <c r="R16" i="80"/>
  <c r="R16" i="79"/>
  <c r="R16" i="77"/>
  <c r="R16" i="76"/>
  <c r="R16" i="75"/>
  <c r="R16" i="74"/>
  <c r="R16" i="73"/>
  <c r="R16" i="72"/>
  <c r="R16" i="71"/>
  <c r="R16" i="70"/>
  <c r="R16" i="69"/>
  <c r="R16" i="68"/>
  <c r="R16" i="63"/>
  <c r="R16" i="94"/>
  <c r="R15" i="84"/>
  <c r="R15" i="83"/>
  <c r="R15" i="82"/>
  <c r="R15" i="81"/>
  <c r="R15" i="80"/>
  <c r="R15" i="79"/>
  <c r="R15" i="77"/>
  <c r="R15" i="76"/>
  <c r="R15" i="75"/>
  <c r="R15" i="74"/>
  <c r="R15" i="73"/>
  <c r="R15" i="72"/>
  <c r="R15" i="71"/>
  <c r="R15" i="70"/>
  <c r="R15" i="69"/>
  <c r="R15" i="68"/>
  <c r="R15" i="66"/>
  <c r="R14" i="84"/>
  <c r="R14" i="83"/>
  <c r="R14" i="82"/>
  <c r="R14" i="81"/>
  <c r="R14" i="80"/>
  <c r="R14" i="79"/>
  <c r="R14" i="77"/>
  <c r="R14" i="76"/>
  <c r="R14" i="75"/>
  <c r="R14" i="74"/>
  <c r="R14" i="73"/>
  <c r="R14" i="72"/>
  <c r="R14" i="71"/>
  <c r="R14" i="70"/>
  <c r="R14" i="69"/>
  <c r="R14" i="68"/>
  <c r="R14" i="96"/>
  <c r="R13" i="84"/>
  <c r="R13" i="83"/>
  <c r="R13" i="82"/>
  <c r="R13" i="81"/>
  <c r="R13" i="80"/>
  <c r="R13" i="79"/>
  <c r="R13" i="77"/>
  <c r="R13" i="76"/>
  <c r="R13" i="75"/>
  <c r="R13" i="74"/>
  <c r="R13" i="73"/>
  <c r="R13" i="72"/>
  <c r="R13" i="71"/>
  <c r="R13" i="70"/>
  <c r="R13" i="69"/>
  <c r="R13" i="68"/>
  <c r="R13" i="96"/>
  <c r="R12" i="75"/>
  <c r="R12" i="74"/>
  <c r="R12" i="73"/>
  <c r="R12" i="72"/>
  <c r="R12" i="71"/>
  <c r="R12" i="70"/>
  <c r="R12" i="69"/>
  <c r="R12" i="68"/>
  <c r="R12" i="63"/>
  <c r="R12" i="96"/>
  <c r="R11" i="83"/>
  <c r="R11" i="82"/>
  <c r="R11" i="81"/>
  <c r="R11" i="80"/>
  <c r="R11" i="79"/>
  <c r="R11" i="77"/>
  <c r="R11" i="76"/>
  <c r="R11" i="75"/>
  <c r="R11" i="74"/>
  <c r="R11" i="73"/>
  <c r="R11" i="72"/>
  <c r="R11" i="71"/>
  <c r="R11" i="70"/>
  <c r="R11" i="69"/>
  <c r="R11" i="68"/>
  <c r="R11" i="65"/>
  <c r="R11" i="63"/>
  <c r="R11" i="96"/>
  <c r="R1" i="61"/>
  <c r="R9" i="91"/>
  <c r="R9" i="90"/>
  <c r="R9" i="89"/>
  <c r="R9" i="88"/>
  <c r="R9" i="87"/>
  <c r="R1" i="87" s="1"/>
  <c r="R9" i="86"/>
  <c r="R1" i="86" s="1"/>
  <c r="R9" i="85"/>
  <c r="R9" i="84"/>
  <c r="R9" i="83"/>
  <c r="R9" i="82"/>
  <c r="R9" i="81"/>
  <c r="R9" i="80"/>
  <c r="R9" i="79"/>
  <c r="R9" i="77"/>
  <c r="R9" i="76"/>
  <c r="R9" i="71"/>
  <c r="R9" i="70"/>
  <c r="R9" i="69"/>
  <c r="R9" i="68"/>
  <c r="R9" i="95"/>
  <c r="I2" i="47"/>
  <c r="I1" i="47"/>
  <c r="O2" i="47"/>
  <c r="O1" i="47"/>
  <c r="O3" i="47"/>
  <c r="L2" i="48"/>
  <c r="L3" i="48"/>
  <c r="L1" i="48"/>
  <c r="J2" i="49"/>
  <c r="J1" i="49"/>
  <c r="J3" i="49"/>
  <c r="B2" i="51"/>
  <c r="B1" i="51"/>
  <c r="B1" i="52"/>
  <c r="B2" i="52"/>
  <c r="I2" i="53"/>
  <c r="I1" i="53"/>
  <c r="F2" i="54"/>
  <c r="F1" i="54"/>
  <c r="C2" i="49"/>
  <c r="C1" i="49"/>
  <c r="E2" i="48"/>
  <c r="E1" i="48"/>
  <c r="E3" i="48"/>
  <c r="K3" i="47"/>
  <c r="K2" i="47"/>
  <c r="K1" i="47"/>
  <c r="K3" i="48"/>
  <c r="K2" i="48"/>
  <c r="K1" i="48"/>
  <c r="H2" i="47"/>
  <c r="H1" i="47"/>
  <c r="H2" i="48"/>
  <c r="H1" i="48"/>
  <c r="D2" i="50"/>
  <c r="D1" i="50"/>
  <c r="F2" i="49"/>
  <c r="F1" i="49"/>
  <c r="Q1" i="50"/>
  <c r="Q2" i="50"/>
  <c r="Q3" i="50"/>
  <c r="J1" i="50"/>
  <c r="J3" i="50"/>
  <c r="J2" i="50"/>
  <c r="C2" i="50"/>
  <c r="C1" i="50"/>
  <c r="I2" i="51"/>
  <c r="I1" i="51"/>
  <c r="G2" i="51"/>
  <c r="G1" i="51"/>
  <c r="D1" i="51"/>
  <c r="D2" i="51"/>
  <c r="I2" i="52"/>
  <c r="I1" i="52"/>
  <c r="K1" i="52"/>
  <c r="K2" i="52"/>
  <c r="K3" i="52"/>
  <c r="H2" i="52"/>
  <c r="H1" i="52"/>
  <c r="E3" i="53"/>
  <c r="E1" i="53"/>
  <c r="E2" i="53"/>
  <c r="B2" i="53"/>
  <c r="B1" i="53"/>
  <c r="H1" i="54"/>
  <c r="H2" i="54"/>
  <c r="O3" i="53"/>
  <c r="O1" i="53"/>
  <c r="O2" i="53"/>
  <c r="E3" i="54"/>
  <c r="E1" i="54"/>
  <c r="E2" i="54"/>
  <c r="B2" i="54"/>
  <c r="B1" i="54"/>
  <c r="C2" i="54"/>
  <c r="C1" i="54"/>
  <c r="G1" i="49"/>
  <c r="G2" i="49"/>
  <c r="D1" i="49"/>
  <c r="D2" i="49"/>
  <c r="E3" i="50"/>
  <c r="E1" i="50"/>
  <c r="E2" i="50"/>
  <c r="G2" i="50"/>
  <c r="G1" i="50"/>
  <c r="H1" i="51"/>
  <c r="H2" i="51"/>
  <c r="L2" i="52"/>
  <c r="L3" i="52"/>
  <c r="L1" i="52"/>
  <c r="L1" i="54"/>
  <c r="L3" i="54"/>
  <c r="L2" i="54"/>
  <c r="B1" i="48"/>
  <c r="B2" i="48"/>
  <c r="L2" i="47"/>
  <c r="L3" i="47"/>
  <c r="L1" i="47"/>
  <c r="H2" i="50"/>
  <c r="H1" i="50"/>
  <c r="Q2" i="51"/>
  <c r="Q3" i="51"/>
  <c r="Q1" i="51"/>
  <c r="Q1" i="52"/>
  <c r="Q2" i="52"/>
  <c r="Q3" i="52"/>
  <c r="O3" i="52"/>
  <c r="O2" i="52"/>
  <c r="O1" i="52"/>
  <c r="C2" i="53"/>
  <c r="C1" i="53"/>
  <c r="I2" i="54"/>
  <c r="I1" i="54"/>
  <c r="Q1" i="47"/>
  <c r="Q3" i="47"/>
  <c r="Q2" i="47"/>
  <c r="I2" i="48"/>
  <c r="I1" i="48"/>
  <c r="F1" i="47"/>
  <c r="F2" i="47"/>
  <c r="F1" i="48"/>
  <c r="F2" i="48"/>
  <c r="C2" i="47"/>
  <c r="C1" i="47"/>
  <c r="C2" i="48"/>
  <c r="C1" i="48"/>
  <c r="K3" i="49"/>
  <c r="K1" i="49"/>
  <c r="K2" i="49"/>
  <c r="H1" i="49"/>
  <c r="H2" i="49"/>
  <c r="E2" i="49"/>
  <c r="E1" i="49"/>
  <c r="E3" i="49"/>
  <c r="L2" i="50"/>
  <c r="L3" i="50"/>
  <c r="L1" i="50"/>
  <c r="I1" i="50"/>
  <c r="I2" i="50"/>
  <c r="B1" i="50"/>
  <c r="B2" i="50"/>
  <c r="E1" i="51"/>
  <c r="E3" i="51"/>
  <c r="E2" i="51"/>
  <c r="K2" i="50"/>
  <c r="K1" i="50"/>
  <c r="K3" i="50"/>
  <c r="F2" i="51"/>
  <c r="F1" i="51"/>
  <c r="L1" i="53"/>
  <c r="L3" i="53"/>
  <c r="L2" i="53"/>
  <c r="O2" i="51"/>
  <c r="O3" i="51"/>
  <c r="O1" i="51"/>
  <c r="L1" i="51"/>
  <c r="L3" i="51"/>
  <c r="L2" i="51"/>
  <c r="F1" i="52"/>
  <c r="F2" i="52"/>
  <c r="C2" i="52"/>
  <c r="C1" i="52"/>
  <c r="D1" i="53"/>
  <c r="D2" i="53"/>
  <c r="J2" i="53"/>
  <c r="J3" i="53"/>
  <c r="J1" i="53"/>
  <c r="G2" i="53"/>
  <c r="G1" i="53"/>
  <c r="J2" i="54"/>
  <c r="J3" i="54"/>
  <c r="J1" i="54"/>
  <c r="K2" i="54"/>
  <c r="K1" i="54"/>
  <c r="K3" i="54"/>
  <c r="Z46" i="1" s="1"/>
  <c r="R476" i="52"/>
  <c r="R468" i="52"/>
  <c r="R464" i="52"/>
  <c r="R460" i="52"/>
  <c r="R456" i="52"/>
  <c r="R452" i="52"/>
  <c r="B1" i="47"/>
  <c r="B2" i="47"/>
  <c r="O2" i="48"/>
  <c r="O1" i="48"/>
  <c r="O3" i="48"/>
  <c r="Q2" i="49"/>
  <c r="Q3" i="49"/>
  <c r="Q1" i="49"/>
  <c r="K3" i="51"/>
  <c r="K2" i="51"/>
  <c r="K1" i="51"/>
  <c r="F2" i="53"/>
  <c r="F1" i="53"/>
  <c r="G2" i="54"/>
  <c r="G1" i="54"/>
  <c r="Q1" i="48"/>
  <c r="Q3" i="48"/>
  <c r="Q2" i="48"/>
  <c r="E2" i="47"/>
  <c r="E1" i="47"/>
  <c r="E3" i="47"/>
  <c r="J1" i="47"/>
  <c r="J3" i="47"/>
  <c r="J2" i="47"/>
  <c r="J1" i="48"/>
  <c r="J3" i="48"/>
  <c r="J2" i="48"/>
  <c r="G1" i="47"/>
  <c r="G2" i="47"/>
  <c r="G1" i="48"/>
  <c r="G2" i="48"/>
  <c r="D2" i="47"/>
  <c r="D1" i="47"/>
  <c r="D2" i="48"/>
  <c r="D1" i="48"/>
  <c r="O3" i="49"/>
  <c r="O2" i="49"/>
  <c r="O1" i="49"/>
  <c r="L1" i="49"/>
  <c r="L2" i="49"/>
  <c r="L3" i="49"/>
  <c r="I2" i="49"/>
  <c r="I1" i="49"/>
  <c r="B2" i="49"/>
  <c r="B1" i="49"/>
  <c r="F1" i="50"/>
  <c r="F2" i="50"/>
  <c r="O3" i="50"/>
  <c r="O2" i="50"/>
  <c r="O1" i="50"/>
  <c r="J2" i="51"/>
  <c r="J1" i="51"/>
  <c r="J3" i="51"/>
  <c r="C1" i="51"/>
  <c r="C2" i="51"/>
  <c r="E3" i="52"/>
  <c r="E2" i="52"/>
  <c r="E1" i="52"/>
  <c r="J1" i="52"/>
  <c r="J2" i="52"/>
  <c r="J3" i="52"/>
  <c r="G1" i="52"/>
  <c r="G2" i="52"/>
  <c r="D2" i="52"/>
  <c r="D1" i="52"/>
  <c r="H1" i="53"/>
  <c r="H2" i="53"/>
  <c r="Q2" i="53"/>
  <c r="Q1" i="53"/>
  <c r="Q3" i="53"/>
  <c r="K2" i="53"/>
  <c r="K1" i="53"/>
  <c r="K3" i="53"/>
  <c r="D1" i="54"/>
  <c r="D2" i="54"/>
  <c r="Q2" i="54"/>
  <c r="Q1" i="54"/>
  <c r="Q3" i="54"/>
  <c r="O3" i="54"/>
  <c r="O1" i="54"/>
  <c r="O2" i="54"/>
  <c r="R484" i="48"/>
  <c r="R480" i="48"/>
  <c r="R487" i="51"/>
  <c r="R485" i="47"/>
  <c r="R479" i="48"/>
  <c r="D1" i="16"/>
  <c r="D2" i="16"/>
  <c r="B1" i="17"/>
  <c r="B2" i="17"/>
  <c r="H1" i="17"/>
  <c r="H2" i="17"/>
  <c r="E1" i="20"/>
  <c r="E3" i="20"/>
  <c r="E2" i="20"/>
  <c r="Q3" i="17"/>
  <c r="Q1" i="17"/>
  <c r="Q2" i="17"/>
  <c r="B2" i="21"/>
  <c r="B1" i="21"/>
  <c r="O2" i="16"/>
  <c r="O1" i="16"/>
  <c r="O3" i="16"/>
  <c r="O3" i="19"/>
  <c r="O1" i="19"/>
  <c r="O2" i="19"/>
  <c r="H2" i="22"/>
  <c r="H1" i="22"/>
  <c r="H1" i="25"/>
  <c r="H2" i="25"/>
  <c r="I2" i="25"/>
  <c r="I1" i="25"/>
  <c r="F1" i="23"/>
  <c r="F2" i="23"/>
  <c r="F2" i="26"/>
  <c r="F1" i="26"/>
  <c r="G2" i="24"/>
  <c r="G1" i="24"/>
  <c r="G1" i="27"/>
  <c r="G2" i="27"/>
  <c r="G2" i="30"/>
  <c r="G1" i="30"/>
  <c r="H2" i="29"/>
  <c r="H1" i="29"/>
  <c r="I2" i="27"/>
  <c r="I1" i="27"/>
  <c r="I2" i="30"/>
  <c r="I1" i="30"/>
  <c r="F2" i="28"/>
  <c r="F1" i="28"/>
  <c r="F1" i="30"/>
  <c r="F2" i="30"/>
  <c r="H2" i="33"/>
  <c r="H1" i="33"/>
  <c r="I1" i="33"/>
  <c r="I2" i="33"/>
  <c r="F2" i="34"/>
  <c r="F1" i="34"/>
  <c r="G2" i="34"/>
  <c r="G1" i="34"/>
  <c r="I1" i="35"/>
  <c r="I2" i="35"/>
  <c r="F2" i="36"/>
  <c r="F1" i="36"/>
  <c r="B1" i="38"/>
  <c r="B2" i="38"/>
  <c r="C2" i="38"/>
  <c r="C1" i="38"/>
  <c r="G1" i="43"/>
  <c r="G2" i="43"/>
  <c r="I1" i="38"/>
  <c r="I2" i="38"/>
  <c r="L3" i="41"/>
  <c r="L2" i="41"/>
  <c r="L1" i="41"/>
  <c r="Q2" i="42"/>
  <c r="Q1" i="42"/>
  <c r="Q3" i="42"/>
  <c r="O1" i="44"/>
  <c r="O3" i="44"/>
  <c r="O2" i="44"/>
  <c r="E1" i="44"/>
  <c r="E3" i="44"/>
  <c r="E2" i="44"/>
  <c r="E1" i="45"/>
  <c r="E3" i="45"/>
  <c r="E2" i="45"/>
  <c r="J3" i="45"/>
  <c r="J2" i="45"/>
  <c r="J1" i="45"/>
  <c r="L2" i="46"/>
  <c r="L1" i="46"/>
  <c r="L3" i="46"/>
  <c r="B2" i="12"/>
  <c r="B1" i="12"/>
  <c r="O1" i="12"/>
  <c r="D7" i="1" s="1"/>
  <c r="O2" i="12"/>
  <c r="C7" i="1" s="1"/>
  <c r="O3" i="12"/>
  <c r="O2" i="17"/>
  <c r="O3" i="17"/>
  <c r="O1" i="17"/>
  <c r="L1" i="19"/>
  <c r="L2" i="19"/>
  <c r="L3" i="19"/>
  <c r="L3" i="20"/>
  <c r="L2" i="20"/>
  <c r="L1" i="20"/>
  <c r="L2" i="21"/>
  <c r="L1" i="21"/>
  <c r="G13" i="1" s="1"/>
  <c r="L3" i="21"/>
  <c r="D2" i="12"/>
  <c r="D1" i="12"/>
  <c r="E1" i="16"/>
  <c r="E3" i="16"/>
  <c r="E2" i="16"/>
  <c r="D1" i="17"/>
  <c r="D2" i="17"/>
  <c r="E2" i="18"/>
  <c r="E3" i="18"/>
  <c r="E1" i="18"/>
  <c r="B1" i="18"/>
  <c r="B2" i="18"/>
  <c r="Q2" i="19"/>
  <c r="Q1" i="19"/>
  <c r="Q3" i="19"/>
  <c r="Q2" i="20"/>
  <c r="Q1" i="20"/>
  <c r="Q3" i="20"/>
  <c r="Q3" i="21"/>
  <c r="Q2" i="21"/>
  <c r="Q1" i="21"/>
  <c r="I1" i="12"/>
  <c r="I2" i="12"/>
  <c r="J2" i="16"/>
  <c r="J1" i="16"/>
  <c r="J3" i="16"/>
  <c r="J1" i="12"/>
  <c r="J2" i="12"/>
  <c r="J3" i="12"/>
  <c r="K3" i="16"/>
  <c r="Z8" i="1" s="1"/>
  <c r="K2" i="16"/>
  <c r="K1" i="16"/>
  <c r="O3" i="18"/>
  <c r="O1" i="18"/>
  <c r="D10" i="1" s="1"/>
  <c r="O2" i="18"/>
  <c r="K3" i="19"/>
  <c r="K2" i="19"/>
  <c r="Y11" i="1" s="1"/>
  <c r="K1" i="19"/>
  <c r="K2" i="20"/>
  <c r="Y12" i="1" s="1"/>
  <c r="K3" i="20"/>
  <c r="K1" i="20"/>
  <c r="K1" i="21"/>
  <c r="K2" i="21"/>
  <c r="Y13" i="1" s="1"/>
  <c r="K3" i="21"/>
  <c r="D2" i="22"/>
  <c r="D1" i="22"/>
  <c r="D2" i="23"/>
  <c r="D1" i="23"/>
  <c r="D2" i="24"/>
  <c r="D1" i="24"/>
  <c r="D1" i="25"/>
  <c r="D2" i="25"/>
  <c r="D2" i="26"/>
  <c r="D1" i="26"/>
  <c r="E3" i="24"/>
  <c r="E1" i="24"/>
  <c r="E2" i="24"/>
  <c r="E2" i="25"/>
  <c r="E1" i="25"/>
  <c r="J17" i="1" s="1"/>
  <c r="E3" i="25"/>
  <c r="E2" i="26"/>
  <c r="I18" i="1" s="1"/>
  <c r="E3" i="26"/>
  <c r="E1" i="26"/>
  <c r="B1" i="22"/>
  <c r="B2" i="22"/>
  <c r="B1" i="23"/>
  <c r="B2" i="23"/>
  <c r="B1" i="24"/>
  <c r="B2" i="24"/>
  <c r="B2" i="25"/>
  <c r="B1" i="25"/>
  <c r="B1" i="26"/>
  <c r="B2" i="26"/>
  <c r="C2" i="22"/>
  <c r="C1" i="22"/>
  <c r="C2" i="23"/>
  <c r="C1" i="23"/>
  <c r="C1" i="24"/>
  <c r="C2" i="24"/>
  <c r="C1" i="25"/>
  <c r="C2" i="25"/>
  <c r="C1" i="26"/>
  <c r="C2" i="26"/>
  <c r="C1" i="27"/>
  <c r="C2" i="27"/>
  <c r="C2" i="28"/>
  <c r="C1" i="28"/>
  <c r="C2" i="29"/>
  <c r="C1" i="29"/>
  <c r="C2" i="30"/>
  <c r="C1" i="30"/>
  <c r="E3" i="31"/>
  <c r="E2" i="31"/>
  <c r="E1" i="31"/>
  <c r="J23" i="1" s="1"/>
  <c r="D2" i="27"/>
  <c r="D1" i="27"/>
  <c r="D1" i="28"/>
  <c r="D2" i="28"/>
  <c r="D2" i="29"/>
  <c r="D1" i="29"/>
  <c r="D2" i="30"/>
  <c r="D1" i="30"/>
  <c r="B1" i="31"/>
  <c r="B2" i="31"/>
  <c r="E2" i="27"/>
  <c r="E1" i="27"/>
  <c r="J19" i="1" s="1"/>
  <c r="E3" i="27"/>
  <c r="E2" i="28"/>
  <c r="E1" i="28"/>
  <c r="J20" i="1" s="1"/>
  <c r="E3" i="28"/>
  <c r="E3" i="29"/>
  <c r="E2" i="29"/>
  <c r="E1" i="29"/>
  <c r="E2" i="30"/>
  <c r="I22" i="1" s="1"/>
  <c r="E1" i="30"/>
  <c r="J22" i="1" s="1"/>
  <c r="E3" i="30"/>
  <c r="C2" i="31"/>
  <c r="C1" i="31"/>
  <c r="B2" i="27"/>
  <c r="B1" i="27"/>
  <c r="B2" i="28"/>
  <c r="B1" i="28"/>
  <c r="B1" i="29"/>
  <c r="B2" i="29"/>
  <c r="B1" i="30"/>
  <c r="B2" i="30"/>
  <c r="D2" i="31"/>
  <c r="D1" i="31"/>
  <c r="D1" i="32"/>
  <c r="D2" i="32"/>
  <c r="D2" i="33"/>
  <c r="D1" i="33"/>
  <c r="D1" i="34"/>
  <c r="D2" i="34"/>
  <c r="E2" i="32"/>
  <c r="E1" i="32"/>
  <c r="E3" i="32"/>
  <c r="E3" i="33"/>
  <c r="E1" i="33"/>
  <c r="J25" i="1" s="1"/>
  <c r="E2" i="33"/>
  <c r="E3" i="34"/>
  <c r="E2" i="34"/>
  <c r="E1" i="34"/>
  <c r="J26" i="1" s="1"/>
  <c r="B2" i="32"/>
  <c r="B1" i="32"/>
  <c r="B1" i="33"/>
  <c r="B2" i="33"/>
  <c r="B2" i="34"/>
  <c r="B1" i="34"/>
  <c r="C2" i="32"/>
  <c r="C1" i="32"/>
  <c r="C2" i="33"/>
  <c r="C1" i="33"/>
  <c r="C2" i="34"/>
  <c r="C1" i="34"/>
  <c r="D1" i="35"/>
  <c r="D2" i="35"/>
  <c r="D1" i="36"/>
  <c r="D2" i="36"/>
  <c r="E1" i="35"/>
  <c r="E2" i="35"/>
  <c r="E3" i="35"/>
  <c r="E2" i="36"/>
  <c r="I28" i="1" s="1"/>
  <c r="E3" i="36"/>
  <c r="E1" i="36"/>
  <c r="B2" i="35"/>
  <c r="B1" i="35"/>
  <c r="B2" i="36"/>
  <c r="B1" i="36"/>
  <c r="C1" i="35"/>
  <c r="C2" i="35"/>
  <c r="C2" i="36"/>
  <c r="C1" i="36"/>
  <c r="B2" i="37"/>
  <c r="B1" i="37"/>
  <c r="F1" i="38"/>
  <c r="F2" i="38"/>
  <c r="J2" i="39"/>
  <c r="J1" i="39"/>
  <c r="J3" i="39"/>
  <c r="J2" i="40"/>
  <c r="J1" i="40"/>
  <c r="J3" i="40"/>
  <c r="G1" i="42"/>
  <c r="G2" i="42"/>
  <c r="C1" i="43"/>
  <c r="C2" i="43"/>
  <c r="O3" i="37"/>
  <c r="O2" i="37"/>
  <c r="C29" i="1" s="1"/>
  <c r="O1" i="37"/>
  <c r="D29" i="1" s="1"/>
  <c r="O1" i="38"/>
  <c r="D30" i="1" s="1"/>
  <c r="O2" i="38"/>
  <c r="O3" i="38"/>
  <c r="O2" i="39"/>
  <c r="C31" i="1" s="1"/>
  <c r="O1" i="39"/>
  <c r="D31" i="1" s="1"/>
  <c r="O3" i="39"/>
  <c r="O2" i="40"/>
  <c r="C32" i="1" s="1"/>
  <c r="O1" i="40"/>
  <c r="O3" i="40"/>
  <c r="L3" i="37"/>
  <c r="L2" i="37"/>
  <c r="L1" i="37"/>
  <c r="G29" i="1" s="1"/>
  <c r="L3" i="38"/>
  <c r="L1" i="38"/>
  <c r="L2" i="38"/>
  <c r="F30" i="1" s="1"/>
  <c r="L3" i="39"/>
  <c r="L2" i="39"/>
  <c r="F31" i="1" s="1"/>
  <c r="L1" i="39"/>
  <c r="G31" i="1" s="1"/>
  <c r="L3" i="40"/>
  <c r="L2" i="40"/>
  <c r="F32" i="1" s="1"/>
  <c r="L1" i="40"/>
  <c r="G32" i="1" s="1"/>
  <c r="C1" i="42"/>
  <c r="C2" i="42"/>
  <c r="E3" i="37"/>
  <c r="E1" i="37"/>
  <c r="J29" i="1" s="1"/>
  <c r="E2" i="37"/>
  <c r="I29" i="1" s="1"/>
  <c r="E1" i="38"/>
  <c r="E3" i="38"/>
  <c r="E2" i="38"/>
  <c r="I30" i="1" s="1"/>
  <c r="E2" i="39"/>
  <c r="E1" i="39"/>
  <c r="J31" i="1" s="1"/>
  <c r="E3" i="39"/>
  <c r="E2" i="40"/>
  <c r="I32" i="1" s="1"/>
  <c r="E1" i="40"/>
  <c r="E3" i="40"/>
  <c r="D2" i="41"/>
  <c r="D1" i="41"/>
  <c r="G2" i="44"/>
  <c r="G1" i="44"/>
  <c r="B2" i="41"/>
  <c r="B1" i="41"/>
  <c r="B2" i="42"/>
  <c r="B4" i="42" s="1"/>
  <c r="B1" i="42"/>
  <c r="O1" i="43"/>
  <c r="D35" i="1" s="1"/>
  <c r="O2" i="43"/>
  <c r="C35" i="1" s="1"/>
  <c r="O3" i="43"/>
  <c r="L1" i="43"/>
  <c r="G35" i="1" s="1"/>
  <c r="L2" i="43"/>
  <c r="F35" i="1" s="1"/>
  <c r="L3" i="43"/>
  <c r="L2" i="44"/>
  <c r="L1" i="44"/>
  <c r="L3" i="44"/>
  <c r="Q2" i="43"/>
  <c r="L35" i="1" s="1"/>
  <c r="Q3" i="43"/>
  <c r="Q1" i="43"/>
  <c r="M35" i="1" s="1"/>
  <c r="Q3" i="44"/>
  <c r="Q2" i="44"/>
  <c r="L36" i="1" s="1"/>
  <c r="Q1" i="44"/>
  <c r="B2" i="43"/>
  <c r="B1" i="43"/>
  <c r="B2" i="44"/>
  <c r="B1" i="44"/>
  <c r="I1" i="45"/>
  <c r="I2" i="45"/>
  <c r="F2" i="45"/>
  <c r="F1" i="45"/>
  <c r="F2" i="46"/>
  <c r="F1" i="46"/>
  <c r="O1" i="45"/>
  <c r="D37" i="1" s="1"/>
  <c r="O3" i="45"/>
  <c r="O2" i="45"/>
  <c r="C37" i="1" s="1"/>
  <c r="O1" i="46"/>
  <c r="D38" i="1" s="1"/>
  <c r="O3" i="46"/>
  <c r="O2" i="46"/>
  <c r="H2" i="45"/>
  <c r="H1" i="45"/>
  <c r="H2" i="46"/>
  <c r="H1" i="46"/>
  <c r="R439" i="12"/>
  <c r="R435" i="12"/>
  <c r="R368" i="12"/>
  <c r="R360" i="12"/>
  <c r="R352" i="12"/>
  <c r="R344" i="12"/>
  <c r="R336" i="12"/>
  <c r="R332" i="12"/>
  <c r="R328" i="12"/>
  <c r="R324" i="12"/>
  <c r="R316" i="12"/>
  <c r="C2" i="12"/>
  <c r="C1" i="12"/>
  <c r="D2" i="18"/>
  <c r="D1" i="18"/>
  <c r="H2" i="12"/>
  <c r="H1" i="12"/>
  <c r="I2" i="18"/>
  <c r="I1" i="18"/>
  <c r="E2" i="21"/>
  <c r="E3" i="21"/>
  <c r="E1" i="21"/>
  <c r="J13" i="1" s="1"/>
  <c r="B2" i="19"/>
  <c r="B1" i="19"/>
  <c r="C2" i="18"/>
  <c r="C1" i="18"/>
  <c r="O1" i="20"/>
  <c r="O2" i="20"/>
  <c r="O3" i="20"/>
  <c r="H2" i="23"/>
  <c r="H1" i="23"/>
  <c r="I2" i="24"/>
  <c r="I1" i="24"/>
  <c r="F2" i="22"/>
  <c r="F1" i="22"/>
  <c r="F2" i="25"/>
  <c r="F1" i="25"/>
  <c r="G2" i="23"/>
  <c r="G1" i="23"/>
  <c r="G1" i="26"/>
  <c r="G2" i="26"/>
  <c r="G1" i="29"/>
  <c r="G2" i="29"/>
  <c r="H2" i="27"/>
  <c r="H1" i="27"/>
  <c r="H2" i="30"/>
  <c r="H1" i="30"/>
  <c r="I2" i="28"/>
  <c r="I1" i="28"/>
  <c r="F2" i="27"/>
  <c r="F1" i="27"/>
  <c r="H2" i="31"/>
  <c r="H1" i="31"/>
  <c r="H1" i="34"/>
  <c r="H2" i="34"/>
  <c r="I2" i="34"/>
  <c r="I1" i="34"/>
  <c r="F1" i="33"/>
  <c r="F2" i="33"/>
  <c r="G1" i="33"/>
  <c r="G2" i="33"/>
  <c r="H1" i="36"/>
  <c r="H2" i="36"/>
  <c r="F1" i="35"/>
  <c r="F2" i="35"/>
  <c r="G1" i="36"/>
  <c r="G2" i="36"/>
  <c r="C1" i="37"/>
  <c r="C2" i="37"/>
  <c r="C1" i="40"/>
  <c r="C2" i="40"/>
  <c r="I1" i="37"/>
  <c r="I2" i="37"/>
  <c r="I2" i="40"/>
  <c r="I1" i="40"/>
  <c r="Q2" i="41"/>
  <c r="Q1" i="41"/>
  <c r="Q3" i="41"/>
  <c r="F2" i="42"/>
  <c r="F1" i="42"/>
  <c r="F2" i="44"/>
  <c r="F1" i="44"/>
  <c r="J3" i="46"/>
  <c r="X38" i="1" s="1"/>
  <c r="J2" i="46"/>
  <c r="J1" i="46"/>
  <c r="C2" i="46"/>
  <c r="C1" i="46"/>
  <c r="G1" i="12"/>
  <c r="G2" i="12"/>
  <c r="H1" i="16"/>
  <c r="H2" i="16"/>
  <c r="G1" i="17"/>
  <c r="G2" i="17"/>
  <c r="H2" i="18"/>
  <c r="H1" i="18"/>
  <c r="D1" i="19"/>
  <c r="D2" i="19"/>
  <c r="D2" i="20"/>
  <c r="D1" i="20"/>
  <c r="D2" i="21"/>
  <c r="D1" i="21"/>
  <c r="E3" i="22"/>
  <c r="E2" i="22"/>
  <c r="I14" i="1" s="1"/>
  <c r="E1" i="22"/>
  <c r="L2" i="12"/>
  <c r="F7" i="1" s="1"/>
  <c r="L1" i="12"/>
  <c r="L3" i="12"/>
  <c r="L3" i="17"/>
  <c r="L1" i="17"/>
  <c r="L2" i="17"/>
  <c r="I2" i="19"/>
  <c r="I1" i="19"/>
  <c r="I1" i="20"/>
  <c r="I2" i="20"/>
  <c r="I2" i="21"/>
  <c r="I1" i="21"/>
  <c r="Q1" i="23"/>
  <c r="Q3" i="23"/>
  <c r="Q2" i="23"/>
  <c r="L15" i="1" s="1"/>
  <c r="Q2" i="12"/>
  <c r="L7" i="1" s="1"/>
  <c r="Q1" i="12"/>
  <c r="M7" i="1" s="1"/>
  <c r="Q3" i="12"/>
  <c r="E2" i="17"/>
  <c r="I9" i="1" s="1"/>
  <c r="E1" i="17"/>
  <c r="E3" i="17"/>
  <c r="F1" i="18"/>
  <c r="F2" i="18"/>
  <c r="F2" i="19"/>
  <c r="F1" i="19"/>
  <c r="F2" i="20"/>
  <c r="F1" i="20"/>
  <c r="F2" i="21"/>
  <c r="F4" i="21" s="1"/>
  <c r="F1" i="21"/>
  <c r="E2" i="23"/>
  <c r="I15" i="1" s="1"/>
  <c r="E1" i="23"/>
  <c r="E3" i="23"/>
  <c r="C1" i="16"/>
  <c r="C2" i="16"/>
  <c r="F2" i="17"/>
  <c r="F1" i="17"/>
  <c r="G2" i="18"/>
  <c r="G1" i="18"/>
  <c r="C1" i="19"/>
  <c r="C2" i="19"/>
  <c r="C2" i="20"/>
  <c r="C1" i="20"/>
  <c r="C1" i="21"/>
  <c r="C2" i="21"/>
  <c r="Q1" i="22"/>
  <c r="Q2" i="22"/>
  <c r="Q3" i="22"/>
  <c r="L3" i="22"/>
  <c r="L2" i="22"/>
  <c r="F14" i="1" s="1"/>
  <c r="L1" i="22"/>
  <c r="G14" i="1" s="1"/>
  <c r="L2" i="23"/>
  <c r="F15" i="1" s="1"/>
  <c r="L1" i="23"/>
  <c r="G15" i="1" s="1"/>
  <c r="L3" i="23"/>
  <c r="L2" i="24"/>
  <c r="L1" i="24"/>
  <c r="G16" i="1" s="1"/>
  <c r="L3" i="24"/>
  <c r="L1" i="25"/>
  <c r="G17" i="1" s="1"/>
  <c r="L2" i="25"/>
  <c r="F17" i="1" s="1"/>
  <c r="L3" i="25"/>
  <c r="L1" i="26"/>
  <c r="L2" i="26"/>
  <c r="L3" i="26"/>
  <c r="J2" i="22"/>
  <c r="J1" i="22"/>
  <c r="J3" i="22"/>
  <c r="X14" i="1" s="1"/>
  <c r="J1" i="23"/>
  <c r="J3" i="23"/>
  <c r="X15" i="1" s="1"/>
  <c r="J2" i="23"/>
  <c r="J1" i="24"/>
  <c r="J2" i="24"/>
  <c r="J3" i="24"/>
  <c r="X16" i="1" s="1"/>
  <c r="J2" i="25"/>
  <c r="J3" i="25"/>
  <c r="X17" i="1" s="1"/>
  <c r="J1" i="25"/>
  <c r="J2" i="26"/>
  <c r="J3" i="26"/>
  <c r="X18" i="1" s="1"/>
  <c r="J1" i="26"/>
  <c r="K2" i="22"/>
  <c r="K3" i="22"/>
  <c r="Z14" i="1" s="1"/>
  <c r="K1" i="22"/>
  <c r="K3" i="23"/>
  <c r="Z15" i="1" s="1"/>
  <c r="K2" i="23"/>
  <c r="K1" i="23"/>
  <c r="K2" i="24"/>
  <c r="K1" i="24"/>
  <c r="K3" i="24"/>
  <c r="Z16" i="1" s="1"/>
  <c r="K3" i="25"/>
  <c r="Z17" i="1" s="1"/>
  <c r="K1" i="25"/>
  <c r="K2" i="25"/>
  <c r="Y17" i="1" s="1"/>
  <c r="K1" i="26"/>
  <c r="K3" i="26"/>
  <c r="Z18" i="1" s="1"/>
  <c r="K2" i="26"/>
  <c r="K1" i="27"/>
  <c r="K3" i="27"/>
  <c r="K2" i="27"/>
  <c r="Y19" i="1" s="1"/>
  <c r="K2" i="28"/>
  <c r="Y20" i="1" s="1"/>
  <c r="K1" i="28"/>
  <c r="K3" i="28"/>
  <c r="Z20" i="1" s="1"/>
  <c r="K2" i="29"/>
  <c r="Y21" i="1" s="1"/>
  <c r="K3" i="29"/>
  <c r="Z21" i="1" s="1"/>
  <c r="K1" i="29"/>
  <c r="K3" i="30"/>
  <c r="K2" i="30"/>
  <c r="Y22" i="1" s="1"/>
  <c r="K1" i="30"/>
  <c r="L2" i="27"/>
  <c r="F19" i="1" s="1"/>
  <c r="L1" i="27"/>
  <c r="G19" i="1" s="1"/>
  <c r="L3" i="27"/>
  <c r="L1" i="28"/>
  <c r="G20" i="1" s="1"/>
  <c r="L2" i="28"/>
  <c r="L3" i="28"/>
  <c r="L2" i="29"/>
  <c r="F21" i="1" s="1"/>
  <c r="L3" i="29"/>
  <c r="L1" i="29"/>
  <c r="L2" i="30"/>
  <c r="F22" i="1" s="1"/>
  <c r="L1" i="30"/>
  <c r="G22" i="1" s="1"/>
  <c r="L3" i="30"/>
  <c r="J1" i="31"/>
  <c r="J2" i="31"/>
  <c r="J3" i="31"/>
  <c r="X23" i="1" s="1"/>
  <c r="K3" i="31"/>
  <c r="K2" i="31"/>
  <c r="Y23" i="1" s="1"/>
  <c r="K1" i="31"/>
  <c r="J2" i="27"/>
  <c r="J1" i="27"/>
  <c r="J3" i="27"/>
  <c r="J3" i="28"/>
  <c r="X20" i="1" s="1"/>
  <c r="J2" i="28"/>
  <c r="J1" i="28"/>
  <c r="J1" i="29"/>
  <c r="J3" i="29"/>
  <c r="X21" i="1" s="1"/>
  <c r="J2" i="29"/>
  <c r="J1" i="30"/>
  <c r="J3" i="30"/>
  <c r="J2" i="30"/>
  <c r="L2" i="31"/>
  <c r="F23" i="1" s="1"/>
  <c r="L3" i="31"/>
  <c r="L1" i="31"/>
  <c r="G23" i="1" s="1"/>
  <c r="L1" i="32"/>
  <c r="G24" i="1" s="1"/>
  <c r="L3" i="32"/>
  <c r="L2" i="32"/>
  <c r="F24" i="1" s="1"/>
  <c r="L2" i="33"/>
  <c r="L1" i="33"/>
  <c r="L3" i="33"/>
  <c r="L1" i="34"/>
  <c r="G26" i="1" s="1"/>
  <c r="L3" i="34"/>
  <c r="L2" i="34"/>
  <c r="F26" i="1" s="1"/>
  <c r="J2" i="32"/>
  <c r="J1" i="32"/>
  <c r="J3" i="32"/>
  <c r="J1" i="33"/>
  <c r="J2" i="33"/>
  <c r="J3" i="33"/>
  <c r="J2" i="34"/>
  <c r="J1" i="34"/>
  <c r="J3" i="34"/>
  <c r="X26" i="1" s="1"/>
  <c r="K3" i="32"/>
  <c r="Z24" i="1" s="1"/>
  <c r="K1" i="32"/>
  <c r="K2" i="32"/>
  <c r="Y24" i="1" s="1"/>
  <c r="K1" i="33"/>
  <c r="K2" i="33"/>
  <c r="Y25" i="1" s="1"/>
  <c r="K3" i="33"/>
  <c r="Z25" i="1" s="1"/>
  <c r="K2" i="34"/>
  <c r="K1" i="34"/>
  <c r="K3" i="34"/>
  <c r="L3" i="35"/>
  <c r="L1" i="35"/>
  <c r="G27" i="1" s="1"/>
  <c r="L2" i="35"/>
  <c r="F27" i="1" s="1"/>
  <c r="L1" i="36"/>
  <c r="L2" i="36"/>
  <c r="F28" i="1" s="1"/>
  <c r="L3" i="36"/>
  <c r="J1" i="35"/>
  <c r="J3" i="35"/>
  <c r="X27" i="1" s="1"/>
  <c r="J2" i="35"/>
  <c r="J2" i="36"/>
  <c r="J3" i="36"/>
  <c r="J1" i="36"/>
  <c r="K2" i="35"/>
  <c r="Y27" i="1" s="1"/>
  <c r="K3" i="35"/>
  <c r="Z27" i="1" s="1"/>
  <c r="K1" i="35"/>
  <c r="K3" i="36"/>
  <c r="K2" i="36"/>
  <c r="K1" i="36"/>
  <c r="B2" i="39"/>
  <c r="B1" i="39"/>
  <c r="J1" i="37"/>
  <c r="J2" i="37"/>
  <c r="J3" i="37"/>
  <c r="X29" i="1" s="1"/>
  <c r="B2" i="40"/>
  <c r="B1" i="40"/>
  <c r="G1" i="41"/>
  <c r="G2" i="41"/>
  <c r="G2" i="37"/>
  <c r="G1" i="37"/>
  <c r="G2" i="38"/>
  <c r="G1" i="38"/>
  <c r="G1" i="39"/>
  <c r="G4" i="39" s="1"/>
  <c r="G2" i="39"/>
  <c r="G1" i="40"/>
  <c r="G2" i="40"/>
  <c r="D1" i="37"/>
  <c r="D2" i="37"/>
  <c r="D1" i="38"/>
  <c r="D2" i="38"/>
  <c r="D2" i="39"/>
  <c r="D1" i="39"/>
  <c r="D2" i="40"/>
  <c r="D1" i="40"/>
  <c r="C1" i="41"/>
  <c r="C2" i="41"/>
  <c r="C2" i="44"/>
  <c r="C1" i="44"/>
  <c r="D2" i="42"/>
  <c r="D1" i="42"/>
  <c r="E2" i="41"/>
  <c r="I33" i="1" s="1"/>
  <c r="E1" i="41"/>
  <c r="E3" i="41"/>
  <c r="E2" i="42"/>
  <c r="I34" i="1" s="1"/>
  <c r="E1" i="42"/>
  <c r="J34" i="1" s="1"/>
  <c r="E3" i="42"/>
  <c r="K3" i="43"/>
  <c r="Z35" i="1" s="1"/>
  <c r="K1" i="43"/>
  <c r="K2" i="43"/>
  <c r="Y35" i="1" s="1"/>
  <c r="J2" i="41"/>
  <c r="J1" i="41"/>
  <c r="J3" i="41"/>
  <c r="X33" i="1" s="1"/>
  <c r="J2" i="42"/>
  <c r="J1" i="42"/>
  <c r="J3" i="42"/>
  <c r="X34" i="1" s="1"/>
  <c r="D1" i="43"/>
  <c r="D2" i="43"/>
  <c r="D2" i="44"/>
  <c r="D1" i="44"/>
  <c r="Q3" i="45"/>
  <c r="Q2" i="45"/>
  <c r="L37" i="1" s="1"/>
  <c r="Q1" i="45"/>
  <c r="M37" i="1" s="1"/>
  <c r="I2" i="43"/>
  <c r="I1" i="43"/>
  <c r="I1" i="44"/>
  <c r="I2" i="44"/>
  <c r="E1" i="46"/>
  <c r="J38" i="1" s="1"/>
  <c r="E3" i="46"/>
  <c r="E2" i="46"/>
  <c r="I38" i="1" s="1"/>
  <c r="J2" i="43"/>
  <c r="J3" i="43"/>
  <c r="J1" i="43"/>
  <c r="J3" i="44"/>
  <c r="X36" i="1" s="1"/>
  <c r="J2" i="44"/>
  <c r="J1" i="44"/>
  <c r="G2" i="45"/>
  <c r="G1" i="45"/>
  <c r="G2" i="46"/>
  <c r="G1" i="46"/>
  <c r="C1" i="17"/>
  <c r="C2" i="17"/>
  <c r="I2" i="16"/>
  <c r="I1" i="16"/>
  <c r="E2" i="19"/>
  <c r="I11" i="1" s="1"/>
  <c r="E1" i="19"/>
  <c r="J11" i="1" s="1"/>
  <c r="E3" i="19"/>
  <c r="I1" i="22"/>
  <c r="I2" i="22"/>
  <c r="B1" i="20"/>
  <c r="B2" i="20"/>
  <c r="B2" i="16"/>
  <c r="B1" i="16"/>
  <c r="O2" i="21"/>
  <c r="C13" i="1" s="1"/>
  <c r="O3" i="21"/>
  <c r="O1" i="21"/>
  <c r="D13" i="1" s="1"/>
  <c r="H2" i="24"/>
  <c r="H1" i="24"/>
  <c r="H2" i="26"/>
  <c r="H1" i="26"/>
  <c r="I2" i="26"/>
  <c r="I1" i="26"/>
  <c r="F1" i="24"/>
  <c r="F2" i="24"/>
  <c r="G2" i="22"/>
  <c r="G1" i="22"/>
  <c r="G1" i="25"/>
  <c r="G2" i="25"/>
  <c r="G2" i="28"/>
  <c r="G1" i="28"/>
  <c r="I2" i="31"/>
  <c r="I1" i="31"/>
  <c r="H1" i="28"/>
  <c r="H2" i="28"/>
  <c r="F1" i="31"/>
  <c r="F2" i="31"/>
  <c r="I1" i="29"/>
  <c r="I2" i="29"/>
  <c r="G2" i="31"/>
  <c r="G1" i="31"/>
  <c r="F1" i="29"/>
  <c r="F2" i="29"/>
  <c r="H1" i="32"/>
  <c r="H2" i="32"/>
  <c r="I1" i="32"/>
  <c r="I2" i="32"/>
  <c r="F2" i="32"/>
  <c r="F1" i="32"/>
  <c r="G1" i="32"/>
  <c r="G2" i="32"/>
  <c r="H1" i="35"/>
  <c r="H2" i="35"/>
  <c r="I1" i="36"/>
  <c r="I2" i="36"/>
  <c r="G2" i="35"/>
  <c r="G1" i="35"/>
  <c r="F2" i="39"/>
  <c r="F1" i="39"/>
  <c r="O2" i="42"/>
  <c r="C34" i="1" s="1"/>
  <c r="O1" i="42"/>
  <c r="D34" i="1" s="1"/>
  <c r="O3" i="42"/>
  <c r="C1" i="39"/>
  <c r="C2" i="39"/>
  <c r="H2" i="41"/>
  <c r="H1" i="41"/>
  <c r="K1" i="42"/>
  <c r="K3" i="42"/>
  <c r="Z34" i="1" s="1"/>
  <c r="K2" i="42"/>
  <c r="Y34" i="1" s="1"/>
  <c r="I2" i="39"/>
  <c r="I1" i="39"/>
  <c r="F2" i="41"/>
  <c r="F1" i="41"/>
  <c r="E3" i="43"/>
  <c r="E2" i="43"/>
  <c r="I35" i="1" s="1"/>
  <c r="E1" i="43"/>
  <c r="F2" i="43"/>
  <c r="F1" i="43"/>
  <c r="I1" i="46"/>
  <c r="I2" i="46"/>
  <c r="C2" i="45"/>
  <c r="C1" i="45"/>
  <c r="L2" i="45"/>
  <c r="F37" i="1" s="1"/>
  <c r="L1" i="45"/>
  <c r="G37" i="1" s="1"/>
  <c r="L3" i="45"/>
  <c r="K3" i="12"/>
  <c r="Z7" i="1" s="1"/>
  <c r="K2" i="12"/>
  <c r="Y7" i="1" s="1"/>
  <c r="K1" i="12"/>
  <c r="L1" i="16"/>
  <c r="L2" i="16"/>
  <c r="L3" i="16"/>
  <c r="K1" i="17"/>
  <c r="K2" i="17"/>
  <c r="Y9" i="1" s="1"/>
  <c r="K3" i="17"/>
  <c r="Z9" i="1" s="1"/>
  <c r="L1" i="18"/>
  <c r="G10" i="1" s="1"/>
  <c r="L2" i="18"/>
  <c r="F10" i="1" s="1"/>
  <c r="L3" i="18"/>
  <c r="H1" i="19"/>
  <c r="H2" i="19"/>
  <c r="H1" i="20"/>
  <c r="H2" i="20"/>
  <c r="H2" i="21"/>
  <c r="H1" i="21"/>
  <c r="Q2" i="16"/>
  <c r="L8" i="1" s="1"/>
  <c r="Q3" i="16"/>
  <c r="Q1" i="16"/>
  <c r="Q1" i="18"/>
  <c r="M10" i="1" s="1"/>
  <c r="Q2" i="18"/>
  <c r="L10" i="1" s="1"/>
  <c r="Q3" i="18"/>
  <c r="E2" i="12"/>
  <c r="I7" i="1" s="1"/>
  <c r="E1" i="12"/>
  <c r="J7" i="1" s="1"/>
  <c r="E3" i="12"/>
  <c r="F2" i="16"/>
  <c r="F1" i="16"/>
  <c r="I2" i="17"/>
  <c r="I1" i="17"/>
  <c r="J1" i="18"/>
  <c r="J2" i="18"/>
  <c r="J3" i="18"/>
  <c r="X10" i="1" s="1"/>
  <c r="J2" i="19"/>
  <c r="J3" i="19"/>
  <c r="J1" i="19"/>
  <c r="J1" i="20"/>
  <c r="J2" i="20"/>
  <c r="J3" i="20"/>
  <c r="X12" i="1" s="1"/>
  <c r="J3" i="21"/>
  <c r="X13" i="1" s="1"/>
  <c r="J1" i="21"/>
  <c r="J2" i="21"/>
  <c r="F1" i="12"/>
  <c r="F2" i="12"/>
  <c r="G2" i="16"/>
  <c r="G1" i="16"/>
  <c r="J3" i="17"/>
  <c r="J2" i="17"/>
  <c r="J1" i="17"/>
  <c r="K1" i="18"/>
  <c r="K3" i="18"/>
  <c r="Z10" i="1" s="1"/>
  <c r="K2" i="18"/>
  <c r="G1" i="19"/>
  <c r="G2" i="19"/>
  <c r="G2" i="20"/>
  <c r="G1" i="20"/>
  <c r="G1" i="21"/>
  <c r="G2" i="21"/>
  <c r="I2" i="23"/>
  <c r="I1" i="23"/>
  <c r="Q1" i="24"/>
  <c r="M16" i="1" s="1"/>
  <c r="Q2" i="24"/>
  <c r="L16" i="1" s="1"/>
  <c r="Q3" i="24"/>
  <c r="Q2" i="25"/>
  <c r="L17" i="1" s="1"/>
  <c r="Q3" i="25"/>
  <c r="Q1" i="25"/>
  <c r="M17" i="1" s="1"/>
  <c r="Q3" i="26"/>
  <c r="Q2" i="26"/>
  <c r="L18" i="1" s="1"/>
  <c r="Q1" i="26"/>
  <c r="M18" i="1" s="1"/>
  <c r="O1" i="22"/>
  <c r="D14" i="1" s="1"/>
  <c r="O2" i="22"/>
  <c r="O3" i="22"/>
  <c r="O2" i="23"/>
  <c r="C15" i="1" s="1"/>
  <c r="O1" i="23"/>
  <c r="D15" i="1" s="1"/>
  <c r="O3" i="23"/>
  <c r="O3" i="24"/>
  <c r="O2" i="24"/>
  <c r="C16" i="1" s="1"/>
  <c r="O1" i="24"/>
  <c r="D16" i="1" s="1"/>
  <c r="O3" i="25"/>
  <c r="O2" i="25"/>
  <c r="C17" i="1" s="1"/>
  <c r="O1" i="25"/>
  <c r="D17" i="1" s="1"/>
  <c r="O2" i="26"/>
  <c r="C18" i="1" s="1"/>
  <c r="O3" i="26"/>
  <c r="O1" i="26"/>
  <c r="D18" i="1" s="1"/>
  <c r="O3" i="27"/>
  <c r="O2" i="27"/>
  <c r="C19" i="1" s="1"/>
  <c r="O1" i="27"/>
  <c r="D19" i="1" s="1"/>
  <c r="O2" i="28"/>
  <c r="C20" i="1" s="1"/>
  <c r="O1" i="28"/>
  <c r="D20" i="1" s="1"/>
  <c r="O3" i="28"/>
  <c r="O3" i="29"/>
  <c r="O2" i="29"/>
  <c r="O1" i="29"/>
  <c r="D21" i="1" s="1"/>
  <c r="O2" i="30"/>
  <c r="C22" i="1" s="1"/>
  <c r="O1" i="30"/>
  <c r="D22" i="1" s="1"/>
  <c r="O3" i="30"/>
  <c r="Q1" i="31"/>
  <c r="M23" i="1" s="1"/>
  <c r="Q3" i="31"/>
  <c r="Q2" i="31"/>
  <c r="L23" i="1" s="1"/>
  <c r="Q2" i="27"/>
  <c r="L19" i="1" s="1"/>
  <c r="Q1" i="27"/>
  <c r="M19" i="1" s="1"/>
  <c r="Q3" i="27"/>
  <c r="Q2" i="28"/>
  <c r="L20" i="1" s="1"/>
  <c r="Q3" i="28"/>
  <c r="Q1" i="28"/>
  <c r="M20" i="1" s="1"/>
  <c r="Q1" i="29"/>
  <c r="M21" i="1" s="1"/>
  <c r="Q2" i="29"/>
  <c r="L21" i="1" s="1"/>
  <c r="Q3" i="29"/>
  <c r="Q1" i="30"/>
  <c r="M22" i="1" s="1"/>
  <c r="Q3" i="30"/>
  <c r="Q2" i="30"/>
  <c r="O3" i="31"/>
  <c r="O2" i="31"/>
  <c r="C23" i="1" s="1"/>
  <c r="O1" i="31"/>
  <c r="D23" i="1" s="1"/>
  <c r="Q2" i="32"/>
  <c r="L24" i="1" s="1"/>
  <c r="Q3" i="32"/>
  <c r="Q1" i="32"/>
  <c r="M24" i="1" s="1"/>
  <c r="Q1" i="33"/>
  <c r="M25" i="1" s="1"/>
  <c r="Q3" i="33"/>
  <c r="Q2" i="33"/>
  <c r="L25" i="1" s="1"/>
  <c r="Q2" i="34"/>
  <c r="L26" i="1" s="1"/>
  <c r="Q1" i="34"/>
  <c r="M26" i="1" s="1"/>
  <c r="Q3" i="34"/>
  <c r="O3" i="32"/>
  <c r="O2" i="32"/>
  <c r="C24" i="1" s="1"/>
  <c r="O1" i="32"/>
  <c r="D24" i="1" s="1"/>
  <c r="O3" i="33"/>
  <c r="O2" i="33"/>
  <c r="C25" i="1" s="1"/>
  <c r="O1" i="33"/>
  <c r="D25" i="1" s="1"/>
  <c r="O3" i="34"/>
  <c r="O2" i="34"/>
  <c r="C26" i="1" s="1"/>
  <c r="O1" i="34"/>
  <c r="D26" i="1" s="1"/>
  <c r="Q2" i="35"/>
  <c r="L27" i="1" s="1"/>
  <c r="Q1" i="35"/>
  <c r="M27" i="1" s="1"/>
  <c r="Q3" i="35"/>
  <c r="Q2" i="36"/>
  <c r="L28" i="1" s="1"/>
  <c r="Q1" i="36"/>
  <c r="M28" i="1" s="1"/>
  <c r="Q3" i="36"/>
  <c r="O1" i="35"/>
  <c r="D27" i="1" s="1"/>
  <c r="O2" i="35"/>
  <c r="C27" i="1" s="1"/>
  <c r="O3" i="35"/>
  <c r="O1" i="36"/>
  <c r="D28" i="1" s="1"/>
  <c r="O2" i="36"/>
  <c r="C28" i="1" s="1"/>
  <c r="O3" i="36"/>
  <c r="F1" i="37"/>
  <c r="F2" i="37"/>
  <c r="J2" i="38"/>
  <c r="J1" i="38"/>
  <c r="J3" i="38"/>
  <c r="X30" i="1" s="1"/>
  <c r="F2" i="40"/>
  <c r="F1" i="40"/>
  <c r="O2" i="41"/>
  <c r="C33" i="1" s="1"/>
  <c r="O1" i="41"/>
  <c r="D33" i="1" s="1"/>
  <c r="O3" i="41"/>
  <c r="K1" i="37"/>
  <c r="K2" i="37"/>
  <c r="Y29" i="1" s="1"/>
  <c r="K3" i="37"/>
  <c r="Z29" i="1" s="1"/>
  <c r="K2" i="38"/>
  <c r="Y30" i="1" s="1"/>
  <c r="K3" i="38"/>
  <c r="Z30" i="1" s="1"/>
  <c r="K1" i="38"/>
  <c r="K1" i="39"/>
  <c r="K3" i="39"/>
  <c r="Z31" i="1" s="1"/>
  <c r="K2" i="39"/>
  <c r="Y31" i="1" s="1"/>
  <c r="K1" i="40"/>
  <c r="K3" i="40"/>
  <c r="Z32" i="1" s="1"/>
  <c r="K2" i="40"/>
  <c r="Y32" i="1" s="1"/>
  <c r="H2" i="42"/>
  <c r="H1" i="42"/>
  <c r="H2" i="37"/>
  <c r="H1" i="37"/>
  <c r="H1" i="38"/>
  <c r="H2" i="38"/>
  <c r="H2" i="39"/>
  <c r="H1" i="39"/>
  <c r="H2" i="40"/>
  <c r="H1" i="40"/>
  <c r="K1" i="41"/>
  <c r="K3" i="41"/>
  <c r="Z33" i="1" s="1"/>
  <c r="K2" i="41"/>
  <c r="Y33" i="1" s="1"/>
  <c r="Q1" i="37"/>
  <c r="M29" i="1" s="1"/>
  <c r="Q3" i="37"/>
  <c r="Q2" i="37"/>
  <c r="L29" i="1" s="1"/>
  <c r="Q1" i="38"/>
  <c r="M30" i="1" s="1"/>
  <c r="Q2" i="38"/>
  <c r="L30" i="1" s="1"/>
  <c r="Q3" i="38"/>
  <c r="Q2" i="39"/>
  <c r="L31" i="1" s="1"/>
  <c r="Q1" i="39"/>
  <c r="M31" i="1" s="1"/>
  <c r="Q3" i="39"/>
  <c r="Q2" i="40"/>
  <c r="L32" i="1" s="1"/>
  <c r="Q1" i="40"/>
  <c r="M32" i="1" s="1"/>
  <c r="Q3" i="40"/>
  <c r="L3" i="42"/>
  <c r="L2" i="42"/>
  <c r="F34" i="1" s="1"/>
  <c r="L1" i="42"/>
  <c r="G34" i="1" s="1"/>
  <c r="I2" i="41"/>
  <c r="I1" i="41"/>
  <c r="I2" i="42"/>
  <c r="I1" i="42"/>
  <c r="K2" i="44"/>
  <c r="Y36" i="1" s="1"/>
  <c r="K1" i="44"/>
  <c r="K3" i="44"/>
  <c r="Z36" i="1" s="1"/>
  <c r="H1" i="43"/>
  <c r="H2" i="43"/>
  <c r="H2" i="44"/>
  <c r="H1" i="44"/>
  <c r="Q3" i="46"/>
  <c r="Q2" i="46"/>
  <c r="L38" i="1" s="1"/>
  <c r="Q1" i="46"/>
  <c r="M38" i="1" s="1"/>
  <c r="B2" i="45"/>
  <c r="B1" i="45"/>
  <c r="B2" i="46"/>
  <c r="B1" i="46"/>
  <c r="K2" i="45"/>
  <c r="Y37" i="1" s="1"/>
  <c r="K1" i="45"/>
  <c r="K3" i="45"/>
  <c r="Z37" i="1" s="1"/>
  <c r="K2" i="46"/>
  <c r="Y38" i="1" s="1"/>
  <c r="K1" i="46"/>
  <c r="K3" i="46"/>
  <c r="Z38" i="1" s="1"/>
  <c r="D2" i="45"/>
  <c r="D1" i="45"/>
  <c r="D2" i="46"/>
  <c r="D1" i="46"/>
  <c r="R476" i="12"/>
  <c r="R472" i="12"/>
  <c r="R468" i="12"/>
  <c r="R464" i="12"/>
  <c r="R494" i="12"/>
  <c r="R494" i="31"/>
  <c r="R490" i="21"/>
  <c r="R490" i="27"/>
  <c r="R486" i="23"/>
  <c r="R484" i="23"/>
  <c r="R480" i="28"/>
  <c r="R478" i="12"/>
  <c r="R478" i="36"/>
  <c r="R495" i="21"/>
  <c r="R495" i="27"/>
  <c r="R493" i="27"/>
  <c r="R491" i="12"/>
  <c r="R491" i="27"/>
  <c r="R491" i="37"/>
  <c r="R491" i="46"/>
  <c r="R489" i="16"/>
  <c r="R489" i="24"/>
  <c r="R489" i="31"/>
  <c r="R489" i="30"/>
  <c r="R489" i="34"/>
  <c r="R487" i="12"/>
  <c r="R487" i="25"/>
  <c r="R487" i="34"/>
  <c r="R487" i="37"/>
  <c r="R485" i="12"/>
  <c r="R485" i="22"/>
  <c r="R485" i="27"/>
  <c r="R485" i="30"/>
  <c r="R485" i="34"/>
  <c r="R485" i="36"/>
  <c r="R483" i="12"/>
  <c r="R483" i="22"/>
  <c r="R483" i="27"/>
  <c r="R483" i="36"/>
  <c r="R483" i="41"/>
  <c r="R481" i="22"/>
  <c r="R481" i="23"/>
  <c r="R481" i="34"/>
  <c r="R481" i="40"/>
  <c r="R479" i="35"/>
  <c r="R391" i="12"/>
  <c r="R387" i="12"/>
  <c r="R383" i="12"/>
  <c r="R379" i="12"/>
  <c r="R375" i="12"/>
  <c r="R371" i="12"/>
  <c r="R367" i="12"/>
  <c r="R363" i="12"/>
  <c r="R359" i="12"/>
  <c r="R355" i="12"/>
  <c r="R351" i="12"/>
  <c r="R347" i="12"/>
  <c r="R343" i="12"/>
  <c r="R339" i="12"/>
  <c r="R335" i="12"/>
  <c r="R331" i="12"/>
  <c r="R327" i="12"/>
  <c r="R323" i="12"/>
  <c r="R319" i="12"/>
  <c r="A11" i="57"/>
  <c r="R277" i="46"/>
  <c r="R273" i="46"/>
  <c r="R280" i="24"/>
  <c r="R280" i="26"/>
  <c r="R280" i="32"/>
  <c r="R280" i="34"/>
  <c r="R280" i="35"/>
  <c r="R280" i="49"/>
  <c r="R279" i="24"/>
  <c r="R279" i="26"/>
  <c r="R279" i="32"/>
  <c r="R279" i="34"/>
  <c r="R279" i="35"/>
  <c r="R278" i="24"/>
  <c r="R278" i="26"/>
  <c r="R278" i="32"/>
  <c r="R278" i="34"/>
  <c r="R278" i="35"/>
  <c r="R277" i="24"/>
  <c r="R277" i="26"/>
  <c r="R277" i="32"/>
  <c r="R277" i="34"/>
  <c r="R277" i="35"/>
  <c r="R276" i="24"/>
  <c r="R276" i="26"/>
  <c r="R276" i="32"/>
  <c r="R276" i="34"/>
  <c r="R276" i="35"/>
  <c r="R275" i="24"/>
  <c r="R275" i="26"/>
  <c r="R275" i="32"/>
  <c r="R275" i="34"/>
  <c r="R275" i="35"/>
  <c r="R274" i="24"/>
  <c r="R274" i="26"/>
  <c r="R274" i="32"/>
  <c r="R274" i="34"/>
  <c r="R274" i="35"/>
  <c r="R273" i="24"/>
  <c r="R273" i="26"/>
  <c r="R273" i="32"/>
  <c r="R273" i="34"/>
  <c r="R273" i="35"/>
  <c r="R272" i="24"/>
  <c r="R272" i="26"/>
  <c r="R272" i="32"/>
  <c r="R272" i="34"/>
  <c r="R272" i="35"/>
  <c r="R183" i="12"/>
  <c r="R271" i="24"/>
  <c r="R271" i="26"/>
  <c r="R271" i="32"/>
  <c r="R271" i="34"/>
  <c r="R271" i="35"/>
  <c r="R270" i="24"/>
  <c r="R270" i="26"/>
  <c r="R270" i="32"/>
  <c r="R270" i="34"/>
  <c r="R270" i="35"/>
  <c r="R269" i="24"/>
  <c r="R269" i="26"/>
  <c r="R269" i="32"/>
  <c r="R269" i="34"/>
  <c r="R269" i="35"/>
  <c r="R268" i="24"/>
  <c r="R268" i="26"/>
  <c r="R268" i="32"/>
  <c r="R268" i="34"/>
  <c r="R268" i="35"/>
  <c r="R267" i="24"/>
  <c r="R267" i="26"/>
  <c r="R267" i="32"/>
  <c r="R267" i="34"/>
  <c r="R267" i="35"/>
  <c r="R266" i="24"/>
  <c r="R266" i="26"/>
  <c r="R266" i="32"/>
  <c r="R266" i="34"/>
  <c r="R266" i="35"/>
  <c r="R265" i="24"/>
  <c r="R265" i="26"/>
  <c r="R265" i="32"/>
  <c r="R265" i="34"/>
  <c r="R265" i="35"/>
  <c r="R264" i="24"/>
  <c r="R264" i="26"/>
  <c r="R264" i="32"/>
  <c r="R264" i="34"/>
  <c r="R264" i="35"/>
  <c r="R263" i="24"/>
  <c r="R263" i="26"/>
  <c r="R263" i="32"/>
  <c r="R263" i="34"/>
  <c r="R263" i="35"/>
  <c r="R262" i="24"/>
  <c r="R262" i="26"/>
  <c r="R262" i="32"/>
  <c r="R262" i="34"/>
  <c r="R262" i="35"/>
  <c r="R261" i="24"/>
  <c r="R261" i="26"/>
  <c r="R261" i="32"/>
  <c r="R261" i="34"/>
  <c r="R261" i="35"/>
  <c r="R260" i="24"/>
  <c r="R260" i="26"/>
  <c r="R260" i="32"/>
  <c r="R260" i="34"/>
  <c r="R260" i="35"/>
  <c r="R259" i="24"/>
  <c r="R259" i="26"/>
  <c r="R259" i="32"/>
  <c r="R259" i="34"/>
  <c r="R259" i="35"/>
  <c r="R269" i="46"/>
  <c r="R265" i="46"/>
  <c r="R261" i="46"/>
  <c r="R163" i="12"/>
  <c r="R131" i="12"/>
  <c r="R179" i="12"/>
  <c r="R175" i="12"/>
  <c r="R171" i="12"/>
  <c r="R167" i="12"/>
  <c r="R165" i="12"/>
  <c r="R252" i="46"/>
  <c r="R204" i="48"/>
  <c r="R257" i="46"/>
  <c r="R253" i="46"/>
  <c r="R249" i="46"/>
  <c r="R258" i="24"/>
  <c r="R258" i="26"/>
  <c r="R258" i="32"/>
  <c r="R258" i="34"/>
  <c r="R258" i="35"/>
  <c r="R257" i="24"/>
  <c r="R257" i="26"/>
  <c r="R257" i="32"/>
  <c r="R257" i="34"/>
  <c r="R257" i="35"/>
  <c r="R256" i="24"/>
  <c r="R256" i="26"/>
  <c r="R256" i="32"/>
  <c r="R256" i="34"/>
  <c r="R256" i="35"/>
  <c r="R255" i="24"/>
  <c r="R255" i="26"/>
  <c r="R255" i="32"/>
  <c r="R255" i="34"/>
  <c r="R255" i="35"/>
  <c r="R254" i="24"/>
  <c r="R254" i="26"/>
  <c r="R254" i="32"/>
  <c r="R253" i="24"/>
  <c r="R253" i="26"/>
  <c r="R253" i="32"/>
  <c r="R252" i="32"/>
  <c r="R252" i="34"/>
  <c r="R220" i="12"/>
  <c r="R217" i="12"/>
  <c r="R215" i="12"/>
  <c r="R213" i="12"/>
  <c r="R193" i="12"/>
  <c r="R191" i="12"/>
  <c r="R189" i="12"/>
  <c r="R187" i="12"/>
  <c r="R181" i="12"/>
  <c r="R177" i="12"/>
  <c r="R35" i="12"/>
  <c r="R193" i="47"/>
  <c r="R189" i="47"/>
  <c r="R219" i="12"/>
  <c r="R216" i="12"/>
  <c r="R212" i="12"/>
  <c r="R103" i="12"/>
  <c r="R99" i="12"/>
  <c r="R206" i="48"/>
  <c r="R202" i="48"/>
  <c r="R198" i="48"/>
  <c r="R184" i="12"/>
  <c r="R208" i="12"/>
  <c r="R204" i="12"/>
  <c r="R200" i="12"/>
  <c r="R196" i="12"/>
  <c r="R139" i="12"/>
  <c r="R115" i="12"/>
  <c r="R111" i="12"/>
  <c r="R173" i="12"/>
  <c r="R169" i="12"/>
  <c r="R161" i="12"/>
  <c r="R109" i="12"/>
  <c r="R93" i="12"/>
  <c r="R185" i="47"/>
  <c r="R181" i="47"/>
  <c r="R177" i="47"/>
  <c r="R24" i="47"/>
  <c r="R18" i="45"/>
  <c r="R168" i="12"/>
  <c r="R160" i="12"/>
  <c r="R135" i="12"/>
  <c r="R127" i="12"/>
  <c r="R169" i="47"/>
  <c r="R165" i="47"/>
  <c r="R160" i="47"/>
  <c r="R156" i="12"/>
  <c r="R152" i="12"/>
  <c r="R58" i="12"/>
  <c r="R137" i="12"/>
  <c r="R133" i="12"/>
  <c r="R129" i="12"/>
  <c r="R113" i="12"/>
  <c r="R101" i="12"/>
  <c r="R91" i="12"/>
  <c r="R89" i="12"/>
  <c r="R87" i="12"/>
  <c r="R85" i="12"/>
  <c r="R83" i="12"/>
  <c r="R81" i="12"/>
  <c r="R79" i="12"/>
  <c r="R73" i="12"/>
  <c r="R71" i="12"/>
  <c r="R69" i="12"/>
  <c r="R67" i="12"/>
  <c r="R65" i="12"/>
  <c r="R61" i="12"/>
  <c r="R57" i="12"/>
  <c r="R33" i="12"/>
  <c r="R10" i="12"/>
  <c r="R120" i="47"/>
  <c r="R13" i="53"/>
  <c r="R129" i="47"/>
  <c r="R116" i="12"/>
  <c r="R148" i="12"/>
  <c r="R144" i="12"/>
  <c r="R124" i="12"/>
  <c r="R120" i="12"/>
  <c r="R104" i="12"/>
  <c r="R73" i="48"/>
  <c r="R108" i="12"/>
  <c r="R92" i="12"/>
  <c r="R96" i="12"/>
  <c r="R76" i="12"/>
  <c r="R29" i="12"/>
  <c r="R17" i="49"/>
  <c r="R84" i="12"/>
  <c r="R72" i="12"/>
  <c r="R68" i="12"/>
  <c r="R89" i="48"/>
  <c r="R85" i="48"/>
  <c r="R22" i="45"/>
  <c r="R64" i="12"/>
  <c r="R60" i="12"/>
  <c r="R56" i="12"/>
  <c r="R8" i="48"/>
  <c r="R53" i="12"/>
  <c r="R49" i="12"/>
  <c r="R45" i="12"/>
  <c r="R54" i="12"/>
  <c r="R52" i="12"/>
  <c r="R50" i="12"/>
  <c r="R48" i="12"/>
  <c r="R46" i="12"/>
  <c r="R44" i="12"/>
  <c r="R27" i="12"/>
  <c r="R37" i="12"/>
  <c r="R17" i="12"/>
  <c r="R36" i="47"/>
  <c r="R39" i="12"/>
  <c r="R41" i="12"/>
  <c r="R25" i="12"/>
  <c r="R21" i="12"/>
  <c r="R42" i="12"/>
  <c r="R40" i="12"/>
  <c r="R38" i="12"/>
  <c r="R36" i="12"/>
  <c r="R30" i="12"/>
  <c r="R28" i="12"/>
  <c r="R26" i="12"/>
  <c r="R24" i="12"/>
  <c r="R22" i="12"/>
  <c r="R20" i="12"/>
  <c r="R18" i="12"/>
  <c r="R16" i="12"/>
  <c r="R14" i="12"/>
  <c r="R12" i="12"/>
  <c r="R8" i="12"/>
  <c r="R123" i="48"/>
  <c r="R287" i="47"/>
  <c r="R283" i="47"/>
  <c r="R240" i="51"/>
  <c r="R221" i="52"/>
  <c r="R217" i="52"/>
  <c r="R213" i="52"/>
  <c r="R248" i="45"/>
  <c r="R74" i="12"/>
  <c r="R59" i="12"/>
  <c r="R23" i="12"/>
  <c r="R256" i="37"/>
  <c r="R256" i="39"/>
  <c r="R250" i="43"/>
  <c r="R248" i="37"/>
  <c r="R248" i="39"/>
  <c r="R245" i="46"/>
  <c r="R244" i="37"/>
  <c r="R244" i="39"/>
  <c r="R241" i="46"/>
  <c r="R240" i="37"/>
  <c r="R240" i="39"/>
  <c r="R238" i="48"/>
  <c r="R237" i="47"/>
  <c r="R236" i="37"/>
  <c r="R236" i="39"/>
  <c r="R236" i="43"/>
  <c r="R234" i="48"/>
  <c r="R233" i="47"/>
  <c r="R230" i="48"/>
  <c r="R229" i="47"/>
  <c r="R226" i="48"/>
  <c r="R225" i="47"/>
  <c r="R218" i="48"/>
  <c r="R217" i="47"/>
  <c r="R214" i="48"/>
  <c r="R213" i="47"/>
  <c r="R210" i="48"/>
  <c r="R252" i="47"/>
  <c r="R144" i="47"/>
  <c r="R137" i="47"/>
  <c r="R133" i="47"/>
  <c r="R81" i="48"/>
  <c r="R34" i="12"/>
  <c r="R156" i="48"/>
  <c r="R152" i="48"/>
  <c r="R144" i="48"/>
  <c r="R127" i="47"/>
  <c r="R120" i="48"/>
  <c r="R113" i="47"/>
  <c r="R109" i="47"/>
  <c r="R101" i="47"/>
  <c r="R73" i="47"/>
  <c r="R69" i="47"/>
  <c r="R65" i="47"/>
  <c r="R141" i="48"/>
  <c r="R125" i="48"/>
  <c r="R472" i="52"/>
  <c r="R470" i="17"/>
  <c r="R466" i="17"/>
  <c r="R385" i="52"/>
  <c r="R316" i="47"/>
  <c r="R254" i="34"/>
  <c r="R253" i="34"/>
  <c r="R252" i="24"/>
  <c r="R252" i="26"/>
  <c r="R251" i="24"/>
  <c r="R251" i="26"/>
  <c r="R251" i="32"/>
  <c r="R251" i="34"/>
  <c r="R250" i="24"/>
  <c r="R250" i="26"/>
  <c r="R250" i="32"/>
  <c r="R250" i="34"/>
  <c r="R249" i="24"/>
  <c r="R249" i="26"/>
  <c r="R249" i="32"/>
  <c r="R249" i="34"/>
  <c r="R248" i="24"/>
  <c r="R248" i="26"/>
  <c r="R193" i="48"/>
  <c r="R189" i="48"/>
  <c r="R185" i="48"/>
  <c r="R177" i="48"/>
  <c r="R173" i="48"/>
  <c r="R173" i="47"/>
  <c r="R169" i="48"/>
  <c r="R165" i="48"/>
  <c r="R161" i="48"/>
  <c r="R148" i="47"/>
  <c r="R137" i="48"/>
  <c r="R129" i="48"/>
  <c r="R124" i="47"/>
  <c r="R484" i="12"/>
  <c r="R77" i="12"/>
  <c r="R458" i="50"/>
  <c r="R331" i="47"/>
  <c r="R307" i="47"/>
  <c r="R230" i="50"/>
  <c r="R229" i="52"/>
  <c r="R193" i="52"/>
  <c r="R187" i="48"/>
  <c r="R173" i="52"/>
  <c r="R171" i="48"/>
  <c r="R169" i="52"/>
  <c r="R165" i="52"/>
  <c r="R40" i="47"/>
  <c r="R33" i="48"/>
  <c r="R481" i="36"/>
  <c r="R479" i="23"/>
  <c r="R485" i="19"/>
  <c r="R480" i="24"/>
  <c r="R489" i="50"/>
  <c r="R479" i="24"/>
  <c r="R110" i="12"/>
  <c r="R98" i="12"/>
  <c r="R70" i="12"/>
  <c r="R66" i="12"/>
  <c r="R55" i="12"/>
  <c r="R51" i="12"/>
  <c r="R47" i="12"/>
  <c r="R43" i="12"/>
  <c r="R31" i="12"/>
  <c r="R19" i="12"/>
  <c r="R15" i="12"/>
  <c r="R11" i="12"/>
  <c r="R159" i="48"/>
  <c r="R143" i="48"/>
  <c r="R95" i="12"/>
  <c r="R75" i="12"/>
  <c r="R449" i="17"/>
  <c r="R445" i="17"/>
  <c r="R442" i="42"/>
  <c r="R441" i="17"/>
  <c r="R437" i="17"/>
  <c r="R433" i="17"/>
  <c r="R429" i="17"/>
  <c r="R426" i="42"/>
  <c r="R425" i="17"/>
  <c r="R327" i="47"/>
  <c r="R271" i="47"/>
  <c r="R229" i="17"/>
  <c r="R225" i="17"/>
  <c r="R225" i="52"/>
  <c r="R221" i="42"/>
  <c r="R218" i="42"/>
  <c r="R161" i="52"/>
  <c r="R494" i="50"/>
  <c r="R490" i="50"/>
  <c r="R483" i="19"/>
  <c r="R487" i="21"/>
  <c r="R485" i="24"/>
  <c r="R483" i="24"/>
  <c r="R148" i="23"/>
  <c r="R320" i="37"/>
  <c r="R320" i="39"/>
  <c r="R314" i="43"/>
  <c r="R312" i="37"/>
  <c r="R312" i="39"/>
  <c r="R308" i="37"/>
  <c r="R308" i="39"/>
  <c r="R304" i="37"/>
  <c r="R304" i="39"/>
  <c r="R300" i="37"/>
  <c r="R300" i="39"/>
  <c r="R300" i="43"/>
  <c r="R296" i="37"/>
  <c r="R296" i="39"/>
  <c r="R292" i="37"/>
  <c r="R292" i="39"/>
  <c r="R288" i="37"/>
  <c r="R288" i="39"/>
  <c r="R232" i="37"/>
  <c r="R232" i="39"/>
  <c r="R228" i="37"/>
  <c r="R228" i="39"/>
  <c r="R224" i="37"/>
  <c r="R224" i="39"/>
  <c r="R216" i="37"/>
  <c r="R216" i="39"/>
  <c r="R191" i="47"/>
  <c r="R484" i="51"/>
  <c r="R152" i="47"/>
  <c r="R63" i="48"/>
  <c r="R493" i="21"/>
  <c r="R105" i="12"/>
  <c r="R97" i="12"/>
  <c r="R62" i="12"/>
  <c r="R491" i="28"/>
  <c r="R489" i="27"/>
  <c r="R485" i="18"/>
  <c r="R485" i="37"/>
  <c r="R485" i="48"/>
  <c r="R485" i="52"/>
  <c r="R481" i="19"/>
  <c r="R481" i="24"/>
  <c r="R481" i="48"/>
  <c r="R481" i="52"/>
  <c r="R483" i="31"/>
  <c r="R212" i="37"/>
  <c r="R212" i="39"/>
  <c r="R208" i="37"/>
  <c r="R208" i="39"/>
  <c r="R200" i="37"/>
  <c r="R200" i="39"/>
  <c r="R196" i="37"/>
  <c r="R196" i="39"/>
  <c r="R152" i="37"/>
  <c r="R103" i="46"/>
  <c r="R479" i="25"/>
  <c r="R492" i="23"/>
  <c r="R488" i="47"/>
  <c r="R486" i="36"/>
  <c r="R486" i="45"/>
  <c r="R486" i="48"/>
  <c r="R482" i="21"/>
  <c r="R480" i="21"/>
  <c r="R480" i="51"/>
  <c r="R478" i="40"/>
  <c r="R478" i="50"/>
  <c r="R478" i="52"/>
  <c r="R495" i="31"/>
  <c r="R495" i="37"/>
  <c r="R493" i="31"/>
  <c r="R493" i="37"/>
  <c r="R493" i="51"/>
  <c r="R493" i="52"/>
  <c r="R479" i="44"/>
  <c r="R13" i="12"/>
  <c r="R9" i="12"/>
  <c r="R19" i="44"/>
  <c r="R222" i="48"/>
  <c r="R211" i="16"/>
  <c r="R211" i="20"/>
  <c r="R209" i="47"/>
  <c r="R207" i="16"/>
  <c r="R207" i="18"/>
  <c r="R207" i="20"/>
  <c r="R203" i="16"/>
  <c r="R203" i="20"/>
  <c r="R201" i="47"/>
  <c r="R199" i="16"/>
  <c r="R199" i="18"/>
  <c r="R199" i="20"/>
  <c r="R197" i="47"/>
  <c r="R195" i="16"/>
  <c r="R195" i="18"/>
  <c r="R195" i="20"/>
  <c r="R195" i="45"/>
  <c r="R192" i="37"/>
  <c r="R192" i="39"/>
  <c r="R192" i="45"/>
  <c r="R188" i="45"/>
  <c r="R184" i="37"/>
  <c r="R184" i="39"/>
  <c r="R184" i="45"/>
  <c r="R176" i="37"/>
  <c r="R176" i="39"/>
  <c r="R176" i="45"/>
  <c r="R172" i="44"/>
  <c r="R168" i="37"/>
  <c r="R168" i="39"/>
  <c r="R168" i="45"/>
  <c r="R159" i="16"/>
  <c r="R159" i="18"/>
  <c r="R159" i="20"/>
  <c r="R155" i="16"/>
  <c r="R155" i="18"/>
  <c r="R155" i="20"/>
  <c r="R151" i="16"/>
  <c r="R151" i="20"/>
  <c r="R147" i="16"/>
  <c r="R147" i="18"/>
  <c r="R147" i="20"/>
  <c r="R147" i="45"/>
  <c r="R143" i="16"/>
  <c r="R143" i="18"/>
  <c r="R143" i="20"/>
  <c r="R140" i="45"/>
  <c r="R136" i="37"/>
  <c r="R136" i="39"/>
  <c r="R136" i="45"/>
  <c r="R132" i="45"/>
  <c r="R128" i="37"/>
  <c r="R128" i="39"/>
  <c r="R128" i="45"/>
  <c r="R125" i="45"/>
  <c r="R123" i="16"/>
  <c r="R123" i="18"/>
  <c r="R123" i="20"/>
  <c r="X7" i="1"/>
  <c r="R222" i="24"/>
  <c r="R222" i="26"/>
  <c r="R222" i="32"/>
  <c r="R222" i="34"/>
  <c r="R211" i="24"/>
  <c r="R211" i="26"/>
  <c r="R211" i="32"/>
  <c r="R211" i="34"/>
  <c r="R209" i="24"/>
  <c r="R209" i="26"/>
  <c r="R209" i="32"/>
  <c r="R209" i="34"/>
  <c r="R207" i="24"/>
  <c r="R207" i="26"/>
  <c r="R207" i="32"/>
  <c r="R207" i="34"/>
  <c r="R205" i="24"/>
  <c r="R205" i="26"/>
  <c r="R205" i="32"/>
  <c r="R205" i="34"/>
  <c r="R203" i="24"/>
  <c r="R203" i="26"/>
  <c r="R203" i="32"/>
  <c r="R201" i="24"/>
  <c r="R201" i="26"/>
  <c r="R201" i="32"/>
  <c r="R201" i="34"/>
  <c r="R199" i="24"/>
  <c r="R199" i="26"/>
  <c r="R199" i="32"/>
  <c r="R199" i="34"/>
  <c r="R197" i="24"/>
  <c r="R197" i="26"/>
  <c r="R197" i="32"/>
  <c r="R197" i="34"/>
  <c r="R195" i="24"/>
  <c r="R195" i="26"/>
  <c r="R195" i="32"/>
  <c r="R195" i="34"/>
  <c r="R194" i="17"/>
  <c r="R194" i="24"/>
  <c r="R194" i="26"/>
  <c r="R194" i="32"/>
  <c r="R194" i="34"/>
  <c r="R192" i="12"/>
  <c r="R192" i="24"/>
  <c r="R192" i="26"/>
  <c r="R192" i="32"/>
  <c r="R192" i="34"/>
  <c r="R192" i="47"/>
  <c r="R190" i="17"/>
  <c r="R190" i="24"/>
  <c r="R190" i="26"/>
  <c r="R190" i="32"/>
  <c r="R190" i="34"/>
  <c r="R188" i="24"/>
  <c r="R188" i="26"/>
  <c r="R188" i="32"/>
  <c r="R188" i="34"/>
  <c r="R188" i="47"/>
  <c r="R188" i="43"/>
  <c r="R186" i="17"/>
  <c r="R186" i="24"/>
  <c r="R186" i="26"/>
  <c r="R186" i="32"/>
  <c r="R186" i="34"/>
  <c r="R184" i="24"/>
  <c r="R184" i="26"/>
  <c r="R184" i="32"/>
  <c r="R184" i="34"/>
  <c r="R184" i="47"/>
  <c r="R182" i="17"/>
  <c r="R182" i="24"/>
  <c r="R182" i="26"/>
  <c r="R182" i="32"/>
  <c r="R180" i="12"/>
  <c r="R180" i="24"/>
  <c r="R180" i="26"/>
  <c r="R180" i="32"/>
  <c r="R180" i="34"/>
  <c r="R180" i="47"/>
  <c r="R178" i="17"/>
  <c r="R178" i="24"/>
  <c r="R178" i="26"/>
  <c r="R178" i="32"/>
  <c r="R178" i="34"/>
  <c r="R176" i="12"/>
  <c r="R176" i="24"/>
  <c r="R176" i="26"/>
  <c r="R176" i="32"/>
  <c r="R176" i="34"/>
  <c r="R176" i="47"/>
  <c r="R174" i="17"/>
  <c r="R174" i="24"/>
  <c r="R174" i="26"/>
  <c r="R174" i="32"/>
  <c r="R174" i="34"/>
  <c r="R172" i="12"/>
  <c r="R172" i="24"/>
  <c r="R172" i="32"/>
  <c r="R172" i="34"/>
  <c r="R170" i="17"/>
  <c r="R170" i="24"/>
  <c r="R170" i="26"/>
  <c r="R170" i="32"/>
  <c r="R170" i="34"/>
  <c r="R168" i="24"/>
  <c r="R168" i="26"/>
  <c r="R168" i="32"/>
  <c r="R168" i="34"/>
  <c r="R168" i="47"/>
  <c r="R166" i="17"/>
  <c r="R166" i="24"/>
  <c r="R166" i="26"/>
  <c r="R166" i="32"/>
  <c r="R166" i="34"/>
  <c r="R166" i="49"/>
  <c r="R164" i="24"/>
  <c r="R164" i="26"/>
  <c r="R164" i="32"/>
  <c r="R164" i="34"/>
  <c r="R164" i="47"/>
  <c r="R162" i="17"/>
  <c r="R162" i="24"/>
  <c r="R162" i="26"/>
  <c r="R162" i="32"/>
  <c r="R162" i="34"/>
  <c r="R159" i="24"/>
  <c r="R159" i="26"/>
  <c r="R159" i="32"/>
  <c r="R159" i="34"/>
  <c r="R157" i="24"/>
  <c r="R157" i="26"/>
  <c r="R157" i="32"/>
  <c r="R157" i="34"/>
  <c r="R157" i="48"/>
  <c r="R157" i="47"/>
  <c r="R157" i="43"/>
  <c r="R155" i="24"/>
  <c r="R155" i="26"/>
  <c r="R155" i="32"/>
  <c r="R155" i="34"/>
  <c r="R153" i="24"/>
  <c r="R153" i="26"/>
  <c r="R153" i="32"/>
  <c r="R153" i="34"/>
  <c r="R153" i="48"/>
  <c r="R153" i="47"/>
  <c r="R153" i="43"/>
  <c r="R151" i="24"/>
  <c r="R151" i="26"/>
  <c r="R151" i="32"/>
  <c r="R151" i="34"/>
  <c r="R149" i="24"/>
  <c r="R149" i="26"/>
  <c r="R149" i="32"/>
  <c r="R149" i="34"/>
  <c r="R149" i="48"/>
  <c r="R149" i="47"/>
  <c r="R149" i="43"/>
  <c r="R147" i="24"/>
  <c r="R147" i="26"/>
  <c r="R147" i="32"/>
  <c r="R147" i="34"/>
  <c r="R145" i="24"/>
  <c r="R145" i="26"/>
  <c r="R145" i="32"/>
  <c r="R145" i="34"/>
  <c r="R145" i="48"/>
  <c r="R145" i="47"/>
  <c r="R143" i="24"/>
  <c r="R143" i="26"/>
  <c r="R143" i="32"/>
  <c r="R143" i="34"/>
  <c r="R141" i="24"/>
  <c r="R141" i="26"/>
  <c r="R141" i="32"/>
  <c r="R141" i="34"/>
  <c r="R141" i="47"/>
  <c r="R141" i="43"/>
  <c r="R140" i="12"/>
  <c r="R140" i="24"/>
  <c r="R140" i="26"/>
  <c r="R140" i="32"/>
  <c r="R140" i="34"/>
  <c r="R140" i="47"/>
  <c r="R140" i="37"/>
  <c r="R140" i="39"/>
  <c r="R138" i="17"/>
  <c r="R138" i="24"/>
  <c r="R138" i="26"/>
  <c r="R138" i="32"/>
  <c r="R138" i="34"/>
  <c r="R136" i="12"/>
  <c r="R136" i="24"/>
  <c r="R136" i="26"/>
  <c r="R136" i="32"/>
  <c r="R136" i="34"/>
  <c r="R136" i="47"/>
  <c r="R134" i="17"/>
  <c r="R134" i="24"/>
  <c r="R134" i="26"/>
  <c r="R134" i="32"/>
  <c r="R134" i="34"/>
  <c r="R132" i="12"/>
  <c r="R132" i="24"/>
  <c r="R132" i="26"/>
  <c r="R132" i="32"/>
  <c r="R132" i="34"/>
  <c r="R132" i="47"/>
  <c r="R130" i="17"/>
  <c r="R130" i="24"/>
  <c r="R130" i="26"/>
  <c r="R130" i="32"/>
  <c r="R130" i="34"/>
  <c r="R128" i="12"/>
  <c r="R128" i="26"/>
  <c r="R128" i="32"/>
  <c r="R128" i="34"/>
  <c r="R128" i="47"/>
  <c r="R126" i="17"/>
  <c r="R126" i="24"/>
  <c r="R126" i="26"/>
  <c r="R126" i="32"/>
  <c r="R126" i="34"/>
  <c r="R125" i="24"/>
  <c r="R125" i="26"/>
  <c r="R125" i="32"/>
  <c r="R125" i="34"/>
  <c r="R125" i="47"/>
  <c r="R125" i="43"/>
  <c r="R123" i="24"/>
  <c r="R390" i="50"/>
  <c r="R110" i="46"/>
  <c r="R107" i="43"/>
  <c r="R102" i="46"/>
  <c r="R98" i="46"/>
  <c r="R95" i="43"/>
  <c r="R94" i="46"/>
  <c r="R90" i="46"/>
  <c r="R86" i="46"/>
  <c r="R82" i="35"/>
  <c r="R82" i="46"/>
  <c r="R80" i="35"/>
  <c r="R77" i="35"/>
  <c r="R75" i="35"/>
  <c r="R75" i="43"/>
  <c r="R74" i="35"/>
  <c r="R74" i="46"/>
  <c r="R72" i="35"/>
  <c r="R70" i="35"/>
  <c r="R70" i="46"/>
  <c r="R68" i="35"/>
  <c r="R66" i="35"/>
  <c r="R66" i="46"/>
  <c r="R64" i="35"/>
  <c r="R62" i="35"/>
  <c r="R62" i="46"/>
  <c r="R59" i="35"/>
  <c r="R59" i="43"/>
  <c r="R58" i="31"/>
  <c r="R58" i="33"/>
  <c r="R58" i="35"/>
  <c r="R58" i="46"/>
  <c r="R55" i="31"/>
  <c r="R55" i="35"/>
  <c r="R53" i="25"/>
  <c r="R53" i="31"/>
  <c r="R53" i="33"/>
  <c r="R53" i="35"/>
  <c r="R51" i="25"/>
  <c r="R51" i="31"/>
  <c r="R51" i="35"/>
  <c r="R49" i="25"/>
  <c r="R49" i="31"/>
  <c r="R49" i="33"/>
  <c r="R49" i="35"/>
  <c r="R47" i="25"/>
  <c r="R47" i="31"/>
  <c r="R47" i="35"/>
  <c r="R47" i="43"/>
  <c r="R45" i="25"/>
  <c r="R45" i="27"/>
  <c r="R45" i="31"/>
  <c r="R45" i="33"/>
  <c r="R45" i="35"/>
  <c r="R43" i="25"/>
  <c r="R43" i="31"/>
  <c r="R43" i="35"/>
  <c r="R43" i="43"/>
  <c r="R41" i="25"/>
  <c r="R41" i="31"/>
  <c r="R41" i="33"/>
  <c r="R41" i="35"/>
  <c r="R39" i="27"/>
  <c r="R39" i="31"/>
  <c r="R39" i="35"/>
  <c r="R37" i="25"/>
  <c r="R37" i="31"/>
  <c r="R37" i="33"/>
  <c r="R37" i="35"/>
  <c r="R34" i="25"/>
  <c r="R34" i="31"/>
  <c r="R34" i="33"/>
  <c r="R34" i="35"/>
  <c r="R34" i="46"/>
  <c r="R32" i="31"/>
  <c r="R32" i="33"/>
  <c r="R32" i="47"/>
  <c r="R31" i="25"/>
  <c r="R31" i="27"/>
  <c r="R31" i="31"/>
  <c r="R31" i="35"/>
  <c r="R31" i="37"/>
  <c r="R31" i="39"/>
  <c r="R29" i="25"/>
  <c r="R29" i="31"/>
  <c r="R29" i="33"/>
  <c r="R29" i="35"/>
  <c r="R27" i="25"/>
  <c r="R27" i="31"/>
  <c r="R27" i="35"/>
  <c r="R25" i="25"/>
  <c r="R25" i="27"/>
  <c r="R25" i="31"/>
  <c r="R25" i="33"/>
  <c r="R25" i="35"/>
  <c r="R23" i="31"/>
  <c r="R23" i="35"/>
  <c r="R23" i="37"/>
  <c r="R23" i="39"/>
  <c r="R21" i="25"/>
  <c r="R21" i="31"/>
  <c r="R21" i="33"/>
  <c r="R21" i="35"/>
  <c r="R19" i="25"/>
  <c r="R19" i="31"/>
  <c r="R19" i="35"/>
  <c r="R17" i="25"/>
  <c r="R17" i="27"/>
  <c r="R17" i="31"/>
  <c r="R17" i="33"/>
  <c r="R17" i="35"/>
  <c r="R15" i="25"/>
  <c r="R15" i="31"/>
  <c r="R15" i="35"/>
  <c r="R15" i="37"/>
  <c r="R15" i="39"/>
  <c r="R13" i="25"/>
  <c r="R13" i="31"/>
  <c r="R13" i="33"/>
  <c r="R13" i="35"/>
  <c r="R11" i="31"/>
  <c r="R11" i="35"/>
  <c r="R9" i="51"/>
  <c r="R477" i="24"/>
  <c r="R477" i="32"/>
  <c r="R477" i="34"/>
  <c r="R477" i="36"/>
  <c r="R477" i="38"/>
  <c r="R477" i="45"/>
  <c r="R476" i="24"/>
  <c r="R476" i="32"/>
  <c r="R476" i="34"/>
  <c r="R476" i="36"/>
  <c r="R476" i="38"/>
  <c r="R475" i="24"/>
  <c r="R475" i="32"/>
  <c r="R475" i="34"/>
  <c r="R475" i="45"/>
  <c r="R474" i="24"/>
  <c r="R474" i="32"/>
  <c r="R474" i="34"/>
  <c r="R473" i="24"/>
  <c r="R473" i="32"/>
  <c r="R473" i="34"/>
  <c r="R473" i="45"/>
  <c r="R472" i="24"/>
  <c r="R472" i="32"/>
  <c r="R472" i="34"/>
  <c r="R471" i="24"/>
  <c r="R471" i="32"/>
  <c r="R471" i="34"/>
  <c r="R121" i="12"/>
  <c r="R119" i="16"/>
  <c r="R119" i="20"/>
  <c r="R117" i="12"/>
  <c r="R114" i="44"/>
  <c r="R107" i="16"/>
  <c r="R107" i="20"/>
  <c r="R107" i="36"/>
  <c r="R107" i="38"/>
  <c r="R107" i="40"/>
  <c r="R105" i="47"/>
  <c r="R97" i="47"/>
  <c r="R95" i="16"/>
  <c r="R95" i="20"/>
  <c r="R95" i="41"/>
  <c r="R75" i="16"/>
  <c r="R75" i="18"/>
  <c r="R75" i="20"/>
  <c r="R75" i="38"/>
  <c r="R75" i="40"/>
  <c r="R59" i="38"/>
  <c r="R59" i="40"/>
  <c r="R55" i="41"/>
  <c r="R53" i="47"/>
  <c r="R51" i="46"/>
  <c r="R49" i="47"/>
  <c r="R47" i="41"/>
  <c r="R45" i="47"/>
  <c r="R43" i="38"/>
  <c r="R43" i="40"/>
  <c r="R41" i="47"/>
  <c r="R39" i="41"/>
  <c r="R37" i="47"/>
  <c r="R32" i="16"/>
  <c r="R32" i="20"/>
  <c r="R25" i="47"/>
  <c r="R21" i="47"/>
  <c r="R19" i="46"/>
  <c r="R17" i="47"/>
  <c r="R123" i="26"/>
  <c r="R123" i="32"/>
  <c r="R123" i="34"/>
  <c r="R121" i="24"/>
  <c r="R121" i="26"/>
  <c r="R121" i="32"/>
  <c r="R121" i="34"/>
  <c r="R121" i="48"/>
  <c r="R121" i="47"/>
  <c r="R121" i="43"/>
  <c r="R121" i="49"/>
  <c r="R119" i="24"/>
  <c r="R119" i="26"/>
  <c r="R119" i="32"/>
  <c r="R119" i="34"/>
  <c r="R117" i="24"/>
  <c r="R117" i="26"/>
  <c r="R117" i="32"/>
  <c r="R117" i="34"/>
  <c r="R117" i="47"/>
  <c r="R117" i="43"/>
  <c r="R116" i="24"/>
  <c r="R116" i="26"/>
  <c r="R116" i="32"/>
  <c r="R116" i="34"/>
  <c r="R116" i="47"/>
  <c r="R114" i="12"/>
  <c r="R114" i="17"/>
  <c r="R114" i="24"/>
  <c r="R114" i="26"/>
  <c r="R114" i="32"/>
  <c r="R114" i="34"/>
  <c r="R114" i="46"/>
  <c r="R112" i="12"/>
  <c r="R112" i="24"/>
  <c r="R112" i="26"/>
  <c r="R112" i="32"/>
  <c r="R112" i="34"/>
  <c r="R110" i="17"/>
  <c r="R110" i="24"/>
  <c r="R110" i="26"/>
  <c r="R110" i="32"/>
  <c r="R110" i="34"/>
  <c r="R108" i="24"/>
  <c r="R108" i="26"/>
  <c r="R108" i="32"/>
  <c r="R108" i="34"/>
  <c r="R107" i="24"/>
  <c r="R107" i="26"/>
  <c r="R107" i="32"/>
  <c r="R107" i="34"/>
  <c r="R107" i="42"/>
  <c r="R105" i="24"/>
  <c r="R105" i="26"/>
  <c r="R105" i="32"/>
  <c r="R105" i="34"/>
  <c r="R105" i="49"/>
  <c r="R102" i="17"/>
  <c r="R102" i="24"/>
  <c r="R102" i="26"/>
  <c r="R102" i="32"/>
  <c r="R102" i="34"/>
  <c r="R100" i="12"/>
  <c r="R100" i="24"/>
  <c r="R100" i="26"/>
  <c r="R100" i="32"/>
  <c r="R100" i="34"/>
  <c r="R98" i="17"/>
  <c r="R98" i="24"/>
  <c r="R98" i="26"/>
  <c r="R98" i="32"/>
  <c r="R98" i="34"/>
  <c r="R97" i="24"/>
  <c r="R97" i="26"/>
  <c r="R97" i="32"/>
  <c r="R97" i="34"/>
  <c r="R95" i="24"/>
  <c r="R95" i="26"/>
  <c r="R95" i="32"/>
  <c r="R95" i="34"/>
  <c r="R94" i="17"/>
  <c r="R94" i="24"/>
  <c r="R94" i="26"/>
  <c r="R94" i="32"/>
  <c r="R94" i="34"/>
  <c r="R92" i="24"/>
  <c r="R92" i="26"/>
  <c r="R92" i="32"/>
  <c r="R92" i="34"/>
  <c r="R90" i="17"/>
  <c r="R90" i="24"/>
  <c r="R90" i="26"/>
  <c r="R90" i="32"/>
  <c r="R90" i="34"/>
  <c r="R88" i="12"/>
  <c r="R88" i="24"/>
  <c r="R88" i="26"/>
  <c r="R88" i="32"/>
  <c r="R88" i="34"/>
  <c r="R86" i="17"/>
  <c r="R86" i="24"/>
  <c r="R86" i="26"/>
  <c r="R86" i="32"/>
  <c r="R86" i="34"/>
  <c r="R84" i="24"/>
  <c r="R84" i="26"/>
  <c r="R84" i="32"/>
  <c r="R84" i="34"/>
  <c r="R82" i="17"/>
  <c r="R82" i="24"/>
  <c r="R82" i="26"/>
  <c r="R82" i="32"/>
  <c r="R82" i="34"/>
  <c r="R82" i="36"/>
  <c r="R80" i="12"/>
  <c r="R80" i="24"/>
  <c r="R80" i="26"/>
  <c r="R80" i="32"/>
  <c r="R80" i="34"/>
  <c r="R80" i="36"/>
  <c r="R77" i="24"/>
  <c r="R77" i="26"/>
  <c r="R77" i="32"/>
  <c r="R77" i="34"/>
  <c r="R77" i="36"/>
  <c r="R75" i="24"/>
  <c r="R75" i="26"/>
  <c r="R75" i="32"/>
  <c r="R75" i="34"/>
  <c r="R75" i="36"/>
  <c r="R75" i="42"/>
  <c r="R74" i="17"/>
  <c r="R74" i="24"/>
  <c r="R74" i="26"/>
  <c r="R74" i="32"/>
  <c r="R74" i="34"/>
  <c r="R74" i="36"/>
  <c r="R72" i="24"/>
  <c r="R72" i="26"/>
  <c r="R72" i="32"/>
  <c r="R72" i="34"/>
  <c r="R72" i="36"/>
  <c r="R70" i="17"/>
  <c r="R70" i="24"/>
  <c r="R70" i="26"/>
  <c r="R70" i="32"/>
  <c r="R70" i="34"/>
  <c r="R70" i="36"/>
  <c r="R68" i="24"/>
  <c r="R68" i="26"/>
  <c r="R68" i="32"/>
  <c r="R68" i="34"/>
  <c r="R68" i="36"/>
  <c r="R66" i="17"/>
  <c r="R66" i="24"/>
  <c r="R66" i="26"/>
  <c r="R66" i="32"/>
  <c r="R66" i="34"/>
  <c r="R66" i="36"/>
  <c r="R64" i="24"/>
  <c r="R64" i="26"/>
  <c r="R64" i="32"/>
  <c r="R64" i="34"/>
  <c r="R64" i="36"/>
  <c r="R62" i="24"/>
  <c r="R62" i="26"/>
  <c r="R62" i="32"/>
  <c r="R62" i="34"/>
  <c r="R62" i="36"/>
  <c r="R59" i="17"/>
  <c r="R59" i="24"/>
  <c r="R59" i="26"/>
  <c r="R59" i="32"/>
  <c r="R59" i="34"/>
  <c r="R59" i="36"/>
  <c r="R59" i="42"/>
  <c r="R58" i="24"/>
  <c r="R58" i="26"/>
  <c r="R58" i="32"/>
  <c r="R58" i="34"/>
  <c r="R58" i="36"/>
  <c r="R55" i="17"/>
  <c r="R55" i="24"/>
  <c r="R55" i="26"/>
  <c r="R55" i="32"/>
  <c r="R55" i="34"/>
  <c r="R55" i="36"/>
  <c r="R53" i="24"/>
  <c r="R53" i="26"/>
  <c r="R53" i="32"/>
  <c r="R53" i="34"/>
  <c r="R53" i="36"/>
  <c r="R51" i="17"/>
  <c r="R51" i="24"/>
  <c r="R51" i="26"/>
  <c r="R51" i="32"/>
  <c r="R51" i="34"/>
  <c r="R51" i="36"/>
  <c r="R49" i="24"/>
  <c r="R49" i="26"/>
  <c r="R49" i="32"/>
  <c r="R49" i="34"/>
  <c r="R49" i="36"/>
  <c r="R47" i="17"/>
  <c r="R47" i="24"/>
  <c r="R47" i="26"/>
  <c r="R47" i="32"/>
  <c r="R47" i="34"/>
  <c r="R47" i="36"/>
  <c r="R45" i="24"/>
  <c r="R45" i="26"/>
  <c r="R45" i="32"/>
  <c r="R45" i="34"/>
  <c r="R45" i="36"/>
  <c r="R45" i="49"/>
  <c r="R43" i="17"/>
  <c r="R43" i="24"/>
  <c r="R43" i="26"/>
  <c r="R43" i="32"/>
  <c r="R43" i="34"/>
  <c r="R43" i="36"/>
  <c r="R43" i="42"/>
  <c r="R41" i="24"/>
  <c r="R41" i="26"/>
  <c r="R41" i="32"/>
  <c r="R41" i="34"/>
  <c r="R41" i="36"/>
  <c r="R41" i="49"/>
  <c r="R39" i="17"/>
  <c r="R39" i="24"/>
  <c r="R39" i="26"/>
  <c r="R39" i="32"/>
  <c r="R39" i="34"/>
  <c r="R39" i="36"/>
  <c r="R37" i="24"/>
  <c r="R37" i="26"/>
  <c r="R37" i="32"/>
  <c r="R37" i="34"/>
  <c r="R37" i="36"/>
  <c r="R34" i="24"/>
  <c r="R34" i="26"/>
  <c r="R34" i="32"/>
  <c r="R34" i="34"/>
  <c r="R34" i="36"/>
  <c r="R32" i="24"/>
  <c r="R32" i="26"/>
  <c r="R32" i="32"/>
  <c r="R32" i="34"/>
  <c r="R32" i="36"/>
  <c r="R31" i="17"/>
  <c r="R31" i="24"/>
  <c r="R31" i="26"/>
  <c r="R31" i="32"/>
  <c r="R31" i="34"/>
  <c r="R31" i="36"/>
  <c r="R31" i="38"/>
  <c r="R31" i="40"/>
  <c r="R31" i="43"/>
  <c r="R29" i="24"/>
  <c r="R29" i="26"/>
  <c r="R29" i="32"/>
  <c r="R29" i="34"/>
  <c r="R29" i="36"/>
  <c r="R29" i="48"/>
  <c r="R27" i="17"/>
  <c r="R27" i="24"/>
  <c r="R27" i="26"/>
  <c r="R27" i="32"/>
  <c r="R27" i="34"/>
  <c r="R27" i="36"/>
  <c r="R27" i="43"/>
  <c r="R25" i="24"/>
  <c r="R25" i="26"/>
  <c r="R25" i="32"/>
  <c r="R25" i="34"/>
  <c r="R25" i="36"/>
  <c r="R25" i="49"/>
  <c r="R23" i="17"/>
  <c r="R23" i="24"/>
  <c r="R23" i="26"/>
  <c r="R23" i="32"/>
  <c r="R23" i="34"/>
  <c r="R23" i="36"/>
  <c r="R23" i="38"/>
  <c r="R23" i="40"/>
  <c r="R21" i="24"/>
  <c r="R21" i="32"/>
  <c r="R21" i="34"/>
  <c r="R21" i="36"/>
  <c r="R21" i="49"/>
  <c r="R19" i="17"/>
  <c r="R19" i="24"/>
  <c r="R19" i="26"/>
  <c r="R19" i="32"/>
  <c r="R19" i="34"/>
  <c r="R19" i="36"/>
  <c r="R17" i="24"/>
  <c r="R17" i="26"/>
  <c r="R17" i="32"/>
  <c r="R17" i="34"/>
  <c r="R17" i="36"/>
  <c r="R15" i="17"/>
  <c r="R15" i="24"/>
  <c r="R15" i="32"/>
  <c r="R15" i="34"/>
  <c r="R15" i="36"/>
  <c r="R15" i="38"/>
  <c r="R15" i="40"/>
  <c r="R15" i="43"/>
  <c r="R13" i="24"/>
  <c r="R13" i="26"/>
  <c r="R13" i="32"/>
  <c r="R13" i="34"/>
  <c r="R13" i="36"/>
  <c r="R13" i="48"/>
  <c r="R11" i="17"/>
  <c r="R11" i="24"/>
  <c r="R11" i="26"/>
  <c r="R11" i="32"/>
  <c r="R11" i="34"/>
  <c r="R11" i="36"/>
  <c r="R11" i="43"/>
  <c r="R11" i="53"/>
  <c r="R477" i="22"/>
  <c r="R477" i="23"/>
  <c r="R477" i="25"/>
  <c r="R477" i="31"/>
  <c r="R477" i="33"/>
  <c r="R477" i="35"/>
  <c r="R477" i="37"/>
  <c r="R477" i="39"/>
  <c r="R477" i="52"/>
  <c r="R476" i="22"/>
  <c r="R476" i="23"/>
  <c r="R476" i="25"/>
  <c r="R476" i="31"/>
  <c r="R476" i="33"/>
  <c r="R476" i="35"/>
  <c r="R476" i="47"/>
  <c r="R476" i="37"/>
  <c r="R476" i="39"/>
  <c r="R470" i="24"/>
  <c r="R470" i="32"/>
  <c r="R470" i="34"/>
  <c r="R470" i="36"/>
  <c r="R470" i="38"/>
  <c r="R469" i="24"/>
  <c r="R469" i="32"/>
  <c r="R469" i="34"/>
  <c r="R469" i="36"/>
  <c r="R469" i="38"/>
  <c r="R469" i="45"/>
  <c r="R468" i="24"/>
  <c r="R468" i="32"/>
  <c r="R468" i="34"/>
  <c r="R467" i="24"/>
  <c r="R467" i="32"/>
  <c r="R467" i="34"/>
  <c r="R466" i="24"/>
  <c r="R466" i="32"/>
  <c r="R466" i="34"/>
  <c r="R465" i="24"/>
  <c r="R465" i="32"/>
  <c r="R465" i="34"/>
  <c r="R465" i="45"/>
  <c r="R464" i="24"/>
  <c r="R464" i="32"/>
  <c r="R464" i="34"/>
  <c r="R463" i="24"/>
  <c r="R463" i="32"/>
  <c r="R463" i="34"/>
  <c r="R462" i="24"/>
  <c r="R462" i="32"/>
  <c r="R462" i="34"/>
  <c r="R462" i="36"/>
  <c r="R462" i="38"/>
  <c r="R461" i="32"/>
  <c r="R461" i="34"/>
  <c r="R461" i="36"/>
  <c r="R461" i="38"/>
  <c r="R461" i="45"/>
  <c r="R460" i="24"/>
  <c r="R460" i="32"/>
  <c r="R460" i="34"/>
  <c r="R459" i="24"/>
  <c r="R459" i="32"/>
  <c r="R459" i="34"/>
  <c r="R458" i="24"/>
  <c r="R458" i="32"/>
  <c r="R458" i="34"/>
  <c r="R457" i="24"/>
  <c r="R457" i="32"/>
  <c r="R457" i="34"/>
  <c r="R457" i="45"/>
  <c r="R456" i="24"/>
  <c r="R456" i="32"/>
  <c r="R456" i="34"/>
  <c r="R455" i="24"/>
  <c r="R455" i="32"/>
  <c r="R455" i="34"/>
  <c r="R454" i="24"/>
  <c r="R454" i="32"/>
  <c r="R454" i="34"/>
  <c r="R454" i="36"/>
  <c r="R454" i="38"/>
  <c r="R453" i="24"/>
  <c r="R453" i="32"/>
  <c r="R453" i="34"/>
  <c r="R453" i="36"/>
  <c r="R453" i="38"/>
  <c r="R453" i="45"/>
  <c r="R452" i="24"/>
  <c r="R452" i="32"/>
  <c r="R452" i="34"/>
  <c r="R451" i="24"/>
  <c r="R451" i="32"/>
  <c r="R451" i="34"/>
  <c r="R450" i="24"/>
  <c r="R450" i="32"/>
  <c r="R450" i="34"/>
  <c r="R449" i="45"/>
  <c r="R445" i="45"/>
  <c r="R441" i="45"/>
  <c r="R437" i="45"/>
  <c r="R433" i="45"/>
  <c r="R429" i="45"/>
  <c r="R475" i="19"/>
  <c r="R468" i="46"/>
  <c r="R463" i="19"/>
  <c r="R463" i="46"/>
  <c r="R447" i="46"/>
  <c r="R442" i="43"/>
  <c r="R440" i="37"/>
  <c r="R440" i="39"/>
  <c r="R475" i="23"/>
  <c r="R475" i="25"/>
  <c r="R475" i="31"/>
  <c r="R475" i="33"/>
  <c r="R475" i="35"/>
  <c r="R474" i="22"/>
  <c r="R474" i="23"/>
  <c r="R474" i="25"/>
  <c r="R474" i="31"/>
  <c r="R474" i="33"/>
  <c r="R474" i="35"/>
  <c r="R474" i="52"/>
  <c r="R473" i="22"/>
  <c r="R473" i="23"/>
  <c r="R473" i="25"/>
  <c r="R473" i="31"/>
  <c r="R473" i="33"/>
  <c r="R473" i="35"/>
  <c r="R472" i="22"/>
  <c r="R472" i="23"/>
  <c r="R472" i="25"/>
  <c r="R472" i="31"/>
  <c r="R472" i="33"/>
  <c r="R472" i="35"/>
  <c r="R471" i="23"/>
  <c r="R471" i="25"/>
  <c r="R471" i="31"/>
  <c r="R471" i="33"/>
  <c r="R471" i="35"/>
  <c r="R470" i="22"/>
  <c r="R470" i="23"/>
  <c r="R470" i="25"/>
  <c r="R470" i="31"/>
  <c r="R470" i="33"/>
  <c r="R470" i="35"/>
  <c r="R470" i="37"/>
  <c r="R470" i="39"/>
  <c r="R469" i="22"/>
  <c r="R469" i="23"/>
  <c r="R469" i="25"/>
  <c r="R469" i="31"/>
  <c r="R469" i="33"/>
  <c r="R469" i="35"/>
  <c r="R469" i="37"/>
  <c r="R469" i="39"/>
  <c r="R469" i="52"/>
  <c r="R468" i="22"/>
  <c r="R468" i="23"/>
  <c r="R468" i="25"/>
  <c r="R468" i="31"/>
  <c r="R468" i="33"/>
  <c r="R468" i="35"/>
  <c r="R468" i="47"/>
  <c r="R467" i="23"/>
  <c r="R467" i="25"/>
  <c r="R467" i="31"/>
  <c r="R467" i="33"/>
  <c r="R467" i="35"/>
  <c r="R466" i="22"/>
  <c r="R466" i="23"/>
  <c r="R466" i="25"/>
  <c r="R466" i="31"/>
  <c r="R466" i="33"/>
  <c r="R466" i="35"/>
  <c r="R466" i="52"/>
  <c r="R465" i="22"/>
  <c r="R465" i="23"/>
  <c r="R465" i="25"/>
  <c r="R465" i="31"/>
  <c r="R465" i="33"/>
  <c r="R465" i="35"/>
  <c r="R464" i="22"/>
  <c r="R464" i="23"/>
  <c r="R464" i="25"/>
  <c r="R464" i="31"/>
  <c r="R464" i="33"/>
  <c r="R464" i="35"/>
  <c r="R463" i="23"/>
  <c r="R463" i="25"/>
  <c r="R463" i="31"/>
  <c r="R463" i="33"/>
  <c r="R463" i="35"/>
  <c r="R462" i="22"/>
  <c r="R462" i="23"/>
  <c r="R462" i="25"/>
  <c r="R462" i="31"/>
  <c r="R462" i="33"/>
  <c r="R462" i="35"/>
  <c r="R462" i="37"/>
  <c r="R462" i="39"/>
  <c r="R462" i="52"/>
  <c r="R461" i="12"/>
  <c r="R461" i="31"/>
  <c r="R461" i="33"/>
  <c r="R461" i="35"/>
  <c r="R461" i="37"/>
  <c r="R461" i="39"/>
  <c r="R461" i="52"/>
  <c r="R460" i="25"/>
  <c r="R460" i="31"/>
  <c r="R460" i="33"/>
  <c r="R460" i="35"/>
  <c r="R459" i="25"/>
  <c r="R459" i="31"/>
  <c r="R459" i="33"/>
  <c r="R459" i="35"/>
  <c r="R458" i="25"/>
  <c r="R458" i="31"/>
  <c r="R458" i="33"/>
  <c r="R458" i="35"/>
  <c r="R458" i="52"/>
  <c r="R457" i="12"/>
  <c r="R457" i="25"/>
  <c r="R457" i="31"/>
  <c r="R457" i="33"/>
  <c r="R457" i="35"/>
  <c r="R456" i="25"/>
  <c r="R456" i="31"/>
  <c r="R456" i="33"/>
  <c r="R456" i="35"/>
  <c r="R455" i="25"/>
  <c r="R455" i="31"/>
  <c r="R455" i="33"/>
  <c r="R455" i="35"/>
  <c r="R454" i="25"/>
  <c r="R454" i="31"/>
  <c r="R454" i="33"/>
  <c r="R454" i="35"/>
  <c r="R454" i="37"/>
  <c r="R454" i="39"/>
  <c r="R453" i="12"/>
  <c r="R453" i="25"/>
  <c r="R453" i="31"/>
  <c r="R453" i="33"/>
  <c r="R453" i="35"/>
  <c r="R453" i="37"/>
  <c r="R453" i="39"/>
  <c r="R453" i="52"/>
  <c r="R452" i="25"/>
  <c r="R452" i="31"/>
  <c r="R452" i="33"/>
  <c r="R452" i="35"/>
  <c r="R452" i="47"/>
  <c r="R452" i="48"/>
  <c r="R451" i="25"/>
  <c r="R451" i="31"/>
  <c r="R451" i="33"/>
  <c r="R451" i="35"/>
  <c r="R450" i="25"/>
  <c r="R450" i="31"/>
  <c r="R450" i="33"/>
  <c r="R450" i="35"/>
  <c r="R450" i="52"/>
  <c r="R449" i="12"/>
  <c r="R449" i="25"/>
  <c r="R449" i="31"/>
  <c r="R449" i="33"/>
  <c r="R449" i="35"/>
  <c r="R448" i="25"/>
  <c r="R448" i="31"/>
  <c r="R448" i="33"/>
  <c r="R448" i="35"/>
  <c r="R448" i="52"/>
  <c r="R447" i="25"/>
  <c r="R447" i="31"/>
  <c r="R447" i="33"/>
  <c r="R447" i="35"/>
  <c r="R446" i="31"/>
  <c r="R446" i="33"/>
  <c r="R446" i="35"/>
  <c r="R446" i="52"/>
  <c r="R445" i="12"/>
  <c r="R445" i="24"/>
  <c r="R445" i="26"/>
  <c r="R445" i="31"/>
  <c r="R445" i="33"/>
  <c r="R445" i="35"/>
  <c r="R445" i="52"/>
  <c r="R444" i="24"/>
  <c r="R444" i="26"/>
  <c r="R444" i="31"/>
  <c r="R444" i="33"/>
  <c r="R444" i="35"/>
  <c r="R444" i="52"/>
  <c r="R443" i="24"/>
  <c r="R443" i="26"/>
  <c r="R443" i="31"/>
  <c r="R443" i="33"/>
  <c r="R443" i="35"/>
  <c r="R443" i="52"/>
  <c r="R442" i="24"/>
  <c r="R442" i="26"/>
  <c r="R442" i="31"/>
  <c r="R442" i="33"/>
  <c r="R442" i="35"/>
  <c r="R441" i="12"/>
  <c r="R441" i="24"/>
  <c r="R441" i="26"/>
  <c r="R441" i="31"/>
  <c r="R441" i="33"/>
  <c r="R441" i="35"/>
  <c r="R441" i="52"/>
  <c r="R440" i="24"/>
  <c r="R440" i="26"/>
  <c r="R440" i="31"/>
  <c r="R440" i="33"/>
  <c r="R440" i="35"/>
  <c r="R440" i="52"/>
  <c r="R439" i="24"/>
  <c r="R439" i="26"/>
  <c r="R439" i="31"/>
  <c r="R439" i="33"/>
  <c r="R439" i="35"/>
  <c r="R439" i="52"/>
  <c r="R438" i="24"/>
  <c r="R438" i="26"/>
  <c r="R438" i="31"/>
  <c r="R438" i="33"/>
  <c r="R438" i="35"/>
  <c r="R437" i="12"/>
  <c r="R437" i="24"/>
  <c r="R437" i="26"/>
  <c r="R437" i="31"/>
  <c r="R437" i="33"/>
  <c r="R437" i="35"/>
  <c r="R437" i="52"/>
  <c r="R436" i="24"/>
  <c r="R436" i="26"/>
  <c r="R436" i="31"/>
  <c r="R436" i="33"/>
  <c r="R427" i="32"/>
  <c r="R427" i="34"/>
  <c r="R426" i="32"/>
  <c r="R426" i="34"/>
  <c r="R425" i="32"/>
  <c r="R425" i="34"/>
  <c r="R424" i="32"/>
  <c r="R424" i="34"/>
  <c r="R393" i="32"/>
  <c r="R392" i="32"/>
  <c r="R436" i="37"/>
  <c r="R436" i="39"/>
  <c r="R436" i="46"/>
  <c r="R432" i="37"/>
  <c r="R432" i="39"/>
  <c r="R431" i="46"/>
  <c r="R428" i="37"/>
  <c r="R428" i="39"/>
  <c r="R424" i="37"/>
  <c r="R424" i="39"/>
  <c r="R420" i="37"/>
  <c r="R420" i="39"/>
  <c r="R420" i="46"/>
  <c r="R416" i="37"/>
  <c r="R416" i="39"/>
  <c r="R415" i="46"/>
  <c r="R408" i="37"/>
  <c r="R408" i="39"/>
  <c r="R404" i="37"/>
  <c r="R404" i="39"/>
  <c r="R400" i="37"/>
  <c r="R400" i="39"/>
  <c r="R399" i="46"/>
  <c r="R436" i="35"/>
  <c r="R436" i="52"/>
  <c r="R435" i="24"/>
  <c r="R435" i="26"/>
  <c r="R435" i="31"/>
  <c r="R435" i="33"/>
  <c r="R435" i="35"/>
  <c r="R435" i="52"/>
  <c r="R434" i="24"/>
  <c r="R434" i="26"/>
  <c r="R434" i="31"/>
  <c r="R434" i="33"/>
  <c r="R434" i="35"/>
  <c r="R433" i="12"/>
  <c r="R433" i="24"/>
  <c r="R433" i="26"/>
  <c r="R433" i="31"/>
  <c r="R433" i="33"/>
  <c r="R433" i="35"/>
  <c r="R433" i="52"/>
  <c r="R432" i="24"/>
  <c r="R432" i="26"/>
  <c r="R432" i="35"/>
  <c r="R432" i="48"/>
  <c r="R432" i="52"/>
  <c r="R431" i="24"/>
  <c r="R431" i="26"/>
  <c r="R431" i="35"/>
  <c r="R431" i="52"/>
  <c r="R430" i="24"/>
  <c r="R430" i="26"/>
  <c r="R430" i="33"/>
  <c r="R430" i="35"/>
  <c r="R429" i="12"/>
  <c r="R429" i="24"/>
  <c r="R429" i="26"/>
  <c r="R429" i="33"/>
  <c r="R429" i="35"/>
  <c r="R429" i="52"/>
  <c r="R428" i="24"/>
  <c r="R428" i="26"/>
  <c r="R428" i="33"/>
  <c r="R428" i="35"/>
  <c r="R428" i="52"/>
  <c r="R427" i="24"/>
  <c r="R427" i="26"/>
  <c r="R427" i="33"/>
  <c r="R427" i="35"/>
  <c r="R427" i="52"/>
  <c r="R426" i="24"/>
  <c r="R426" i="26"/>
  <c r="R426" i="33"/>
  <c r="R426" i="35"/>
  <c r="R425" i="12"/>
  <c r="R425" i="24"/>
  <c r="R425" i="26"/>
  <c r="R425" i="33"/>
  <c r="R425" i="35"/>
  <c r="R425" i="52"/>
  <c r="R424" i="24"/>
  <c r="R424" i="26"/>
  <c r="R424" i="33"/>
  <c r="R424" i="35"/>
  <c r="R424" i="52"/>
  <c r="R423" i="24"/>
  <c r="R423" i="26"/>
  <c r="R423" i="33"/>
  <c r="R423" i="35"/>
  <c r="R423" i="52"/>
  <c r="R422" i="24"/>
  <c r="R422" i="26"/>
  <c r="R422" i="33"/>
  <c r="R422" i="35"/>
  <c r="R421" i="12"/>
  <c r="R421" i="24"/>
  <c r="R421" i="26"/>
  <c r="R421" i="33"/>
  <c r="R421" i="35"/>
  <c r="R421" i="52"/>
  <c r="R420" i="24"/>
  <c r="R420" i="26"/>
  <c r="R420" i="33"/>
  <c r="R420" i="35"/>
  <c r="R420" i="52"/>
  <c r="R419" i="24"/>
  <c r="R419" i="26"/>
  <c r="R419" i="33"/>
  <c r="R419" i="35"/>
  <c r="R419" i="52"/>
  <c r="R418" i="24"/>
  <c r="R418" i="26"/>
  <c r="R418" i="33"/>
  <c r="R418" i="35"/>
  <c r="R417" i="12"/>
  <c r="R417" i="24"/>
  <c r="R417" i="26"/>
  <c r="R417" i="33"/>
  <c r="R417" i="35"/>
  <c r="R417" i="52"/>
  <c r="R416" i="24"/>
  <c r="R416" i="26"/>
  <c r="R416" i="33"/>
  <c r="R416" i="35"/>
  <c r="R416" i="48"/>
  <c r="R416" i="52"/>
  <c r="R415" i="24"/>
  <c r="R415" i="26"/>
  <c r="R415" i="33"/>
  <c r="R415" i="35"/>
  <c r="R413" i="12"/>
  <c r="R412" i="24"/>
  <c r="R412" i="26"/>
  <c r="R412" i="33"/>
  <c r="R412" i="35"/>
  <c r="R412" i="52"/>
  <c r="R411" i="24"/>
  <c r="R411" i="26"/>
  <c r="R411" i="33"/>
  <c r="R411" i="35"/>
  <c r="R411" i="52"/>
  <c r="R410" i="24"/>
  <c r="R410" i="26"/>
  <c r="R410" i="33"/>
  <c r="R410" i="35"/>
  <c r="R409" i="12"/>
  <c r="R409" i="24"/>
  <c r="R409" i="26"/>
  <c r="R405" i="12"/>
  <c r="R401" i="12"/>
  <c r="R400" i="35"/>
  <c r="R400" i="48"/>
  <c r="R400" i="52"/>
  <c r="R399" i="24"/>
  <c r="R399" i="26"/>
  <c r="R399" i="33"/>
  <c r="R399" i="35"/>
  <c r="R399" i="52"/>
  <c r="R398" i="24"/>
  <c r="R398" i="26"/>
  <c r="R398" i="33"/>
  <c r="R398" i="35"/>
  <c r="R397" i="12"/>
  <c r="R397" i="24"/>
  <c r="R397" i="26"/>
  <c r="R397" i="33"/>
  <c r="R397" i="35"/>
  <c r="R396" i="24"/>
  <c r="R396" i="26"/>
  <c r="R396" i="33"/>
  <c r="R396" i="35"/>
  <c r="R396" i="52"/>
  <c r="R395" i="24"/>
  <c r="R395" i="26"/>
  <c r="R395" i="33"/>
  <c r="R395" i="35"/>
  <c r="R395" i="52"/>
  <c r="R394" i="24"/>
  <c r="R394" i="26"/>
  <c r="R394" i="33"/>
  <c r="R394" i="35"/>
  <c r="R393" i="24"/>
  <c r="R393" i="26"/>
  <c r="R393" i="33"/>
  <c r="R393" i="35"/>
  <c r="R393" i="52"/>
  <c r="R392" i="24"/>
  <c r="R392" i="26"/>
  <c r="R392" i="33"/>
  <c r="R392" i="35"/>
  <c r="R392" i="52"/>
  <c r="R391" i="32"/>
  <c r="R391" i="34"/>
  <c r="R200" i="23"/>
  <c r="R392" i="37"/>
  <c r="R392" i="39"/>
  <c r="R388" i="37"/>
  <c r="R388" i="39"/>
  <c r="R388" i="46"/>
  <c r="R384" i="37"/>
  <c r="R384" i="39"/>
  <c r="R383" i="46"/>
  <c r="R378" i="43"/>
  <c r="R376" i="37"/>
  <c r="R376" i="39"/>
  <c r="R372" i="37"/>
  <c r="R372" i="39"/>
  <c r="R372" i="46"/>
  <c r="R368" i="37"/>
  <c r="R368" i="39"/>
  <c r="R367" i="46"/>
  <c r="R364" i="37"/>
  <c r="R364" i="39"/>
  <c r="R360" i="37"/>
  <c r="R360" i="39"/>
  <c r="R356" i="37"/>
  <c r="R356" i="39"/>
  <c r="R356" i="46"/>
  <c r="R352" i="37"/>
  <c r="R352" i="39"/>
  <c r="R351" i="46"/>
  <c r="R344" i="37"/>
  <c r="R344" i="39"/>
  <c r="R340" i="37"/>
  <c r="R340" i="39"/>
  <c r="R336" i="37"/>
  <c r="R336" i="39"/>
  <c r="R335" i="46"/>
  <c r="R334" i="23"/>
  <c r="R331" i="23"/>
  <c r="R330" i="23"/>
  <c r="R328" i="37"/>
  <c r="R328" i="39"/>
  <c r="R327" i="23"/>
  <c r="R326" i="23"/>
  <c r="R324" i="37"/>
  <c r="R324" i="39"/>
  <c r="R324" i="46"/>
  <c r="R320" i="46"/>
  <c r="R317" i="46"/>
  <c r="R312" i="46"/>
  <c r="R304" i="46"/>
  <c r="R295" i="23"/>
  <c r="R294" i="23"/>
  <c r="R291" i="23"/>
  <c r="R290" i="23"/>
  <c r="R287" i="23"/>
  <c r="R286" i="23"/>
  <c r="R283" i="23"/>
  <c r="R282" i="23"/>
  <c r="R280" i="37"/>
  <c r="R280" i="39"/>
  <c r="R279" i="23"/>
  <c r="R279" i="46"/>
  <c r="R279" i="48"/>
  <c r="R278" i="23"/>
  <c r="R276" i="37"/>
  <c r="R276" i="39"/>
  <c r="R276" i="43"/>
  <c r="R275" i="23"/>
  <c r="R275" i="46"/>
  <c r="R275" i="48"/>
  <c r="R274" i="23"/>
  <c r="R272" i="37"/>
  <c r="R272" i="39"/>
  <c r="R271" i="23"/>
  <c r="R271" i="46"/>
  <c r="R271" i="48"/>
  <c r="R270" i="23"/>
  <c r="R267" i="23"/>
  <c r="R267" i="46"/>
  <c r="R267" i="48"/>
  <c r="R266" i="23"/>
  <c r="R264" i="37"/>
  <c r="R264" i="39"/>
  <c r="R263" i="23"/>
  <c r="R263" i="46"/>
  <c r="R263" i="48"/>
  <c r="R262" i="23"/>
  <c r="R260" i="37"/>
  <c r="R260" i="39"/>
  <c r="R259" i="23"/>
  <c r="R259" i="46"/>
  <c r="R259" i="48"/>
  <c r="R258" i="23"/>
  <c r="R255" i="23"/>
  <c r="R255" i="46"/>
  <c r="R255" i="48"/>
  <c r="R254" i="23"/>
  <c r="R251" i="23"/>
  <c r="R251" i="46"/>
  <c r="R251" i="48"/>
  <c r="R250" i="23"/>
  <c r="R247" i="23"/>
  <c r="R247" i="46"/>
  <c r="R247" i="48"/>
  <c r="R246" i="23"/>
  <c r="R243" i="23"/>
  <c r="R243" i="46"/>
  <c r="R243" i="48"/>
  <c r="R242" i="23"/>
  <c r="R239" i="23"/>
  <c r="R239" i="46"/>
  <c r="R238" i="23"/>
  <c r="R236" i="44"/>
  <c r="R235" i="23"/>
  <c r="R234" i="23"/>
  <c r="R231" i="23"/>
  <c r="R230" i="23"/>
  <c r="R227" i="23"/>
  <c r="R226" i="23"/>
  <c r="R223" i="23"/>
  <c r="R215" i="16"/>
  <c r="R215" i="18"/>
  <c r="R215" i="20"/>
  <c r="R193" i="45"/>
  <c r="R191" i="16"/>
  <c r="R191" i="18"/>
  <c r="R191" i="20"/>
  <c r="R191" i="46"/>
  <c r="R189" i="45"/>
  <c r="R187" i="16"/>
  <c r="R187" i="18"/>
  <c r="R187" i="20"/>
  <c r="R185" i="45"/>
  <c r="R183" i="16"/>
  <c r="R183" i="18"/>
  <c r="R183" i="20"/>
  <c r="R183" i="46"/>
  <c r="R391" i="24"/>
  <c r="R391" i="26"/>
  <c r="R391" i="33"/>
  <c r="R391" i="35"/>
  <c r="R391" i="52"/>
  <c r="R390" i="24"/>
  <c r="R390" i="26"/>
  <c r="R388" i="52"/>
  <c r="R387" i="52"/>
  <c r="R384" i="48"/>
  <c r="R384" i="52"/>
  <c r="R383" i="52"/>
  <c r="R380" i="52"/>
  <c r="R379" i="52"/>
  <c r="R377" i="52"/>
  <c r="R376" i="52"/>
  <c r="R375" i="52"/>
  <c r="R372" i="52"/>
  <c r="R371" i="52"/>
  <c r="R369" i="52"/>
  <c r="R368" i="48"/>
  <c r="R368" i="52"/>
  <c r="R367" i="52"/>
  <c r="R364" i="52"/>
  <c r="R363" i="52"/>
  <c r="R361" i="52"/>
  <c r="R360" i="52"/>
  <c r="R359" i="52"/>
  <c r="R356" i="52"/>
  <c r="R355" i="52"/>
  <c r="R353" i="52"/>
  <c r="R352" i="48"/>
  <c r="R352" i="52"/>
  <c r="R351" i="52"/>
  <c r="R348" i="52"/>
  <c r="R347" i="52"/>
  <c r="R345" i="52"/>
  <c r="R344" i="52"/>
  <c r="R343" i="52"/>
  <c r="R340" i="52"/>
  <c r="R339" i="52"/>
  <c r="R337" i="52"/>
  <c r="R336" i="48"/>
  <c r="R336" i="52"/>
  <c r="R335" i="52"/>
  <c r="R332" i="52"/>
  <c r="R331" i="52"/>
  <c r="R329" i="52"/>
  <c r="R328" i="52"/>
  <c r="R327" i="52"/>
  <c r="R324" i="52"/>
  <c r="R323" i="52"/>
  <c r="R321" i="51"/>
  <c r="R321" i="52"/>
  <c r="R320" i="52"/>
  <c r="R319" i="48"/>
  <c r="R319" i="52"/>
  <c r="R318" i="48"/>
  <c r="R316" i="52"/>
  <c r="R315" i="48"/>
  <c r="R314" i="48"/>
  <c r="R311" i="48"/>
  <c r="R310" i="48"/>
  <c r="R307" i="48"/>
  <c r="R306" i="48"/>
  <c r="R303" i="48"/>
  <c r="R302" i="48"/>
  <c r="R299" i="48"/>
  <c r="R298" i="48"/>
  <c r="R295" i="48"/>
  <c r="R294" i="48"/>
  <c r="R291" i="48"/>
  <c r="R290" i="48"/>
  <c r="R287" i="48"/>
  <c r="R286" i="48"/>
  <c r="R283" i="48"/>
  <c r="R282" i="48"/>
  <c r="R253" i="35"/>
  <c r="R248" i="32"/>
  <c r="R248" i="34"/>
  <c r="R247" i="24"/>
  <c r="R247" i="26"/>
  <c r="R247" i="32"/>
  <c r="R247" i="34"/>
  <c r="R246" i="24"/>
  <c r="R65" i="48"/>
  <c r="R118" i="45"/>
  <c r="R69" i="48"/>
  <c r="R181" i="45"/>
  <c r="R179" i="16"/>
  <c r="R179" i="18"/>
  <c r="R179" i="20"/>
  <c r="R179" i="45"/>
  <c r="R177" i="45"/>
  <c r="R175" i="16"/>
  <c r="R175" i="18"/>
  <c r="R175" i="20"/>
  <c r="R175" i="47"/>
  <c r="R173" i="45"/>
  <c r="R171" i="16"/>
  <c r="R171" i="18"/>
  <c r="R171" i="20"/>
  <c r="R169" i="45"/>
  <c r="R167" i="16"/>
  <c r="R167" i="18"/>
  <c r="R167" i="20"/>
  <c r="R165" i="45"/>
  <c r="R163" i="16"/>
  <c r="R163" i="20"/>
  <c r="R163" i="45"/>
  <c r="R161" i="45"/>
  <c r="R160" i="37"/>
  <c r="R160" i="39"/>
  <c r="R160" i="45"/>
  <c r="R160" i="48"/>
  <c r="R156" i="45"/>
  <c r="R152" i="39"/>
  <c r="R152" i="45"/>
  <c r="R148" i="45"/>
  <c r="R144" i="37"/>
  <c r="R144" i="39"/>
  <c r="R144" i="45"/>
  <c r="R139" i="16"/>
  <c r="R139" i="18"/>
  <c r="R139" i="20"/>
  <c r="R137" i="45"/>
  <c r="R135" i="16"/>
  <c r="R135" i="18"/>
  <c r="R135" i="20"/>
  <c r="R133" i="45"/>
  <c r="R131" i="16"/>
  <c r="R131" i="18"/>
  <c r="R131" i="20"/>
  <c r="R131" i="45"/>
  <c r="R129" i="45"/>
  <c r="R127" i="16"/>
  <c r="R127" i="18"/>
  <c r="R127" i="20"/>
  <c r="R124" i="45"/>
  <c r="R120" i="37"/>
  <c r="R120" i="39"/>
  <c r="R120" i="45"/>
  <c r="R115" i="16"/>
  <c r="R115" i="18"/>
  <c r="R115" i="20"/>
  <c r="R115" i="36"/>
  <c r="R115" i="38"/>
  <c r="R115" i="40"/>
  <c r="R115" i="45"/>
  <c r="R111" i="16"/>
  <c r="R111" i="18"/>
  <c r="R111" i="20"/>
  <c r="R111" i="41"/>
  <c r="R103" i="16"/>
  <c r="R103" i="18"/>
  <c r="R103" i="20"/>
  <c r="R103" i="41"/>
  <c r="R99" i="16"/>
  <c r="R99" i="18"/>
  <c r="R99" i="20"/>
  <c r="R99" i="36"/>
  <c r="R99" i="38"/>
  <c r="R99" i="40"/>
  <c r="R89" i="47"/>
  <c r="R87" i="16"/>
  <c r="R87" i="18"/>
  <c r="R85" i="47"/>
  <c r="R83" i="16"/>
  <c r="R83" i="20"/>
  <c r="R81" i="47"/>
  <c r="R67" i="16"/>
  <c r="R67" i="18"/>
  <c r="R67" i="20"/>
  <c r="R161" i="47"/>
  <c r="R57" i="48"/>
  <c r="R205" i="42"/>
  <c r="R222" i="12"/>
  <c r="R222" i="25"/>
  <c r="R222" i="31"/>
  <c r="R222" i="33"/>
  <c r="R222" i="54"/>
  <c r="R211" i="25"/>
  <c r="R211" i="31"/>
  <c r="R211" i="33"/>
  <c r="R211" i="44"/>
  <c r="R211" i="54"/>
  <c r="R209" i="25"/>
  <c r="R209" i="31"/>
  <c r="R209" i="33"/>
  <c r="R209" i="54"/>
  <c r="R207" i="25"/>
  <c r="R207" i="31"/>
  <c r="R207" i="33"/>
  <c r="R207" i="45"/>
  <c r="R205" i="25"/>
  <c r="R205" i="31"/>
  <c r="R205" i="33"/>
  <c r="R205" i="54"/>
  <c r="R203" i="25"/>
  <c r="R203" i="31"/>
  <c r="R203" i="33"/>
  <c r="R203" i="45"/>
  <c r="R203" i="54"/>
  <c r="R201" i="25"/>
  <c r="R201" i="31"/>
  <c r="R201" i="33"/>
  <c r="R201" i="54"/>
  <c r="R199" i="25"/>
  <c r="R199" i="31"/>
  <c r="R199" i="33"/>
  <c r="R128" i="24"/>
  <c r="R102" i="12"/>
  <c r="R192" i="36"/>
  <c r="R192" i="38"/>
  <c r="R192" i="40"/>
  <c r="R184" i="36"/>
  <c r="R184" i="38"/>
  <c r="R184" i="40"/>
  <c r="R182" i="51"/>
  <c r="R176" i="36"/>
  <c r="R176" i="38"/>
  <c r="R176" i="40"/>
  <c r="R168" i="36"/>
  <c r="R168" i="38"/>
  <c r="R168" i="40"/>
  <c r="R159" i="42"/>
  <c r="R155" i="48"/>
  <c r="R143" i="42"/>
  <c r="R143" i="52"/>
  <c r="R136" i="36"/>
  <c r="R136" i="38"/>
  <c r="R136" i="40"/>
  <c r="R128" i="36"/>
  <c r="R128" i="38"/>
  <c r="R128" i="40"/>
  <c r="R199" i="54"/>
  <c r="R197" i="25"/>
  <c r="R197" i="31"/>
  <c r="R197" i="33"/>
  <c r="R197" i="54"/>
  <c r="R195" i="25"/>
  <c r="R195" i="31"/>
  <c r="R195" i="33"/>
  <c r="R195" i="54"/>
  <c r="R194" i="25"/>
  <c r="R194" i="31"/>
  <c r="R194" i="33"/>
  <c r="R194" i="54"/>
  <c r="R192" i="25"/>
  <c r="R192" i="31"/>
  <c r="R192" i="33"/>
  <c r="R190" i="25"/>
  <c r="R190" i="31"/>
  <c r="R190" i="33"/>
  <c r="R190" i="41"/>
  <c r="R190" i="54"/>
  <c r="R188" i="25"/>
  <c r="R188" i="31"/>
  <c r="R188" i="33"/>
  <c r="R188" i="42"/>
  <c r="R186" i="25"/>
  <c r="R186" i="31"/>
  <c r="R186" i="33"/>
  <c r="R184" i="25"/>
  <c r="R184" i="31"/>
  <c r="R184" i="33"/>
  <c r="R182" i="25"/>
  <c r="R182" i="31"/>
  <c r="R182" i="33"/>
  <c r="R182" i="41"/>
  <c r="R182" i="54"/>
  <c r="R180" i="25"/>
  <c r="R180" i="31"/>
  <c r="R180" i="33"/>
  <c r="R178" i="25"/>
  <c r="R178" i="31"/>
  <c r="R178" i="33"/>
  <c r="R178" i="54"/>
  <c r="R176" i="25"/>
  <c r="R176" i="31"/>
  <c r="R176" i="33"/>
  <c r="R174" i="25"/>
  <c r="R174" i="31"/>
  <c r="R174" i="33"/>
  <c r="R174" i="41"/>
  <c r="R174" i="54"/>
  <c r="R172" i="25"/>
  <c r="R172" i="31"/>
  <c r="R172" i="33"/>
  <c r="R172" i="54"/>
  <c r="R170" i="25"/>
  <c r="R170" i="31"/>
  <c r="R170" i="33"/>
  <c r="R170" i="54"/>
  <c r="R168" i="25"/>
  <c r="R168" i="31"/>
  <c r="R168" i="33"/>
  <c r="R168" i="54"/>
  <c r="R166" i="25"/>
  <c r="R166" i="31"/>
  <c r="R166" i="33"/>
  <c r="R166" i="41"/>
  <c r="R166" i="54"/>
  <c r="R164" i="25"/>
  <c r="R164" i="31"/>
  <c r="R164" i="33"/>
  <c r="R164" i="54"/>
  <c r="R162" i="25"/>
  <c r="R162" i="31"/>
  <c r="R162" i="33"/>
  <c r="R159" i="25"/>
  <c r="R159" i="31"/>
  <c r="R159" i="33"/>
  <c r="R159" i="54"/>
  <c r="R157" i="25"/>
  <c r="R157" i="31"/>
  <c r="R157" i="33"/>
  <c r="R157" i="42"/>
  <c r="R157" i="54"/>
  <c r="R155" i="25"/>
  <c r="R155" i="31"/>
  <c r="R155" i="33"/>
  <c r="R155" i="41"/>
  <c r="R155" i="54"/>
  <c r="R153" i="25"/>
  <c r="R153" i="31"/>
  <c r="R153" i="33"/>
  <c r="R153" i="54"/>
  <c r="R151" i="25"/>
  <c r="R151" i="31"/>
  <c r="R151" i="33"/>
  <c r="R151" i="54"/>
  <c r="R149" i="25"/>
  <c r="R149" i="31"/>
  <c r="R149" i="33"/>
  <c r="R149" i="42"/>
  <c r="R147" i="25"/>
  <c r="R147" i="31"/>
  <c r="R147" i="33"/>
  <c r="R147" i="41"/>
  <c r="R147" i="54"/>
  <c r="R145" i="25"/>
  <c r="R145" i="31"/>
  <c r="R145" i="33"/>
  <c r="R145" i="54"/>
  <c r="R143" i="25"/>
  <c r="R143" i="31"/>
  <c r="R143" i="33"/>
  <c r="R141" i="25"/>
  <c r="R141" i="31"/>
  <c r="R141" i="33"/>
  <c r="R141" i="42"/>
  <c r="R141" i="54"/>
  <c r="R140" i="31"/>
  <c r="R140" i="33"/>
  <c r="R140" i="36"/>
  <c r="R140" i="38"/>
  <c r="R140" i="40"/>
  <c r="R140" i="54"/>
  <c r="R138" i="31"/>
  <c r="R138" i="33"/>
  <c r="R136" i="25"/>
  <c r="R136" i="31"/>
  <c r="R136" i="33"/>
  <c r="R134" i="25"/>
  <c r="R134" i="31"/>
  <c r="R134" i="33"/>
  <c r="R134" i="41"/>
  <c r="R134" i="54"/>
  <c r="R132" i="31"/>
  <c r="R132" i="33"/>
  <c r="R132" i="54"/>
  <c r="R130" i="25"/>
  <c r="R130" i="31"/>
  <c r="R130" i="33"/>
  <c r="R130" i="54"/>
  <c r="R128" i="31"/>
  <c r="R128" i="33"/>
  <c r="R128" i="54"/>
  <c r="R126" i="25"/>
  <c r="R126" i="31"/>
  <c r="R126" i="33"/>
  <c r="R126" i="41"/>
  <c r="R126" i="54"/>
  <c r="R125" i="25"/>
  <c r="R125" i="31"/>
  <c r="R125" i="33"/>
  <c r="R125" i="42"/>
  <c r="R123" i="25"/>
  <c r="R123" i="31"/>
  <c r="R123" i="33"/>
  <c r="R123" i="41"/>
  <c r="R123" i="54"/>
  <c r="R121" i="25"/>
  <c r="R121" i="31"/>
  <c r="R121" i="33"/>
  <c r="R119" i="31"/>
  <c r="R119" i="33"/>
  <c r="R119" i="54"/>
  <c r="R117" i="25"/>
  <c r="R117" i="31"/>
  <c r="R117" i="33"/>
  <c r="R117" i="54"/>
  <c r="R116" i="27"/>
  <c r="R116" i="31"/>
  <c r="R94" i="12"/>
  <c r="R90" i="12"/>
  <c r="R86" i="12"/>
  <c r="R82" i="12"/>
  <c r="R112" i="47"/>
  <c r="R108" i="51"/>
  <c r="R107" i="19"/>
  <c r="R107" i="21"/>
  <c r="R107" i="37"/>
  <c r="R107" i="39"/>
  <c r="R107" i="51"/>
  <c r="R105" i="42"/>
  <c r="R100" i="51"/>
  <c r="R97" i="44"/>
  <c r="R97" i="42"/>
  <c r="R95" i="51"/>
  <c r="R95" i="52"/>
  <c r="R92" i="51"/>
  <c r="R88" i="51"/>
  <c r="R84" i="51"/>
  <c r="R80" i="47"/>
  <c r="R80" i="51"/>
  <c r="R77" i="42"/>
  <c r="R75" i="19"/>
  <c r="R75" i="21"/>
  <c r="R75" i="37"/>
  <c r="R75" i="39"/>
  <c r="R75" i="51"/>
  <c r="R72" i="51"/>
  <c r="R64" i="47"/>
  <c r="R59" i="37"/>
  <c r="R59" i="39"/>
  <c r="R49" i="44"/>
  <c r="R49" i="42"/>
  <c r="R47" i="52"/>
  <c r="R45" i="42"/>
  <c r="R43" i="37"/>
  <c r="R43" i="39"/>
  <c r="R41" i="42"/>
  <c r="R116" i="33"/>
  <c r="R116" i="54"/>
  <c r="R114" i="25"/>
  <c r="R114" i="31"/>
  <c r="R114" i="33"/>
  <c r="R112" i="31"/>
  <c r="R112" i="33"/>
  <c r="R112" i="54"/>
  <c r="R110" i="25"/>
  <c r="R110" i="31"/>
  <c r="R110" i="33"/>
  <c r="R108" i="31"/>
  <c r="R108" i="33"/>
  <c r="R108" i="54"/>
  <c r="R107" i="25"/>
  <c r="R107" i="31"/>
  <c r="R107" i="33"/>
  <c r="R107" i="54"/>
  <c r="R105" i="25"/>
  <c r="R105" i="31"/>
  <c r="R105" i="33"/>
  <c r="R105" i="54"/>
  <c r="R102" i="25"/>
  <c r="R102" i="31"/>
  <c r="R102" i="33"/>
  <c r="R102" i="54"/>
  <c r="R100" i="31"/>
  <c r="R100" i="33"/>
  <c r="R98" i="25"/>
  <c r="R98" i="31"/>
  <c r="R98" i="33"/>
  <c r="R97" i="25"/>
  <c r="R97" i="31"/>
  <c r="R97" i="33"/>
  <c r="R95" i="25"/>
  <c r="R95" i="27"/>
  <c r="R95" i="31"/>
  <c r="R95" i="33"/>
  <c r="R94" i="25"/>
  <c r="R94" i="31"/>
  <c r="R94" i="33"/>
  <c r="R92" i="31"/>
  <c r="R92" i="33"/>
  <c r="R90" i="31"/>
  <c r="R90" i="33"/>
  <c r="R88" i="25"/>
  <c r="R88" i="31"/>
  <c r="R88" i="33"/>
  <c r="R86" i="25"/>
  <c r="R86" i="31"/>
  <c r="R86" i="33"/>
  <c r="R84" i="31"/>
  <c r="R84" i="33"/>
  <c r="R82" i="25"/>
  <c r="R82" i="31"/>
  <c r="R82" i="33"/>
  <c r="R80" i="31"/>
  <c r="R80" i="33"/>
  <c r="R77" i="25"/>
  <c r="R77" i="31"/>
  <c r="R77" i="33"/>
  <c r="R75" i="25"/>
  <c r="R75" i="27"/>
  <c r="R75" i="31"/>
  <c r="R75" i="33"/>
  <c r="R74" i="31"/>
  <c r="R74" i="33"/>
  <c r="R72" i="25"/>
  <c r="R72" i="31"/>
  <c r="R72" i="33"/>
  <c r="R70" i="25"/>
  <c r="R70" i="31"/>
  <c r="R70" i="33"/>
  <c r="R68" i="31"/>
  <c r="R68" i="33"/>
  <c r="R66" i="25"/>
  <c r="R66" i="31"/>
  <c r="R66" i="33"/>
  <c r="R64" i="31"/>
  <c r="R64" i="33"/>
  <c r="R62" i="25"/>
  <c r="R62" i="31"/>
  <c r="R62" i="33"/>
  <c r="R59" i="25"/>
  <c r="R59" i="31"/>
  <c r="R11" i="51"/>
  <c r="R477" i="49"/>
  <c r="R474" i="42"/>
  <c r="R474" i="50"/>
  <c r="R472" i="51"/>
  <c r="R471" i="16"/>
  <c r="R471" i="18"/>
  <c r="R471" i="20"/>
  <c r="R471" i="50"/>
  <c r="R471" i="51"/>
  <c r="R470" i="50"/>
  <c r="R468" i="51"/>
  <c r="R467" i="16"/>
  <c r="R467" i="18"/>
  <c r="R467" i="20"/>
  <c r="R467" i="42"/>
  <c r="R467" i="50"/>
  <c r="R467" i="51"/>
  <c r="R466" i="50"/>
  <c r="R465" i="50"/>
  <c r="R464" i="51"/>
  <c r="R463" i="16"/>
  <c r="R463" i="18"/>
  <c r="R463" i="20"/>
  <c r="R463" i="50"/>
  <c r="R463" i="51"/>
  <c r="R462" i="50"/>
  <c r="R460" i="51"/>
  <c r="R459" i="50"/>
  <c r="R459" i="51"/>
  <c r="R458" i="42"/>
  <c r="R457" i="17"/>
  <c r="R456" i="51"/>
  <c r="R455" i="50"/>
  <c r="R455" i="51"/>
  <c r="R454" i="50"/>
  <c r="R453" i="17"/>
  <c r="R452" i="51"/>
  <c r="R451" i="50"/>
  <c r="R451" i="51"/>
  <c r="R450" i="50"/>
  <c r="R449" i="50"/>
  <c r="R448" i="51"/>
  <c r="R447" i="50"/>
  <c r="R446" i="49"/>
  <c r="R444" i="49"/>
  <c r="R442" i="49"/>
  <c r="R440" i="36"/>
  <c r="R440" i="38"/>
  <c r="R440" i="40"/>
  <c r="R440" i="49"/>
  <c r="R438" i="49"/>
  <c r="R436" i="36"/>
  <c r="R436" i="38"/>
  <c r="R436" i="40"/>
  <c r="R436" i="49"/>
  <c r="R434" i="49"/>
  <c r="R432" i="36"/>
  <c r="R432" i="38"/>
  <c r="R432" i="40"/>
  <c r="R432" i="49"/>
  <c r="R430" i="49"/>
  <c r="R428" i="36"/>
  <c r="R428" i="38"/>
  <c r="R428" i="40"/>
  <c r="R428" i="49"/>
  <c r="R426" i="49"/>
  <c r="R424" i="36"/>
  <c r="R424" i="38"/>
  <c r="R424" i="40"/>
  <c r="R421" i="17"/>
  <c r="R420" i="36"/>
  <c r="R420" i="38"/>
  <c r="R420" i="40"/>
  <c r="R420" i="49"/>
  <c r="R418" i="49"/>
  <c r="R417" i="17"/>
  <c r="R416" i="36"/>
  <c r="R416" i="38"/>
  <c r="R416" i="40"/>
  <c r="R414" i="49"/>
  <c r="R413" i="17"/>
  <c r="R412" i="49"/>
  <c r="R410" i="42"/>
  <c r="R410" i="49"/>
  <c r="R409" i="17"/>
  <c r="R408" i="36"/>
  <c r="R408" i="38"/>
  <c r="R408" i="40"/>
  <c r="R408" i="49"/>
  <c r="R406" i="49"/>
  <c r="R405" i="17"/>
  <c r="R404" i="36"/>
  <c r="R404" i="38"/>
  <c r="R404" i="40"/>
  <c r="R402" i="49"/>
  <c r="R401" i="17"/>
  <c r="R400" i="36"/>
  <c r="R400" i="38"/>
  <c r="R400" i="40"/>
  <c r="R398" i="49"/>
  <c r="R397" i="17"/>
  <c r="R396" i="49"/>
  <c r="R394" i="42"/>
  <c r="R394" i="49"/>
  <c r="R393" i="17"/>
  <c r="R392" i="36"/>
  <c r="R392" i="38"/>
  <c r="R392" i="40"/>
  <c r="R392" i="49"/>
  <c r="R390" i="49"/>
  <c r="R389" i="17"/>
  <c r="R388" i="36"/>
  <c r="R388" i="38"/>
  <c r="R388" i="40"/>
  <c r="R388" i="49"/>
  <c r="R386" i="49"/>
  <c r="R385" i="17"/>
  <c r="R384" i="36"/>
  <c r="R384" i="38"/>
  <c r="R384" i="40"/>
  <c r="R384" i="49"/>
  <c r="R382" i="49"/>
  <c r="R381" i="17"/>
  <c r="R380" i="49"/>
  <c r="R378" i="42"/>
  <c r="R378" i="49"/>
  <c r="R377" i="17"/>
  <c r="R376" i="36"/>
  <c r="R376" i="38"/>
  <c r="R376" i="40"/>
  <c r="R376" i="49"/>
  <c r="R374" i="49"/>
  <c r="R373" i="17"/>
  <c r="R372" i="36"/>
  <c r="R372" i="38"/>
  <c r="R372" i="40"/>
  <c r="R372" i="49"/>
  <c r="R370" i="49"/>
  <c r="R369" i="17"/>
  <c r="R368" i="36"/>
  <c r="R368" i="38"/>
  <c r="R368" i="40"/>
  <c r="R368" i="49"/>
  <c r="R366" i="49"/>
  <c r="R365" i="17"/>
  <c r="R364" i="36"/>
  <c r="R364" i="38"/>
  <c r="R364" i="40"/>
  <c r="R364" i="49"/>
  <c r="R362" i="42"/>
  <c r="R362" i="49"/>
  <c r="R361" i="17"/>
  <c r="R360" i="36"/>
  <c r="R360" i="38"/>
  <c r="R360" i="40"/>
  <c r="R360" i="49"/>
  <c r="R358" i="49"/>
  <c r="R357" i="17"/>
  <c r="R356" i="36"/>
  <c r="R356" i="38"/>
  <c r="R356" i="40"/>
  <c r="R356" i="49"/>
  <c r="R354" i="49"/>
  <c r="R353" i="17"/>
  <c r="R352" i="36"/>
  <c r="R352" i="38"/>
  <c r="R352" i="40"/>
  <c r="R350" i="49"/>
  <c r="R349" i="17"/>
  <c r="R461" i="50"/>
  <c r="R449" i="24"/>
  <c r="R449" i="32"/>
  <c r="R449" i="34"/>
  <c r="R448" i="24"/>
  <c r="R448" i="32"/>
  <c r="R448" i="34"/>
  <c r="R447" i="24"/>
  <c r="R447" i="32"/>
  <c r="R447" i="34"/>
  <c r="R446" i="32"/>
  <c r="R446" i="34"/>
  <c r="R445" i="25"/>
  <c r="R445" i="32"/>
  <c r="R445" i="34"/>
  <c r="R444" i="25"/>
  <c r="R444" i="32"/>
  <c r="R444" i="34"/>
  <c r="R443" i="25"/>
  <c r="R443" i="32"/>
  <c r="R443" i="34"/>
  <c r="R442" i="25"/>
  <c r="R442" i="32"/>
  <c r="R442" i="34"/>
  <c r="R441" i="25"/>
  <c r="R441" i="32"/>
  <c r="R441" i="34"/>
  <c r="R440" i="25"/>
  <c r="R440" i="32"/>
  <c r="R440" i="34"/>
  <c r="R439" i="25"/>
  <c r="R439" i="32"/>
  <c r="R439" i="34"/>
  <c r="R438" i="25"/>
  <c r="R438" i="32"/>
  <c r="R438" i="34"/>
  <c r="R437" i="25"/>
  <c r="R437" i="32"/>
  <c r="R437" i="34"/>
  <c r="R436" i="25"/>
  <c r="R436" i="32"/>
  <c r="R436" i="34"/>
  <c r="R435" i="25"/>
  <c r="R435" i="32"/>
  <c r="R435" i="34"/>
  <c r="R434" i="25"/>
  <c r="R434" i="32"/>
  <c r="R434" i="34"/>
  <c r="R433" i="25"/>
  <c r="R433" i="32"/>
  <c r="R433" i="34"/>
  <c r="R432" i="34"/>
  <c r="R431" i="34"/>
  <c r="R430" i="25"/>
  <c r="R430" i="31"/>
  <c r="R430" i="32"/>
  <c r="R430" i="34"/>
  <c r="R429" i="25"/>
  <c r="R429" i="31"/>
  <c r="R429" i="32"/>
  <c r="R429" i="34"/>
  <c r="R428" i="31"/>
  <c r="R428" i="32"/>
  <c r="R428" i="34"/>
  <c r="R399" i="31"/>
  <c r="R398" i="31"/>
  <c r="R397" i="25"/>
  <c r="R397" i="31"/>
  <c r="R397" i="45"/>
  <c r="R396" i="31"/>
  <c r="R395" i="25"/>
  <c r="R395" i="31"/>
  <c r="R394" i="31"/>
  <c r="R393" i="25"/>
  <c r="R393" i="31"/>
  <c r="R393" i="45"/>
  <c r="R392" i="31"/>
  <c r="R391" i="25"/>
  <c r="R391" i="31"/>
  <c r="R390" i="31"/>
  <c r="R389" i="31"/>
  <c r="R404" i="45"/>
  <c r="R181" i="48"/>
  <c r="R63" i="47"/>
  <c r="R61" i="48"/>
  <c r="R60" i="51"/>
  <c r="R56" i="51"/>
  <c r="R50" i="51"/>
  <c r="R46" i="51"/>
  <c r="R42" i="51"/>
  <c r="R42" i="52"/>
  <c r="R40" i="19"/>
  <c r="R40" i="48"/>
  <c r="R40" i="51"/>
  <c r="R40" i="52"/>
  <c r="R36" i="19"/>
  <c r="R36" i="21"/>
  <c r="R36" i="48"/>
  <c r="R36" i="51"/>
  <c r="R36" i="52"/>
  <c r="R35" i="51"/>
  <c r="R35" i="52"/>
  <c r="R33" i="52"/>
  <c r="R30" i="51"/>
  <c r="R30" i="52"/>
  <c r="R28" i="48"/>
  <c r="R18" i="51"/>
  <c r="R8" i="51"/>
  <c r="R8" i="52"/>
  <c r="R494" i="25"/>
  <c r="R494" i="38"/>
  <c r="R494" i="48"/>
  <c r="R494" i="51"/>
  <c r="R492" i="24"/>
  <c r="R492" i="22"/>
  <c r="R492" i="31"/>
  <c r="R492" i="38"/>
  <c r="R490" i="24"/>
  <c r="R490" i="37"/>
  <c r="R490" i="51"/>
  <c r="R488" i="16"/>
  <c r="R488" i="24"/>
  <c r="R488" i="22"/>
  <c r="R488" i="48"/>
  <c r="R486" i="22"/>
  <c r="R486" i="37"/>
  <c r="R486" i="46"/>
  <c r="R484" i="16"/>
  <c r="R484" i="22"/>
  <c r="R482" i="22"/>
  <c r="R482" i="31"/>
  <c r="R482" i="45"/>
  <c r="R480" i="22"/>
  <c r="R495" i="38"/>
  <c r="R495" i="46"/>
  <c r="R495" i="47"/>
  <c r="R495" i="48"/>
  <c r="R493" i="38"/>
  <c r="R489" i="22"/>
  <c r="R346" i="42"/>
  <c r="R345" i="17"/>
  <c r="R341" i="17"/>
  <c r="R305" i="17"/>
  <c r="R301" i="17"/>
  <c r="R300" i="42"/>
  <c r="R298" i="42"/>
  <c r="R297" i="17"/>
  <c r="R293" i="17"/>
  <c r="R292" i="51"/>
  <c r="R289" i="17"/>
  <c r="R288" i="51"/>
  <c r="R285" i="17"/>
  <c r="R285" i="50"/>
  <c r="R284" i="51"/>
  <c r="R282" i="42"/>
  <c r="R281" i="17"/>
  <c r="R277" i="17"/>
  <c r="R276" i="42"/>
  <c r="R276" i="51"/>
  <c r="R273" i="17"/>
  <c r="R272" i="51"/>
  <c r="R269" i="17"/>
  <c r="R269" i="50"/>
  <c r="R268" i="51"/>
  <c r="R265" i="17"/>
  <c r="R264" i="51"/>
  <c r="R261" i="17"/>
  <c r="R260" i="51"/>
  <c r="R257" i="17"/>
  <c r="R256" i="51"/>
  <c r="R255" i="47"/>
  <c r="R253" i="17"/>
  <c r="R253" i="50"/>
  <c r="R252" i="51"/>
  <c r="R250" i="42"/>
  <c r="R249" i="17"/>
  <c r="R248" i="51"/>
  <c r="R245" i="17"/>
  <c r="R244" i="51"/>
  <c r="R241" i="17"/>
  <c r="R239" i="47"/>
  <c r="R237" i="17"/>
  <c r="R237" i="42"/>
  <c r="R236" i="42"/>
  <c r="R236" i="51"/>
  <c r="R234" i="42"/>
  <c r="R233" i="17"/>
  <c r="R221" i="17"/>
  <c r="R213" i="42"/>
  <c r="R191" i="42"/>
  <c r="R191" i="48"/>
  <c r="R189" i="52"/>
  <c r="R185" i="52"/>
  <c r="R181" i="52"/>
  <c r="R177" i="52"/>
  <c r="R175" i="42"/>
  <c r="R175" i="48"/>
  <c r="R101" i="52"/>
  <c r="R96" i="47"/>
  <c r="R93" i="50"/>
  <c r="R93" i="52"/>
  <c r="R91" i="51"/>
  <c r="R89" i="52"/>
  <c r="R87" i="51"/>
  <c r="R85" i="52"/>
  <c r="R83" i="51"/>
  <c r="R81" i="44"/>
  <c r="R81" i="50"/>
  <c r="R81" i="52"/>
  <c r="R79" i="47"/>
  <c r="R79" i="51"/>
  <c r="R79" i="52"/>
  <c r="R76" i="51"/>
  <c r="R73" i="52"/>
  <c r="R69" i="52"/>
  <c r="R67" i="51"/>
  <c r="R65" i="44"/>
  <c r="R65" i="50"/>
  <c r="R65" i="52"/>
  <c r="R56" i="47"/>
  <c r="R52" i="47"/>
  <c r="R482" i="23"/>
  <c r="R478" i="23"/>
  <c r="R487" i="20"/>
  <c r="R291" i="47"/>
  <c r="R50" i="46"/>
  <c r="R46" i="46"/>
  <c r="R42" i="46"/>
  <c r="R12" i="47"/>
  <c r="R8" i="31"/>
  <c r="R494" i="26"/>
  <c r="R494" i="35"/>
  <c r="R494" i="46"/>
  <c r="R494" i="52"/>
  <c r="R492" i="26"/>
  <c r="R492" i="35"/>
  <c r="R492" i="47"/>
  <c r="R490" i="28"/>
  <c r="R488" i="31"/>
  <c r="R486" i="19"/>
  <c r="R486" i="18"/>
  <c r="R486" i="24"/>
  <c r="R486" i="52"/>
  <c r="R484" i="17"/>
  <c r="R484" i="24"/>
  <c r="R484" i="31"/>
  <c r="R480" i="29"/>
  <c r="R495" i="28"/>
  <c r="R493" i="28"/>
  <c r="R493" i="35"/>
  <c r="R483" i="18"/>
  <c r="R483" i="32"/>
  <c r="R481" i="18"/>
  <c r="R479" i="16"/>
  <c r="R479" i="19"/>
  <c r="R281" i="45"/>
  <c r="R268" i="46"/>
  <c r="R247" i="54"/>
  <c r="R236" i="48"/>
  <c r="R231" i="54"/>
  <c r="R227" i="44"/>
  <c r="R223" i="54"/>
  <c r="R124" i="27"/>
  <c r="R61" i="23"/>
  <c r="R52" i="46"/>
  <c r="R33" i="23"/>
  <c r="R12" i="46"/>
  <c r="R10" i="23"/>
  <c r="R10" i="46"/>
  <c r="R492" i="50"/>
  <c r="R490" i="47"/>
  <c r="R488" i="21"/>
  <c r="R488" i="27"/>
  <c r="R488" i="38"/>
  <c r="R486" i="28"/>
  <c r="R486" i="50"/>
  <c r="R482" i="48"/>
  <c r="R493" i="50"/>
  <c r="R264" i="45"/>
  <c r="R160" i="23"/>
  <c r="R152" i="23"/>
  <c r="R57" i="47"/>
  <c r="R56" i="16"/>
  <c r="R50" i="49"/>
  <c r="R46" i="49"/>
  <c r="R33" i="47"/>
  <c r="R490" i="30"/>
  <c r="R478" i="39"/>
  <c r="R495" i="20"/>
  <c r="R493" i="16"/>
  <c r="R491" i="31"/>
  <c r="R246" i="26"/>
  <c r="R246" i="32"/>
  <c r="R246" i="34"/>
  <c r="R245" i="24"/>
  <c r="R245" i="26"/>
  <c r="R245" i="32"/>
  <c r="R245" i="34"/>
  <c r="R244" i="24"/>
  <c r="R244" i="26"/>
  <c r="R244" i="32"/>
  <c r="R244" i="34"/>
  <c r="R243" i="24"/>
  <c r="R243" i="26"/>
  <c r="R243" i="32"/>
  <c r="R243" i="34"/>
  <c r="R242" i="24"/>
  <c r="R242" i="26"/>
  <c r="R242" i="32"/>
  <c r="R242" i="34"/>
  <c r="R241" i="24"/>
  <c r="R241" i="26"/>
  <c r="R241" i="32"/>
  <c r="R241" i="34"/>
  <c r="R240" i="24"/>
  <c r="R240" i="26"/>
  <c r="R240" i="32"/>
  <c r="R240" i="34"/>
  <c r="R239" i="24"/>
  <c r="R239" i="26"/>
  <c r="R239" i="32"/>
  <c r="R239" i="34"/>
  <c r="R238" i="24"/>
  <c r="R238" i="26"/>
  <c r="R238" i="32"/>
  <c r="R238" i="34"/>
  <c r="R237" i="24"/>
  <c r="R237" i="26"/>
  <c r="R237" i="32"/>
  <c r="R237" i="34"/>
  <c r="R236" i="24"/>
  <c r="R236" i="26"/>
  <c r="R236" i="32"/>
  <c r="R236" i="34"/>
  <c r="R235" i="24"/>
  <c r="R235" i="26"/>
  <c r="R235" i="32"/>
  <c r="R235" i="34"/>
  <c r="R234" i="24"/>
  <c r="R234" i="26"/>
  <c r="R234" i="32"/>
  <c r="R234" i="34"/>
  <c r="R233" i="24"/>
  <c r="R233" i="26"/>
  <c r="R233" i="32"/>
  <c r="R233" i="34"/>
  <c r="R232" i="24"/>
  <c r="R232" i="26"/>
  <c r="R232" i="32"/>
  <c r="R232" i="34"/>
  <c r="R231" i="24"/>
  <c r="R231" i="26"/>
  <c r="R231" i="32"/>
  <c r="R231" i="34"/>
  <c r="R230" i="24"/>
  <c r="R230" i="26"/>
  <c r="R230" i="32"/>
  <c r="R230" i="34"/>
  <c r="R229" i="24"/>
  <c r="R229" i="26"/>
  <c r="R229" i="32"/>
  <c r="R229" i="34"/>
  <c r="R228" i="24"/>
  <c r="R228" i="26"/>
  <c r="R228" i="32"/>
  <c r="R228" i="34"/>
  <c r="R227" i="24"/>
  <c r="R227" i="26"/>
  <c r="R227" i="32"/>
  <c r="R227" i="34"/>
  <c r="R226" i="24"/>
  <c r="R226" i="26"/>
  <c r="R226" i="32"/>
  <c r="R28" i="47"/>
  <c r="R203" i="34"/>
  <c r="R188" i="12"/>
  <c r="R164" i="12"/>
  <c r="R172" i="26"/>
  <c r="R211" i="19"/>
  <c r="R209" i="12"/>
  <c r="R207" i="51"/>
  <c r="R203" i="19"/>
  <c r="R201" i="12"/>
  <c r="R199" i="21"/>
  <c r="R197" i="12"/>
  <c r="R195" i="21"/>
  <c r="R176" i="51"/>
  <c r="R168" i="51"/>
  <c r="R164" i="51"/>
  <c r="R157" i="12"/>
  <c r="R155" i="19"/>
  <c r="R155" i="21"/>
  <c r="R155" i="51"/>
  <c r="R153" i="12"/>
  <c r="R151" i="19"/>
  <c r="R151" i="21"/>
  <c r="R151" i="51"/>
  <c r="R149" i="12"/>
  <c r="R147" i="19"/>
  <c r="R147" i="21"/>
  <c r="R147" i="51"/>
  <c r="R145" i="12"/>
  <c r="R143" i="51"/>
  <c r="R141" i="12"/>
  <c r="R140" i="51"/>
  <c r="R136" i="51"/>
  <c r="R132" i="51"/>
  <c r="R128" i="51"/>
  <c r="R125" i="12"/>
  <c r="R123" i="19"/>
  <c r="R123" i="21"/>
  <c r="R123" i="51"/>
  <c r="R119" i="19"/>
  <c r="R119" i="21"/>
  <c r="R119" i="51"/>
  <c r="R116" i="51"/>
  <c r="R112" i="51"/>
  <c r="R68" i="51"/>
  <c r="R64" i="51"/>
  <c r="R59" i="51"/>
  <c r="R55" i="51"/>
  <c r="R51" i="44"/>
  <c r="R51" i="51"/>
  <c r="R47" i="51"/>
  <c r="R43" i="51"/>
  <c r="R39" i="51"/>
  <c r="R32" i="21"/>
  <c r="R32" i="51"/>
  <c r="R31" i="51"/>
  <c r="R31" i="52"/>
  <c r="R27" i="51"/>
  <c r="R23" i="51"/>
  <c r="R19" i="51"/>
  <c r="R17" i="44"/>
  <c r="R13" i="52"/>
  <c r="R476" i="51"/>
  <c r="R475" i="16"/>
  <c r="R475" i="18"/>
  <c r="R475" i="20"/>
  <c r="R475" i="12"/>
  <c r="R475" i="50"/>
  <c r="R475" i="51"/>
  <c r="R471" i="12"/>
  <c r="R467" i="12"/>
  <c r="R463" i="12"/>
  <c r="R424" i="49"/>
  <c r="R422" i="49"/>
  <c r="R416" i="49"/>
  <c r="R404" i="49"/>
  <c r="R400" i="49"/>
  <c r="R348" i="49"/>
  <c r="R346" i="49"/>
  <c r="R344" i="36"/>
  <c r="R344" i="38"/>
  <c r="R344" i="40"/>
  <c r="R344" i="49"/>
  <c r="R340" i="36"/>
  <c r="R340" i="38"/>
  <c r="R340" i="40"/>
  <c r="R340" i="42"/>
  <c r="R340" i="49"/>
  <c r="R337" i="17"/>
  <c r="R182" i="34"/>
  <c r="R211" i="21"/>
  <c r="R211" i="51"/>
  <c r="R205" i="12"/>
  <c r="R203" i="21"/>
  <c r="R203" i="51"/>
  <c r="R199" i="19"/>
  <c r="R199" i="51"/>
  <c r="R195" i="19"/>
  <c r="R195" i="51"/>
  <c r="R192" i="51"/>
  <c r="R188" i="51"/>
  <c r="R184" i="51"/>
  <c r="R180" i="51"/>
  <c r="R172" i="51"/>
  <c r="R159" i="51"/>
  <c r="R199" i="44"/>
  <c r="R102" i="51"/>
  <c r="R477" i="50"/>
  <c r="R199" i="45"/>
  <c r="R182" i="44"/>
  <c r="R174" i="44"/>
  <c r="R170" i="44"/>
  <c r="R166" i="44"/>
  <c r="R162" i="44"/>
  <c r="R138" i="44"/>
  <c r="R134" i="44"/>
  <c r="R130" i="44"/>
  <c r="R126" i="44"/>
  <c r="R9" i="19"/>
  <c r="R459" i="45"/>
  <c r="R433" i="51"/>
  <c r="R432" i="25"/>
  <c r="R431" i="25"/>
  <c r="R428" i="25"/>
  <c r="R427" i="25"/>
  <c r="R427" i="31"/>
  <c r="R426" i="25"/>
  <c r="R426" i="31"/>
  <c r="R425" i="25"/>
  <c r="R425" i="31"/>
  <c r="R425" i="45"/>
  <c r="R424" i="25"/>
  <c r="R424" i="31"/>
  <c r="R423" i="25"/>
  <c r="R423" i="31"/>
  <c r="R423" i="32"/>
  <c r="R423" i="34"/>
  <c r="R422" i="25"/>
  <c r="R422" i="31"/>
  <c r="R422" i="32"/>
  <c r="R422" i="34"/>
  <c r="R421" i="25"/>
  <c r="R421" i="31"/>
  <c r="R421" i="32"/>
  <c r="R421" i="34"/>
  <c r="R421" i="45"/>
  <c r="R420" i="25"/>
  <c r="R420" i="31"/>
  <c r="R420" i="32"/>
  <c r="R420" i="34"/>
  <c r="R419" i="25"/>
  <c r="R419" i="31"/>
  <c r="R419" i="32"/>
  <c r="R419" i="34"/>
  <c r="R418" i="25"/>
  <c r="R418" i="31"/>
  <c r="R418" i="32"/>
  <c r="R418" i="34"/>
  <c r="R417" i="25"/>
  <c r="R417" i="31"/>
  <c r="R417" i="32"/>
  <c r="R417" i="34"/>
  <c r="R417" i="45"/>
  <c r="R417" i="51"/>
  <c r="R416" i="25"/>
  <c r="R416" i="31"/>
  <c r="R416" i="32"/>
  <c r="R416" i="34"/>
  <c r="R415" i="25"/>
  <c r="R415" i="31"/>
  <c r="R415" i="32"/>
  <c r="R415" i="34"/>
  <c r="R412" i="25"/>
  <c r="R412" i="31"/>
  <c r="R412" i="32"/>
  <c r="R412" i="34"/>
  <c r="R411" i="25"/>
  <c r="R411" i="31"/>
  <c r="R411" i="32"/>
  <c r="R411" i="34"/>
  <c r="R411" i="45"/>
  <c r="R410" i="25"/>
  <c r="R410" i="31"/>
  <c r="R410" i="32"/>
  <c r="R410" i="34"/>
  <c r="R409" i="25"/>
  <c r="R399" i="25"/>
  <c r="R399" i="32"/>
  <c r="R399" i="34"/>
  <c r="R398" i="25"/>
  <c r="R398" i="32"/>
  <c r="R398" i="34"/>
  <c r="R397" i="32"/>
  <c r="R397" i="34"/>
  <c r="R396" i="25"/>
  <c r="R396" i="32"/>
  <c r="R396" i="34"/>
  <c r="R395" i="32"/>
  <c r="R395" i="34"/>
  <c r="R395" i="45"/>
  <c r="R394" i="25"/>
  <c r="R394" i="32"/>
  <c r="R394" i="34"/>
  <c r="R393" i="34"/>
  <c r="R392" i="25"/>
  <c r="R392" i="34"/>
  <c r="R390" i="25"/>
  <c r="R194" i="44"/>
  <c r="R190" i="44"/>
  <c r="R186" i="44"/>
  <c r="R178" i="44"/>
  <c r="R125" i="44"/>
  <c r="R68" i="46"/>
  <c r="R420" i="45"/>
  <c r="R190" i="12"/>
  <c r="R186" i="12"/>
  <c r="R166" i="12"/>
  <c r="R162" i="12"/>
  <c r="R159" i="12"/>
  <c r="R155" i="12"/>
  <c r="R151" i="12"/>
  <c r="R138" i="12"/>
  <c r="R123" i="12"/>
  <c r="R119" i="12"/>
  <c r="R107" i="12"/>
  <c r="R32" i="12"/>
  <c r="R471" i="19"/>
  <c r="R467" i="19"/>
  <c r="R330" i="45"/>
  <c r="R330" i="43"/>
  <c r="R330" i="48"/>
  <c r="R327" i="46"/>
  <c r="R326" i="48"/>
  <c r="R194" i="12"/>
  <c r="R182" i="12"/>
  <c r="R178" i="12"/>
  <c r="R174" i="12"/>
  <c r="R170" i="12"/>
  <c r="R147" i="12"/>
  <c r="R336" i="36"/>
  <c r="R336" i="38"/>
  <c r="R336" i="40"/>
  <c r="R336" i="49"/>
  <c r="R333" i="17"/>
  <c r="R333" i="54"/>
  <c r="R332" i="49"/>
  <c r="R331" i="49"/>
  <c r="R331" i="54"/>
  <c r="R330" i="42"/>
  <c r="R329" i="17"/>
  <c r="R329" i="49"/>
  <c r="R328" i="36"/>
  <c r="R328" i="38"/>
  <c r="R328" i="40"/>
  <c r="R328" i="49"/>
  <c r="R327" i="49"/>
  <c r="R327" i="54"/>
  <c r="R325" i="17"/>
  <c r="R324" i="36"/>
  <c r="R324" i="38"/>
  <c r="R324" i="40"/>
  <c r="R324" i="49"/>
  <c r="R321" i="17"/>
  <c r="R320" i="36"/>
  <c r="R320" i="38"/>
  <c r="R320" i="40"/>
  <c r="R317" i="17"/>
  <c r="R314" i="42"/>
  <c r="R314" i="51"/>
  <c r="R313" i="17"/>
  <c r="R312" i="36"/>
  <c r="R312" i="38"/>
  <c r="R312" i="40"/>
  <c r="R309" i="17"/>
  <c r="R308" i="36"/>
  <c r="R308" i="38"/>
  <c r="R308" i="40"/>
  <c r="R304" i="36"/>
  <c r="R304" i="38"/>
  <c r="R304" i="40"/>
  <c r="R302" i="51"/>
  <c r="R300" i="36"/>
  <c r="R300" i="38"/>
  <c r="R300" i="40"/>
  <c r="R298" i="51"/>
  <c r="R296" i="36"/>
  <c r="R296" i="38"/>
  <c r="R296" i="40"/>
  <c r="R295" i="21"/>
  <c r="R293" i="51"/>
  <c r="R292" i="36"/>
  <c r="R292" i="38"/>
  <c r="R292" i="40"/>
  <c r="R291" i="21"/>
  <c r="R291" i="51"/>
  <c r="R290" i="51"/>
  <c r="R289" i="51"/>
  <c r="R288" i="36"/>
  <c r="R288" i="38"/>
  <c r="R288" i="40"/>
  <c r="R287" i="21"/>
  <c r="R287" i="51"/>
  <c r="R286" i="51"/>
  <c r="R283" i="21"/>
  <c r="R283" i="51"/>
  <c r="R282" i="51"/>
  <c r="R281" i="51"/>
  <c r="R280" i="36"/>
  <c r="R280" i="38"/>
  <c r="R280" i="40"/>
  <c r="R279" i="21"/>
  <c r="R279" i="49"/>
  <c r="R279" i="51"/>
  <c r="R278" i="51"/>
  <c r="R277" i="51"/>
  <c r="R276" i="36"/>
  <c r="R276" i="38"/>
  <c r="R276" i="40"/>
  <c r="R275" i="21"/>
  <c r="R275" i="42"/>
  <c r="R275" i="49"/>
  <c r="R275" i="51"/>
  <c r="R274" i="51"/>
  <c r="R273" i="51"/>
  <c r="R272" i="36"/>
  <c r="R272" i="38"/>
  <c r="R272" i="40"/>
  <c r="R271" i="49"/>
  <c r="R271" i="51"/>
  <c r="R270" i="51"/>
  <c r="R267" i="21"/>
  <c r="R267" i="49"/>
  <c r="R267" i="51"/>
  <c r="R266" i="42"/>
  <c r="R266" i="51"/>
  <c r="R265" i="51"/>
  <c r="R264" i="36"/>
  <c r="R264" i="38"/>
  <c r="R264" i="40"/>
  <c r="R263" i="21"/>
  <c r="R263" i="49"/>
  <c r="R263" i="51"/>
  <c r="R262" i="51"/>
  <c r="R261" i="51"/>
  <c r="R260" i="36"/>
  <c r="R260" i="38"/>
  <c r="R260" i="40"/>
  <c r="R259" i="21"/>
  <c r="R259" i="42"/>
  <c r="R259" i="49"/>
  <c r="R259" i="51"/>
  <c r="R258" i="51"/>
  <c r="R257" i="51"/>
  <c r="R256" i="36"/>
  <c r="R256" i="38"/>
  <c r="R256" i="40"/>
  <c r="R255" i="49"/>
  <c r="R255" i="51"/>
  <c r="R254" i="51"/>
  <c r="R251" i="21"/>
  <c r="R251" i="49"/>
  <c r="R251" i="51"/>
  <c r="R250" i="51"/>
  <c r="R249" i="51"/>
  <c r="R248" i="36"/>
  <c r="R248" i="38"/>
  <c r="R248" i="40"/>
  <c r="R247" i="21"/>
  <c r="R247" i="49"/>
  <c r="R247" i="51"/>
  <c r="R246" i="51"/>
  <c r="R245" i="51"/>
  <c r="R244" i="36"/>
  <c r="R244" i="38"/>
  <c r="R244" i="40"/>
  <c r="R243" i="21"/>
  <c r="R243" i="42"/>
  <c r="R243" i="49"/>
  <c r="R243" i="51"/>
  <c r="R242" i="51"/>
  <c r="R241" i="51"/>
  <c r="R240" i="36"/>
  <c r="R240" i="38"/>
  <c r="R240" i="40"/>
  <c r="R239" i="51"/>
  <c r="R238" i="51"/>
  <c r="R237" i="50"/>
  <c r="R236" i="36"/>
  <c r="R236" i="38"/>
  <c r="R236" i="40"/>
  <c r="R235" i="21"/>
  <c r="R235" i="51"/>
  <c r="R234" i="51"/>
  <c r="R233" i="42"/>
  <c r="R233" i="51"/>
  <c r="R232" i="36"/>
  <c r="R232" i="38"/>
  <c r="R232" i="40"/>
  <c r="R232" i="51"/>
  <c r="R231" i="21"/>
  <c r="R231" i="51"/>
  <c r="R231" i="52"/>
  <c r="R229" i="42"/>
  <c r="R229" i="50"/>
  <c r="R228" i="36"/>
  <c r="R228" i="38"/>
  <c r="R228" i="40"/>
  <c r="R228" i="51"/>
  <c r="R228" i="52"/>
  <c r="R227" i="21"/>
  <c r="R227" i="42"/>
  <c r="R227" i="51"/>
  <c r="R227" i="52"/>
  <c r="R226" i="42"/>
  <c r="R226" i="51"/>
  <c r="R226" i="52"/>
  <c r="R225" i="42"/>
  <c r="R225" i="50"/>
  <c r="R224" i="36"/>
  <c r="R224" i="38"/>
  <c r="R224" i="40"/>
  <c r="R224" i="51"/>
  <c r="R224" i="52"/>
  <c r="R223" i="51"/>
  <c r="R223" i="52"/>
  <c r="R221" i="50"/>
  <c r="R220" i="51"/>
  <c r="R220" i="52"/>
  <c r="R219" i="51"/>
  <c r="R219" i="52"/>
  <c r="R218" i="19"/>
  <c r="R218" i="21"/>
  <c r="R218" i="51"/>
  <c r="R218" i="52"/>
  <c r="R217" i="18"/>
  <c r="R217" i="42"/>
  <c r="R217" i="50"/>
  <c r="R216" i="36"/>
  <c r="R216" i="38"/>
  <c r="R216" i="40"/>
  <c r="R216" i="51"/>
  <c r="R216" i="52"/>
  <c r="R215" i="19"/>
  <c r="R215" i="21"/>
  <c r="R215" i="51"/>
  <c r="R215" i="52"/>
  <c r="R214" i="19"/>
  <c r="R214" i="21"/>
  <c r="R214" i="51"/>
  <c r="R213" i="50"/>
  <c r="R212" i="36"/>
  <c r="R212" i="38"/>
  <c r="R212" i="40"/>
  <c r="R212" i="51"/>
  <c r="R212" i="52"/>
  <c r="R210" i="19"/>
  <c r="R210" i="42"/>
  <c r="R210" i="51"/>
  <c r="R210" i="52"/>
  <c r="R208" i="36"/>
  <c r="R208" i="38"/>
  <c r="R208" i="40"/>
  <c r="R208" i="51"/>
  <c r="R208" i="52"/>
  <c r="R206" i="19"/>
  <c r="R206" i="21"/>
  <c r="R206" i="51"/>
  <c r="R206" i="52"/>
  <c r="R204" i="51"/>
  <c r="R204" i="52"/>
  <c r="R202" i="19"/>
  <c r="R202" i="21"/>
  <c r="R202" i="42"/>
  <c r="R202" i="51"/>
  <c r="R202" i="52"/>
  <c r="R200" i="36"/>
  <c r="R200" i="38"/>
  <c r="R200" i="40"/>
  <c r="R200" i="51"/>
  <c r="R200" i="52"/>
  <c r="R198" i="19"/>
  <c r="R198" i="21"/>
  <c r="R198" i="51"/>
  <c r="R196" i="36"/>
  <c r="R196" i="38"/>
  <c r="R196" i="40"/>
  <c r="R196" i="51"/>
  <c r="R196" i="52"/>
  <c r="R193" i="50"/>
  <c r="R191" i="51"/>
  <c r="R191" i="52"/>
  <c r="R189" i="18"/>
  <c r="R189" i="50"/>
  <c r="R187" i="19"/>
  <c r="R187" i="21"/>
  <c r="R187" i="42"/>
  <c r="R187" i="51"/>
  <c r="R187" i="52"/>
  <c r="R185" i="50"/>
  <c r="R183" i="19"/>
  <c r="R183" i="21"/>
  <c r="R183" i="51"/>
  <c r="R183" i="52"/>
  <c r="R181" i="50"/>
  <c r="R179" i="19"/>
  <c r="R179" i="21"/>
  <c r="R179" i="51"/>
  <c r="R179" i="52"/>
  <c r="R177" i="18"/>
  <c r="R177" i="50"/>
  <c r="R175" i="51"/>
  <c r="R175" i="52"/>
  <c r="R173" i="50"/>
  <c r="R171" i="19"/>
  <c r="R171" i="21"/>
  <c r="R171" i="42"/>
  <c r="R171" i="51"/>
  <c r="R171" i="52"/>
  <c r="R169" i="18"/>
  <c r="R169" i="50"/>
  <c r="R167" i="19"/>
  <c r="R167" i="21"/>
  <c r="R167" i="51"/>
  <c r="R167" i="52"/>
  <c r="R165" i="50"/>
  <c r="R163" i="19"/>
  <c r="R163" i="21"/>
  <c r="R163" i="51"/>
  <c r="R163" i="52"/>
  <c r="R161" i="50"/>
  <c r="R160" i="36"/>
  <c r="R160" i="38"/>
  <c r="R160" i="40"/>
  <c r="R160" i="51"/>
  <c r="R160" i="52"/>
  <c r="R158" i="19"/>
  <c r="R158" i="21"/>
  <c r="R158" i="51"/>
  <c r="R158" i="52"/>
  <c r="R156" i="18"/>
  <c r="R156" i="51"/>
  <c r="R156" i="52"/>
  <c r="R154" i="19"/>
  <c r="R154" i="21"/>
  <c r="R154" i="51"/>
  <c r="R154" i="52"/>
  <c r="R152" i="36"/>
  <c r="R152" i="38"/>
  <c r="R152" i="40"/>
  <c r="R152" i="51"/>
  <c r="R152" i="52"/>
  <c r="R150" i="19"/>
  <c r="R150" i="21"/>
  <c r="R150" i="51"/>
  <c r="R148" i="51"/>
  <c r="R148" i="52"/>
  <c r="R146" i="19"/>
  <c r="R146" i="51"/>
  <c r="R146" i="52"/>
  <c r="R144" i="18"/>
  <c r="R144" i="36"/>
  <c r="R144" i="38"/>
  <c r="R144" i="40"/>
  <c r="R144" i="51"/>
  <c r="R144" i="52"/>
  <c r="R142" i="19"/>
  <c r="R142" i="21"/>
  <c r="R142" i="51"/>
  <c r="R142" i="52"/>
  <c r="R139" i="19"/>
  <c r="R139" i="21"/>
  <c r="R139" i="42"/>
  <c r="R139" i="48"/>
  <c r="R139" i="51"/>
  <c r="R139" i="52"/>
  <c r="R137" i="50"/>
  <c r="R137" i="52"/>
  <c r="R135" i="19"/>
  <c r="R135" i="21"/>
  <c r="R135" i="51"/>
  <c r="R326" i="50"/>
  <c r="R280" i="25"/>
  <c r="R280" i="31"/>
  <c r="R280" i="33"/>
  <c r="R279" i="25"/>
  <c r="R279" i="31"/>
  <c r="R279" i="33"/>
  <c r="R278" i="25"/>
  <c r="R278" i="31"/>
  <c r="R278" i="33"/>
  <c r="R277" i="25"/>
  <c r="R277" i="31"/>
  <c r="R277" i="33"/>
  <c r="R276" i="25"/>
  <c r="R276" i="31"/>
  <c r="R276" i="33"/>
  <c r="R276" i="46"/>
  <c r="R275" i="25"/>
  <c r="R275" i="31"/>
  <c r="R275" i="33"/>
  <c r="R274" i="25"/>
  <c r="R274" i="31"/>
  <c r="R274" i="33"/>
  <c r="R273" i="25"/>
  <c r="R273" i="31"/>
  <c r="R273" i="33"/>
  <c r="R272" i="25"/>
  <c r="R272" i="31"/>
  <c r="R272" i="33"/>
  <c r="R271" i="25"/>
  <c r="R271" i="31"/>
  <c r="R271" i="33"/>
  <c r="R270" i="25"/>
  <c r="R270" i="31"/>
  <c r="R270" i="33"/>
  <c r="R269" i="25"/>
  <c r="R269" i="31"/>
  <c r="R269" i="33"/>
  <c r="R268" i="19"/>
  <c r="R268" i="25"/>
  <c r="R268" i="31"/>
  <c r="R268" i="33"/>
  <c r="R267" i="25"/>
  <c r="R267" i="31"/>
  <c r="R267" i="33"/>
  <c r="R266" i="25"/>
  <c r="R266" i="31"/>
  <c r="R266" i="33"/>
  <c r="R265" i="25"/>
  <c r="R265" i="31"/>
  <c r="R265" i="33"/>
  <c r="R264" i="25"/>
  <c r="R264" i="31"/>
  <c r="R264" i="33"/>
  <c r="R263" i="25"/>
  <c r="R263" i="31"/>
  <c r="R263" i="33"/>
  <c r="R262" i="25"/>
  <c r="R262" i="31"/>
  <c r="R262" i="33"/>
  <c r="R261" i="25"/>
  <c r="R261" i="31"/>
  <c r="R261" i="33"/>
  <c r="R260" i="19"/>
  <c r="R260" i="25"/>
  <c r="R260" i="31"/>
  <c r="R260" i="33"/>
  <c r="R259" i="25"/>
  <c r="R259" i="31"/>
  <c r="R259" i="33"/>
  <c r="R258" i="25"/>
  <c r="R258" i="31"/>
  <c r="R258" i="33"/>
  <c r="R257" i="25"/>
  <c r="R257" i="31"/>
  <c r="R257" i="33"/>
  <c r="R256" i="25"/>
  <c r="R256" i="31"/>
  <c r="R256" i="33"/>
  <c r="R255" i="25"/>
  <c r="R255" i="31"/>
  <c r="R255" i="33"/>
  <c r="R254" i="25"/>
  <c r="R254" i="31"/>
  <c r="R254" i="33"/>
  <c r="R253" i="25"/>
  <c r="R253" i="31"/>
  <c r="R253" i="33"/>
  <c r="R253" i="49"/>
  <c r="R252" i="19"/>
  <c r="R252" i="25"/>
  <c r="R252" i="31"/>
  <c r="R252" i="33"/>
  <c r="R251" i="25"/>
  <c r="R251" i="31"/>
  <c r="R251" i="33"/>
  <c r="R250" i="25"/>
  <c r="R250" i="31"/>
  <c r="R250" i="33"/>
  <c r="R249" i="25"/>
  <c r="R249" i="31"/>
  <c r="R249" i="33"/>
  <c r="R248" i="25"/>
  <c r="R248" i="31"/>
  <c r="R248" i="33"/>
  <c r="R248" i="54"/>
  <c r="R247" i="25"/>
  <c r="R247" i="31"/>
  <c r="R247" i="33"/>
  <c r="R246" i="25"/>
  <c r="R246" i="31"/>
  <c r="R246" i="33"/>
  <c r="R246" i="54"/>
  <c r="R245" i="25"/>
  <c r="R245" i="31"/>
  <c r="R245" i="33"/>
  <c r="R245" i="54"/>
  <c r="R244" i="19"/>
  <c r="R244" i="25"/>
  <c r="R244" i="31"/>
  <c r="R244" i="33"/>
  <c r="R244" i="54"/>
  <c r="R243" i="25"/>
  <c r="R243" i="31"/>
  <c r="R243" i="33"/>
  <c r="R243" i="54"/>
  <c r="R242" i="25"/>
  <c r="R242" i="31"/>
  <c r="R242" i="33"/>
  <c r="R242" i="54"/>
  <c r="R241" i="25"/>
  <c r="R241" i="31"/>
  <c r="R241" i="33"/>
  <c r="R241" i="54"/>
  <c r="R240" i="25"/>
  <c r="R240" i="31"/>
  <c r="R240" i="33"/>
  <c r="R240" i="54"/>
  <c r="R239" i="25"/>
  <c r="R239" i="31"/>
  <c r="R239" i="33"/>
  <c r="R238" i="25"/>
  <c r="R238" i="31"/>
  <c r="R238" i="33"/>
  <c r="R238" i="54"/>
  <c r="R237" i="25"/>
  <c r="R237" i="31"/>
  <c r="R237" i="33"/>
  <c r="R237" i="54"/>
  <c r="R236" i="25"/>
  <c r="R236" i="31"/>
  <c r="R236" i="33"/>
  <c r="R236" i="54"/>
  <c r="R235" i="25"/>
  <c r="R235" i="31"/>
  <c r="R235" i="33"/>
  <c r="R235" i="45"/>
  <c r="R235" i="54"/>
  <c r="R234" i="25"/>
  <c r="R234" i="31"/>
  <c r="R234" i="33"/>
  <c r="R234" i="54"/>
  <c r="R233" i="19"/>
  <c r="R233" i="25"/>
  <c r="R233" i="31"/>
  <c r="R233" i="33"/>
  <c r="R233" i="54"/>
  <c r="R232" i="25"/>
  <c r="R232" i="31"/>
  <c r="R232" i="33"/>
  <c r="R232" i="54"/>
  <c r="R231" i="25"/>
  <c r="R231" i="31"/>
  <c r="R231" i="33"/>
  <c r="R231" i="45"/>
  <c r="R230" i="25"/>
  <c r="R230" i="31"/>
  <c r="R230" i="33"/>
  <c r="R230" i="54"/>
  <c r="R229" i="25"/>
  <c r="R229" i="31"/>
  <c r="R229" i="33"/>
  <c r="R229" i="54"/>
  <c r="R228" i="19"/>
  <c r="R228" i="25"/>
  <c r="R228" i="31"/>
  <c r="R228" i="33"/>
  <c r="R228" i="46"/>
  <c r="R228" i="54"/>
  <c r="R227" i="25"/>
  <c r="R227" i="31"/>
  <c r="R227" i="33"/>
  <c r="R227" i="54"/>
  <c r="R226" i="25"/>
  <c r="R226" i="31"/>
  <c r="R280" i="45"/>
  <c r="R244" i="45"/>
  <c r="R232" i="45"/>
  <c r="R216" i="45"/>
  <c r="R204" i="23"/>
  <c r="R200" i="45"/>
  <c r="R196" i="23"/>
  <c r="R158" i="45"/>
  <c r="R156" i="23"/>
  <c r="R154" i="45"/>
  <c r="R150" i="45"/>
  <c r="R146" i="45"/>
  <c r="R144" i="23"/>
  <c r="R287" i="46"/>
  <c r="R283" i="46"/>
  <c r="R282" i="45"/>
  <c r="R282" i="43"/>
  <c r="R278" i="48"/>
  <c r="R276" i="45"/>
  <c r="R274" i="48"/>
  <c r="R270" i="48"/>
  <c r="R266" i="45"/>
  <c r="R266" i="43"/>
  <c r="R266" i="48"/>
  <c r="R262" i="48"/>
  <c r="R258" i="48"/>
  <c r="R254" i="48"/>
  <c r="R250" i="45"/>
  <c r="R250" i="48"/>
  <c r="R246" i="48"/>
  <c r="R242" i="48"/>
  <c r="R236" i="45"/>
  <c r="R235" i="49"/>
  <c r="R231" i="49"/>
  <c r="R227" i="49"/>
  <c r="R223" i="49"/>
  <c r="R221" i="47"/>
  <c r="R219" i="49"/>
  <c r="R218" i="16"/>
  <c r="R218" i="18"/>
  <c r="R218" i="20"/>
  <c r="R214" i="16"/>
  <c r="R214" i="18"/>
  <c r="R214" i="20"/>
  <c r="R210" i="16"/>
  <c r="R210" i="18"/>
  <c r="R210" i="20"/>
  <c r="R206" i="16"/>
  <c r="R206" i="18"/>
  <c r="R206" i="20"/>
  <c r="R202" i="16"/>
  <c r="R202" i="18"/>
  <c r="R202" i="20"/>
  <c r="R198" i="16"/>
  <c r="R198" i="18"/>
  <c r="R198" i="20"/>
  <c r="R193" i="44"/>
  <c r="R191" i="49"/>
  <c r="R187" i="49"/>
  <c r="R185" i="44"/>
  <c r="R185" i="46"/>
  <c r="R179" i="49"/>
  <c r="R177" i="44"/>
  <c r="R175" i="49"/>
  <c r="R171" i="49"/>
  <c r="R169" i="44"/>
  <c r="R165" i="46"/>
  <c r="R163" i="49"/>
  <c r="R161" i="44"/>
  <c r="R161" i="46"/>
  <c r="R158" i="16"/>
  <c r="R158" i="18"/>
  <c r="R158" i="20"/>
  <c r="R158" i="46"/>
  <c r="R154" i="16"/>
  <c r="R154" i="18"/>
  <c r="R154" i="20"/>
  <c r="R154" i="46"/>
  <c r="R150" i="16"/>
  <c r="R150" i="18"/>
  <c r="R150" i="20"/>
  <c r="R150" i="46"/>
  <c r="R146" i="16"/>
  <c r="R146" i="18"/>
  <c r="R146" i="20"/>
  <c r="R146" i="46"/>
  <c r="R142" i="16"/>
  <c r="R142" i="18"/>
  <c r="R142" i="20"/>
  <c r="R142" i="46"/>
  <c r="R139" i="49"/>
  <c r="R137" i="46"/>
  <c r="R133" i="46"/>
  <c r="R131" i="49"/>
  <c r="R129" i="46"/>
  <c r="R127" i="49"/>
  <c r="R122" i="16"/>
  <c r="R122" i="18"/>
  <c r="R122" i="20"/>
  <c r="R122" i="46"/>
  <c r="R118" i="16"/>
  <c r="R118" i="18"/>
  <c r="R118" i="20"/>
  <c r="R118" i="46"/>
  <c r="R115" i="49"/>
  <c r="R106" i="16"/>
  <c r="R106" i="18"/>
  <c r="R106" i="20"/>
  <c r="R99" i="41"/>
  <c r="R99" i="49"/>
  <c r="R101" i="48"/>
  <c r="R61" i="42"/>
  <c r="R61" i="50"/>
  <c r="R61" i="52"/>
  <c r="R60" i="19"/>
  <c r="R60" i="37"/>
  <c r="R60" i="39"/>
  <c r="R60" i="52"/>
  <c r="R57" i="42"/>
  <c r="R57" i="50"/>
  <c r="R57" i="52"/>
  <c r="R56" i="19"/>
  <c r="R56" i="48"/>
  <c r="R56" i="52"/>
  <c r="R54" i="51"/>
  <c r="R52" i="19"/>
  <c r="R52" i="21"/>
  <c r="R52" i="48"/>
  <c r="R52" i="51"/>
  <c r="R52" i="52"/>
  <c r="R50" i="52"/>
  <c r="R48" i="19"/>
  <c r="R48" i="21"/>
  <c r="R48" i="47"/>
  <c r="R48" i="48"/>
  <c r="R48" i="51"/>
  <c r="R48" i="52"/>
  <c r="R46" i="52"/>
  <c r="R44" i="19"/>
  <c r="R44" i="47"/>
  <c r="R44" i="42"/>
  <c r="R44" i="44"/>
  <c r="R44" i="51"/>
  <c r="R44" i="52"/>
  <c r="R33" i="44"/>
  <c r="R33" i="50"/>
  <c r="R494" i="33"/>
  <c r="R494" i="40"/>
  <c r="R494" i="44"/>
  <c r="R492" i="33"/>
  <c r="R492" i="40"/>
  <c r="R490" i="33"/>
  <c r="R490" i="40"/>
  <c r="R488" i="32"/>
  <c r="R488" i="40"/>
  <c r="R486" i="32"/>
  <c r="R486" i="43"/>
  <c r="R482" i="35"/>
  <c r="R478" i="33"/>
  <c r="R495" i="33"/>
  <c r="R495" i="40"/>
  <c r="R493" i="33"/>
  <c r="R493" i="40"/>
  <c r="R491" i="32"/>
  <c r="R491" i="40"/>
  <c r="R491" i="49"/>
  <c r="R489" i="43"/>
  <c r="R487" i="49"/>
  <c r="R485" i="43"/>
  <c r="R483" i="29"/>
  <c r="R479" i="17"/>
  <c r="R479" i="22"/>
  <c r="R135" i="52"/>
  <c r="R133" i="50"/>
  <c r="R133" i="52"/>
  <c r="R131" i="19"/>
  <c r="R131" i="51"/>
  <c r="R131" i="52"/>
  <c r="R129" i="50"/>
  <c r="R129" i="52"/>
  <c r="R127" i="42"/>
  <c r="R127" i="48"/>
  <c r="R127" i="51"/>
  <c r="R127" i="52"/>
  <c r="R124" i="18"/>
  <c r="R124" i="51"/>
  <c r="R124" i="52"/>
  <c r="R122" i="19"/>
  <c r="R122" i="21"/>
  <c r="R122" i="51"/>
  <c r="R122" i="52"/>
  <c r="R120" i="36"/>
  <c r="R120" i="38"/>
  <c r="R120" i="40"/>
  <c r="R120" i="51"/>
  <c r="R120" i="52"/>
  <c r="R118" i="19"/>
  <c r="R118" i="21"/>
  <c r="R118" i="51"/>
  <c r="R115" i="19"/>
  <c r="R115" i="37"/>
  <c r="R115" i="39"/>
  <c r="R115" i="51"/>
  <c r="R115" i="52"/>
  <c r="R113" i="44"/>
  <c r="R113" i="42"/>
  <c r="R113" i="50"/>
  <c r="R113" i="52"/>
  <c r="R111" i="47"/>
  <c r="R111" i="51"/>
  <c r="R111" i="52"/>
  <c r="R109" i="48"/>
  <c r="R109" i="42"/>
  <c r="R109" i="50"/>
  <c r="R109" i="52"/>
  <c r="R106" i="19"/>
  <c r="R106" i="21"/>
  <c r="R106" i="51"/>
  <c r="R106" i="52"/>
  <c r="R104" i="48"/>
  <c r="R104" i="51"/>
  <c r="R104" i="52"/>
  <c r="R103" i="19"/>
  <c r="R103" i="21"/>
  <c r="R103" i="51"/>
  <c r="R103" i="52"/>
  <c r="R101" i="42"/>
  <c r="R101" i="50"/>
  <c r="R99" i="19"/>
  <c r="R99" i="37"/>
  <c r="R99" i="39"/>
  <c r="R99" i="51"/>
  <c r="R99" i="52"/>
  <c r="R96" i="48"/>
  <c r="R96" i="51"/>
  <c r="R96" i="52"/>
  <c r="R93" i="48"/>
  <c r="R93" i="42"/>
  <c r="R93" i="54"/>
  <c r="R91" i="19"/>
  <c r="R91" i="21"/>
  <c r="R91" i="37"/>
  <c r="R91" i="39"/>
  <c r="R91" i="52"/>
  <c r="R89" i="42"/>
  <c r="R89" i="50"/>
  <c r="R89" i="54"/>
  <c r="R87" i="19"/>
  <c r="R87" i="21"/>
  <c r="R87" i="52"/>
  <c r="R85" i="42"/>
  <c r="R85" i="50"/>
  <c r="R83" i="19"/>
  <c r="R83" i="37"/>
  <c r="R83" i="39"/>
  <c r="R83" i="52"/>
  <c r="R81" i="42"/>
  <c r="R79" i="19"/>
  <c r="R78" i="19"/>
  <c r="R78" i="21"/>
  <c r="R78" i="51"/>
  <c r="R78" i="52"/>
  <c r="R76" i="47"/>
  <c r="R76" i="37"/>
  <c r="R76" i="39"/>
  <c r="R76" i="52"/>
  <c r="R73" i="42"/>
  <c r="R73" i="50"/>
  <c r="R71" i="19"/>
  <c r="R71" i="21"/>
  <c r="R71" i="51"/>
  <c r="R71" i="52"/>
  <c r="R69" i="42"/>
  <c r="R69" i="50"/>
  <c r="R67" i="19"/>
  <c r="R67" i="37"/>
  <c r="R67" i="39"/>
  <c r="R67" i="52"/>
  <c r="R65" i="42"/>
  <c r="R63" i="45"/>
  <c r="R22" i="52"/>
  <c r="R20" i="48"/>
  <c r="R18" i="19"/>
  <c r="R18" i="21"/>
  <c r="R14" i="19"/>
  <c r="R14" i="21"/>
  <c r="R14" i="52"/>
  <c r="R10" i="51"/>
  <c r="R494" i="18"/>
  <c r="R494" i="28"/>
  <c r="R492" i="21"/>
  <c r="R492" i="28"/>
  <c r="R492" i="45"/>
  <c r="R490" i="31"/>
  <c r="R490" i="48"/>
  <c r="R488" i="17"/>
  <c r="R488" i="20"/>
  <c r="R488" i="30"/>
  <c r="R488" i="37"/>
  <c r="R486" i="27"/>
  <c r="R484" i="30"/>
  <c r="R484" i="37"/>
  <c r="R484" i="43"/>
  <c r="R484" i="47"/>
  <c r="R482" i="17"/>
  <c r="R482" i="16"/>
  <c r="R482" i="29"/>
  <c r="R482" i="37"/>
  <c r="R482" i="41"/>
  <c r="R480" i="17"/>
  <c r="R480" i="23"/>
  <c r="R480" i="36"/>
  <c r="R480" i="41"/>
  <c r="R480" i="47"/>
  <c r="R478" i="22"/>
  <c r="R478" i="28"/>
  <c r="R478" i="41"/>
  <c r="R495" i="45"/>
  <c r="R493" i="25"/>
  <c r="R493" i="44"/>
  <c r="R493" i="47"/>
  <c r="R491" i="25"/>
  <c r="R491" i="45"/>
  <c r="R491" i="50"/>
  <c r="R489" i="20"/>
  <c r="R489" i="37"/>
  <c r="R487" i="30"/>
  <c r="R487" i="40"/>
  <c r="R487" i="50"/>
  <c r="R485" i="23"/>
  <c r="R485" i="51"/>
  <c r="R483" i="17"/>
  <c r="R483" i="16"/>
  <c r="R483" i="23"/>
  <c r="R481" i="29"/>
  <c r="R481" i="41"/>
  <c r="R481" i="47"/>
  <c r="R481" i="51"/>
  <c r="R479" i="27"/>
  <c r="R479" i="28"/>
  <c r="R479" i="37"/>
  <c r="R479" i="41"/>
  <c r="R104" i="47"/>
  <c r="R24" i="23"/>
  <c r="R24" i="45"/>
  <c r="R20" i="23"/>
  <c r="R12" i="23"/>
  <c r="R494" i="19"/>
  <c r="R494" i="34"/>
  <c r="R494" i="39"/>
  <c r="R494" i="41"/>
  <c r="R494" i="45"/>
  <c r="R494" i="49"/>
  <c r="R492" i="25"/>
  <c r="R492" i="34"/>
  <c r="R492" i="39"/>
  <c r="R492" i="41"/>
  <c r="R492" i="49"/>
  <c r="R490" i="18"/>
  <c r="R490" i="25"/>
  <c r="R490" i="34"/>
  <c r="R490" i="35"/>
  <c r="R490" i="38"/>
  <c r="R490" i="41"/>
  <c r="R490" i="44"/>
  <c r="R490" i="49"/>
  <c r="R488" i="25"/>
  <c r="R488" i="33"/>
  <c r="R488" i="35"/>
  <c r="R488" i="41"/>
  <c r="R488" i="44"/>
  <c r="R488" i="49"/>
  <c r="R488" i="52"/>
  <c r="R486" i="33"/>
  <c r="R486" i="35"/>
  <c r="R486" i="38"/>
  <c r="R486" i="40"/>
  <c r="R486" i="51"/>
  <c r="R484" i="19"/>
  <c r="R484" i="18"/>
  <c r="R484" i="27"/>
  <c r="R484" i="46"/>
  <c r="R482" i="19"/>
  <c r="R482" i="18"/>
  <c r="R480" i="16"/>
  <c r="R480" i="19"/>
  <c r="R480" i="18"/>
  <c r="R480" i="45"/>
  <c r="R478" i="18"/>
  <c r="R478" i="34"/>
  <c r="R478" i="37"/>
  <c r="R478" i="45"/>
  <c r="R495" i="18"/>
  <c r="R495" i="35"/>
  <c r="R495" i="34"/>
  <c r="R495" i="39"/>
  <c r="R495" i="41"/>
  <c r="R495" i="52"/>
  <c r="R493" i="34"/>
  <c r="R493" i="39"/>
  <c r="R493" i="41"/>
  <c r="R493" i="48"/>
  <c r="R493" i="49"/>
  <c r="R491" i="18"/>
  <c r="R491" i="33"/>
  <c r="R491" i="38"/>
  <c r="R491" i="41"/>
  <c r="R489" i="25"/>
  <c r="R489" i="35"/>
  <c r="R489" i="40"/>
  <c r="R489" i="49"/>
  <c r="R487" i="26"/>
  <c r="R487" i="35"/>
  <c r="R487" i="38"/>
  <c r="R485" i="31"/>
  <c r="R485" i="35"/>
  <c r="R485" i="40"/>
  <c r="R483" i="30"/>
  <c r="R483" i="37"/>
  <c r="R483" i="42"/>
  <c r="R481" i="35"/>
  <c r="R481" i="45"/>
  <c r="R479" i="18"/>
  <c r="R479" i="32"/>
  <c r="R479" i="45"/>
  <c r="R122" i="44"/>
  <c r="R118" i="44"/>
  <c r="R109" i="27"/>
  <c r="R60" i="47"/>
  <c r="R57" i="23"/>
  <c r="R22" i="23"/>
  <c r="R22" i="48"/>
  <c r="R18" i="23"/>
  <c r="R18" i="48"/>
  <c r="R14" i="23"/>
  <c r="R14" i="48"/>
  <c r="R10" i="25"/>
  <c r="R10" i="31"/>
  <c r="R10" i="33"/>
  <c r="R10" i="35"/>
  <c r="R8" i="23"/>
  <c r="R494" i="29"/>
  <c r="R492" i="29"/>
  <c r="R490" i="46"/>
  <c r="R488" i="50"/>
  <c r="R484" i="32"/>
  <c r="R484" i="35"/>
  <c r="R484" i="38"/>
  <c r="R484" i="40"/>
  <c r="R482" i="24"/>
  <c r="R482" i="27"/>
  <c r="R482" i="30"/>
  <c r="R482" i="32"/>
  <c r="R482" i="38"/>
  <c r="R482" i="42"/>
  <c r="R482" i="51"/>
  <c r="R480" i="32"/>
  <c r="R480" i="35"/>
  <c r="R480" i="37"/>
  <c r="R480" i="42"/>
  <c r="R478" i="17"/>
  <c r="R478" i="19"/>
  <c r="R478" i="24"/>
  <c r="R478" i="27"/>
  <c r="R478" i="29"/>
  <c r="R478" i="42"/>
  <c r="R495" i="23"/>
  <c r="R495" i="26"/>
  <c r="R493" i="18"/>
  <c r="R493" i="45"/>
  <c r="R491" i="19"/>
  <c r="R491" i="26"/>
  <c r="R489" i="21"/>
  <c r="R489" i="38"/>
  <c r="R489" i="44"/>
  <c r="R487" i="41"/>
  <c r="R487" i="44"/>
  <c r="R485" i="44"/>
  <c r="R483" i="49"/>
  <c r="R481" i="17"/>
  <c r="R481" i="30"/>
  <c r="R481" i="37"/>
  <c r="R481" i="42"/>
  <c r="R479" i="29"/>
  <c r="R479" i="38"/>
  <c r="R479" i="42"/>
  <c r="R120" i="23"/>
  <c r="R104" i="23"/>
  <c r="R96" i="23"/>
  <c r="R76" i="23"/>
  <c r="R61" i="47"/>
  <c r="R60" i="16"/>
  <c r="R60" i="18"/>
  <c r="R60" i="20"/>
  <c r="R60" i="38"/>
  <c r="R60" i="40"/>
  <c r="R57" i="46"/>
  <c r="R56" i="20"/>
  <c r="R54" i="49"/>
  <c r="R52" i="16"/>
  <c r="R52" i="20"/>
  <c r="R48" i="16"/>
  <c r="R48" i="18"/>
  <c r="R48" i="20"/>
  <c r="R44" i="16"/>
  <c r="R44" i="20"/>
  <c r="R44" i="46"/>
  <c r="R44" i="43"/>
  <c r="R42" i="49"/>
  <c r="R40" i="16"/>
  <c r="R40" i="18"/>
  <c r="R40" i="20"/>
  <c r="R36" i="16"/>
  <c r="R36" i="18"/>
  <c r="R36" i="20"/>
  <c r="R35" i="49"/>
  <c r="R30" i="49"/>
  <c r="R20" i="46"/>
  <c r="R10" i="48"/>
  <c r="R494" i="20"/>
  <c r="R494" i="23"/>
  <c r="R494" i="22"/>
  <c r="R494" i="36"/>
  <c r="R494" i="42"/>
  <c r="R494" i="53"/>
  <c r="R492" i="18"/>
  <c r="R492" i="36"/>
  <c r="R492" i="42"/>
  <c r="R492" i="46"/>
  <c r="R492" i="48"/>
  <c r="R492" i="51"/>
  <c r="R492" i="53"/>
  <c r="R490" i="19"/>
  <c r="R490" i="26"/>
  <c r="R490" i="29"/>
  <c r="R490" i="39"/>
  <c r="R490" i="42"/>
  <c r="R490" i="45"/>
  <c r="R490" i="53"/>
  <c r="R488" i="26"/>
  <c r="R488" i="34"/>
  <c r="R488" i="42"/>
  <c r="R488" i="45"/>
  <c r="R488" i="51"/>
  <c r="R488" i="53"/>
  <c r="R486" i="20"/>
  <c r="R486" i="25"/>
  <c r="R486" i="31"/>
  <c r="R486" i="34"/>
  <c r="R486" i="39"/>
  <c r="R486" i="41"/>
  <c r="R486" i="44"/>
  <c r="R486" i="49"/>
  <c r="R486" i="53"/>
  <c r="R484" i="20"/>
  <c r="R484" i="25"/>
  <c r="R484" i="44"/>
  <c r="R484" i="52"/>
  <c r="R484" i="53"/>
  <c r="R482" i="20"/>
  <c r="R482" i="52"/>
  <c r="R482" i="53"/>
  <c r="R480" i="20"/>
  <c r="R480" i="30"/>
  <c r="R480" i="40"/>
  <c r="R480" i="46"/>
  <c r="R480" i="52"/>
  <c r="R480" i="53"/>
  <c r="R478" i="16"/>
  <c r="R478" i="38"/>
  <c r="R478" i="46"/>
  <c r="R478" i="48"/>
  <c r="R478" i="53"/>
  <c r="R495" i="19"/>
  <c r="R495" i="29"/>
  <c r="R495" i="36"/>
  <c r="R495" i="42"/>
  <c r="R495" i="50"/>
  <c r="R495" i="53"/>
  <c r="R493" i="29"/>
  <c r="R493" i="36"/>
  <c r="R493" i="42"/>
  <c r="R493" i="46"/>
  <c r="R493" i="53"/>
  <c r="R491" i="29"/>
  <c r="R491" i="35"/>
  <c r="R491" i="34"/>
  <c r="R491" i="39"/>
  <c r="R491" i="42"/>
  <c r="R491" i="53"/>
  <c r="R489" i="26"/>
  <c r="R489" i="28"/>
  <c r="R489" i="32"/>
  <c r="R489" i="41"/>
  <c r="R489" i="53"/>
  <c r="R487" i="23"/>
  <c r="R487" i="22"/>
  <c r="R487" i="31"/>
  <c r="R487" i="32"/>
  <c r="R487" i="39"/>
  <c r="R487" i="52"/>
  <c r="R487" i="53"/>
  <c r="R485" i="20"/>
  <c r="R485" i="28"/>
  <c r="R485" i="32"/>
  <c r="R485" i="38"/>
  <c r="R485" i="41"/>
  <c r="R485" i="50"/>
  <c r="R485" i="53"/>
  <c r="R483" i="20"/>
  <c r="R483" i="33"/>
  <c r="R483" i="38"/>
  <c r="R483" i="43"/>
  <c r="R483" i="48"/>
  <c r="R483" i="50"/>
  <c r="R483" i="51"/>
  <c r="R483" i="52"/>
  <c r="R483" i="53"/>
  <c r="R481" i="16"/>
  <c r="R481" i="20"/>
  <c r="R481" i="25"/>
  <c r="R481" i="27"/>
  <c r="R481" i="32"/>
  <c r="R481" i="46"/>
  <c r="R481" i="50"/>
  <c r="R481" i="53"/>
  <c r="R479" i="20"/>
  <c r="R479" i="33"/>
  <c r="R479" i="40"/>
  <c r="R479" i="46"/>
  <c r="R479" i="50"/>
  <c r="R479" i="49"/>
  <c r="R479" i="52"/>
  <c r="R479" i="53"/>
  <c r="R93" i="47"/>
  <c r="R91" i="16"/>
  <c r="R91" i="18"/>
  <c r="R91" i="20"/>
  <c r="R91" i="36"/>
  <c r="R91" i="38"/>
  <c r="R91" i="40"/>
  <c r="R91" i="41"/>
  <c r="R91" i="49"/>
  <c r="R87" i="20"/>
  <c r="R87" i="41"/>
  <c r="R87" i="46"/>
  <c r="R83" i="36"/>
  <c r="R83" i="38"/>
  <c r="R83" i="40"/>
  <c r="R83" i="41"/>
  <c r="R83" i="49"/>
  <c r="R79" i="16"/>
  <c r="R79" i="18"/>
  <c r="R79" i="20"/>
  <c r="R79" i="41"/>
  <c r="R78" i="16"/>
  <c r="R78" i="18"/>
  <c r="R78" i="20"/>
  <c r="R78" i="49"/>
  <c r="R76" i="38"/>
  <c r="R76" i="40"/>
  <c r="R71" i="16"/>
  <c r="R71" i="18"/>
  <c r="R71" i="20"/>
  <c r="R71" i="41"/>
  <c r="R67" i="38"/>
  <c r="R67" i="40"/>
  <c r="R67" i="49"/>
  <c r="R24" i="49"/>
  <c r="R22" i="16"/>
  <c r="R22" i="18"/>
  <c r="R20" i="49"/>
  <c r="R18" i="16"/>
  <c r="R18" i="18"/>
  <c r="R18" i="20"/>
  <c r="R14" i="16"/>
  <c r="R14" i="18"/>
  <c r="R14" i="20"/>
  <c r="R10" i="16"/>
  <c r="R494" i="30"/>
  <c r="R492" i="19"/>
  <c r="R492" i="30"/>
  <c r="R492" i="52"/>
  <c r="R490" i="16"/>
  <c r="R490" i="52"/>
  <c r="R488" i="28"/>
  <c r="R488" i="39"/>
  <c r="R486" i="29"/>
  <c r="R484" i="28"/>
  <c r="R484" i="33"/>
  <c r="R484" i="39"/>
  <c r="R484" i="41"/>
  <c r="R484" i="49"/>
  <c r="R482" i="25"/>
  <c r="R482" i="33"/>
  <c r="R482" i="39"/>
  <c r="R482" i="43"/>
  <c r="R482" i="49"/>
  <c r="R480" i="25"/>
  <c r="R480" i="33"/>
  <c r="R480" i="38"/>
  <c r="R480" i="43"/>
  <c r="R480" i="49"/>
  <c r="R478" i="20"/>
  <c r="R478" i="25"/>
  <c r="R478" i="30"/>
  <c r="R478" i="31"/>
  <c r="R478" i="35"/>
  <c r="R478" i="43"/>
  <c r="R478" i="51"/>
  <c r="R495" i="24"/>
  <c r="R495" i="22"/>
  <c r="R493" i="19"/>
  <c r="R493" i="23"/>
  <c r="R493" i="26"/>
  <c r="R491" i="20"/>
  <c r="R491" i="23"/>
  <c r="R489" i="39"/>
  <c r="R489" i="45"/>
  <c r="R489" i="47"/>
  <c r="R487" i="28"/>
  <c r="R487" i="42"/>
  <c r="R487" i="45"/>
  <c r="R487" i="46"/>
  <c r="R485" i="25"/>
  <c r="R485" i="45"/>
  <c r="R485" i="46"/>
  <c r="R485" i="49"/>
  <c r="R483" i="25"/>
  <c r="R483" i="44"/>
  <c r="R483" i="46"/>
  <c r="R481" i="38"/>
  <c r="R481" i="43"/>
  <c r="R481" i="49"/>
  <c r="R479" i="30"/>
  <c r="R479" i="39"/>
  <c r="R479" i="43"/>
  <c r="R494" i="17"/>
  <c r="R494" i="16"/>
  <c r="R494" i="21"/>
  <c r="R494" i="24"/>
  <c r="R494" i="32"/>
  <c r="R494" i="37"/>
  <c r="R494" i="43"/>
  <c r="R494" i="54"/>
  <c r="R492" i="17"/>
  <c r="R492" i="16"/>
  <c r="R492" i="32"/>
  <c r="R492" i="37"/>
  <c r="R492" i="43"/>
  <c r="R492" i="54"/>
  <c r="R490" i="20"/>
  <c r="R490" i="23"/>
  <c r="R490" i="32"/>
  <c r="R490" i="36"/>
  <c r="R490" i="43"/>
  <c r="R490" i="54"/>
  <c r="R488" i="18"/>
  <c r="R488" i="23"/>
  <c r="R488" i="43"/>
  <c r="R488" i="46"/>
  <c r="R488" i="54"/>
  <c r="R486" i="16"/>
  <c r="R486" i="21"/>
  <c r="R486" i="26"/>
  <c r="R486" i="42"/>
  <c r="R486" i="54"/>
  <c r="R484" i="21"/>
  <c r="R484" i="26"/>
  <c r="R484" i="45"/>
  <c r="R484" i="54"/>
  <c r="R482" i="44"/>
  <c r="R482" i="46"/>
  <c r="R482" i="54"/>
  <c r="R480" i="31"/>
  <c r="R480" i="44"/>
  <c r="R480" i="54"/>
  <c r="R478" i="32"/>
  <c r="R478" i="44"/>
  <c r="R478" i="54"/>
  <c r="R495" i="17"/>
  <c r="R495" i="16"/>
  <c r="R495" i="30"/>
  <c r="R495" i="32"/>
  <c r="R495" i="43"/>
  <c r="R495" i="54"/>
  <c r="R493" i="17"/>
  <c r="R493" i="30"/>
  <c r="R493" i="32"/>
  <c r="R493" i="43"/>
  <c r="R493" i="54"/>
  <c r="R491" i="16"/>
  <c r="R491" i="30"/>
  <c r="R491" i="36"/>
  <c r="R491" i="43"/>
  <c r="R491" i="52"/>
  <c r="R491" i="54"/>
  <c r="R489" i="18"/>
  <c r="R489" i="23"/>
  <c r="R489" i="29"/>
  <c r="R489" i="33"/>
  <c r="R489" i="42"/>
  <c r="R489" i="48"/>
  <c r="R489" i="51"/>
  <c r="R489" i="52"/>
  <c r="R489" i="54"/>
  <c r="R487" i="16"/>
  <c r="R487" i="18"/>
  <c r="R487" i="24"/>
  <c r="R487" i="33"/>
  <c r="R487" i="36"/>
  <c r="R487" i="47"/>
  <c r="R487" i="54"/>
  <c r="R485" i="17"/>
  <c r="R485" i="21"/>
  <c r="R485" i="29"/>
  <c r="R485" i="33"/>
  <c r="R485" i="39"/>
  <c r="R485" i="42"/>
  <c r="R485" i="54"/>
  <c r="R483" i="21"/>
  <c r="R483" i="28"/>
  <c r="R483" i="35"/>
  <c r="R483" i="34"/>
  <c r="R483" i="39"/>
  <c r="R483" i="40"/>
  <c r="R483" i="54"/>
  <c r="R481" i="21"/>
  <c r="R481" i="26"/>
  <c r="R481" i="31"/>
  <c r="R481" i="33"/>
  <c r="R481" i="44"/>
  <c r="R481" i="54"/>
  <c r="R479" i="21"/>
  <c r="R479" i="31"/>
  <c r="R479" i="34"/>
  <c r="R479" i="51"/>
  <c r="R479" i="54"/>
  <c r="R20" i="47"/>
  <c r="R16" i="43"/>
  <c r="R12" i="43"/>
  <c r="R12" i="50"/>
  <c r="R10" i="24"/>
  <c r="R10" i="32"/>
  <c r="R10" i="34"/>
  <c r="R10" i="36"/>
  <c r="R10" i="47"/>
  <c r="R494" i="27"/>
  <c r="R492" i="20"/>
  <c r="R492" i="27"/>
  <c r="R492" i="44"/>
  <c r="R490" i="17"/>
  <c r="R490" i="22"/>
  <c r="R488" i="19"/>
  <c r="R488" i="29"/>
  <c r="R488" i="36"/>
  <c r="R486" i="17"/>
  <c r="R486" i="30"/>
  <c r="R486" i="47"/>
  <c r="R484" i="29"/>
  <c r="R484" i="34"/>
  <c r="R484" i="36"/>
  <c r="R484" i="42"/>
  <c r="R484" i="50"/>
  <c r="R482" i="26"/>
  <c r="R482" i="28"/>
  <c r="R482" i="34"/>
  <c r="R482" i="36"/>
  <c r="R482" i="40"/>
  <c r="R482" i="50"/>
  <c r="R480" i="27"/>
  <c r="R480" i="26"/>
  <c r="R480" i="34"/>
  <c r="R480" i="39"/>
  <c r="R480" i="50"/>
  <c r="R478" i="21"/>
  <c r="R478" i="26"/>
  <c r="R478" i="49"/>
  <c r="R495" i="25"/>
  <c r="R495" i="44"/>
  <c r="R495" i="49"/>
  <c r="R495" i="51"/>
  <c r="R493" i="20"/>
  <c r="R493" i="24"/>
  <c r="R493" i="22"/>
  <c r="R491" i="17"/>
  <c r="R491" i="21"/>
  <c r="R491" i="24"/>
  <c r="R491" i="22"/>
  <c r="R491" i="44"/>
  <c r="R489" i="17"/>
  <c r="R489" i="19"/>
  <c r="R489" i="36"/>
  <c r="R489" i="46"/>
  <c r="R487" i="17"/>
  <c r="R487" i="19"/>
  <c r="R487" i="27"/>
  <c r="R487" i="29"/>
  <c r="R487" i="43"/>
  <c r="R485" i="16"/>
  <c r="R485" i="26"/>
  <c r="R483" i="26"/>
  <c r="R483" i="45"/>
  <c r="R483" i="47"/>
  <c r="R481" i="28"/>
  <c r="R481" i="39"/>
  <c r="R479" i="26"/>
  <c r="R479" i="36"/>
  <c r="R479" i="47"/>
  <c r="R137" i="44"/>
  <c r="R129" i="44"/>
  <c r="R113" i="46"/>
  <c r="R109" i="46"/>
  <c r="R101" i="46"/>
  <c r="R99" i="46"/>
  <c r="R93" i="46"/>
  <c r="R89" i="46"/>
  <c r="R85" i="46"/>
  <c r="R83" i="44"/>
  <c r="R83" i="46"/>
  <c r="R81" i="46"/>
  <c r="R20" i="19"/>
  <c r="R16" i="19"/>
  <c r="R209" i="49"/>
  <c r="R49" i="49"/>
  <c r="R61" i="54"/>
  <c r="R57" i="54"/>
  <c r="R54" i="54"/>
  <c r="R50" i="54"/>
  <c r="R46" i="54"/>
  <c r="R42" i="54"/>
  <c r="R33" i="54"/>
  <c r="R135" i="44"/>
  <c r="R127" i="44"/>
  <c r="R78" i="54"/>
  <c r="R73" i="46"/>
  <c r="R71" i="46"/>
  <c r="R69" i="46"/>
  <c r="R69" i="54"/>
  <c r="R67" i="44"/>
  <c r="R67" i="46"/>
  <c r="R65" i="46"/>
  <c r="R65" i="54"/>
  <c r="R63" i="33"/>
  <c r="R24" i="35"/>
  <c r="R22" i="29"/>
  <c r="R20" i="25"/>
  <c r="R20" i="29"/>
  <c r="R20" i="35"/>
  <c r="R16" i="29"/>
  <c r="R12" i="19"/>
  <c r="R8" i="25"/>
  <c r="R145" i="49"/>
  <c r="R97" i="49"/>
  <c r="R203" i="12"/>
  <c r="R143" i="12"/>
  <c r="R114" i="45"/>
  <c r="R195" i="12"/>
  <c r="G7" i="1"/>
  <c r="R222" i="49"/>
  <c r="R209" i="44"/>
  <c r="R209" i="53"/>
  <c r="R207" i="23"/>
  <c r="R207" i="48"/>
  <c r="R207" i="54"/>
  <c r="R205" i="53"/>
  <c r="R203" i="48"/>
  <c r="R203" i="47"/>
  <c r="R203" i="53"/>
  <c r="R201" i="19"/>
  <c r="R201" i="17"/>
  <c r="R201" i="48"/>
  <c r="R201" i="41"/>
  <c r="R201" i="53"/>
  <c r="R199" i="23"/>
  <c r="R199" i="47"/>
  <c r="R199" i="53"/>
  <c r="R197" i="17"/>
  <c r="R197" i="41"/>
  <c r="R197" i="44"/>
  <c r="R197" i="53"/>
  <c r="R195" i="23"/>
  <c r="R195" i="53"/>
  <c r="R194" i="21"/>
  <c r="R194" i="23"/>
  <c r="R194" i="41"/>
  <c r="R194" i="49"/>
  <c r="R194" i="53"/>
  <c r="R192" i="53"/>
  <c r="R190" i="23"/>
  <c r="R190" i="49"/>
  <c r="R190" i="53"/>
  <c r="R188" i="21"/>
  <c r="R188" i="41"/>
  <c r="R188" i="53"/>
  <c r="R186" i="23"/>
  <c r="R186" i="41"/>
  <c r="R186" i="49"/>
  <c r="R186" i="53"/>
  <c r="R184" i="21"/>
  <c r="R184" i="53"/>
  <c r="R182" i="23"/>
  <c r="R182" i="49"/>
  <c r="R182" i="53"/>
  <c r="R180" i="19"/>
  <c r="R180" i="21"/>
  <c r="R180" i="53"/>
  <c r="R178" i="21"/>
  <c r="R178" i="23"/>
  <c r="R178" i="41"/>
  <c r="R178" i="49"/>
  <c r="R178" i="53"/>
  <c r="R176" i="53"/>
  <c r="R174" i="23"/>
  <c r="R174" i="49"/>
  <c r="R174" i="53"/>
  <c r="R172" i="21"/>
  <c r="R172" i="36"/>
  <c r="R172" i="37"/>
  <c r="R172" i="38"/>
  <c r="R172" i="39"/>
  <c r="R172" i="40"/>
  <c r="R172" i="46"/>
  <c r="R172" i="42"/>
  <c r="R172" i="53"/>
  <c r="R170" i="23"/>
  <c r="R170" i="41"/>
  <c r="R170" i="49"/>
  <c r="R170" i="53"/>
  <c r="R168" i="21"/>
  <c r="R168" i="53"/>
  <c r="R166" i="23"/>
  <c r="R166" i="53"/>
  <c r="R164" i="19"/>
  <c r="R164" i="21"/>
  <c r="R164" i="53"/>
  <c r="R162" i="21"/>
  <c r="R162" i="23"/>
  <c r="R162" i="41"/>
  <c r="R162" i="49"/>
  <c r="R162" i="53"/>
  <c r="R159" i="23"/>
  <c r="R159" i="41"/>
  <c r="R159" i="44"/>
  <c r="R157" i="17"/>
  <c r="R157" i="49"/>
  <c r="R157" i="53"/>
  <c r="R155" i="23"/>
  <c r="R155" i="44"/>
  <c r="R155" i="53"/>
  <c r="R153" i="19"/>
  <c r="R153" i="17"/>
  <c r="R153" i="41"/>
  <c r="R153" i="53"/>
  <c r="R151" i="23"/>
  <c r="R151" i="41"/>
  <c r="R151" i="44"/>
  <c r="R151" i="53"/>
  <c r="R149" i="17"/>
  <c r="R149" i="41"/>
  <c r="R149" i="53"/>
  <c r="R147" i="23"/>
  <c r="R147" i="53"/>
  <c r="R145" i="17"/>
  <c r="R145" i="43"/>
  <c r="R145" i="53"/>
  <c r="R143" i="23"/>
  <c r="R143" i="41"/>
  <c r="R143" i="44"/>
  <c r="R143" i="54"/>
  <c r="R141" i="17"/>
  <c r="R141" i="49"/>
  <c r="R141" i="53"/>
  <c r="R140" i="21"/>
  <c r="R140" i="41"/>
  <c r="R140" i="53"/>
  <c r="R138" i="23"/>
  <c r="R138" i="41"/>
  <c r="R138" i="49"/>
  <c r="R138" i="53"/>
  <c r="R136" i="21"/>
  <c r="R136" i="53"/>
  <c r="R134" i="12"/>
  <c r="R134" i="23"/>
  <c r="R134" i="49"/>
  <c r="R134" i="53"/>
  <c r="R132" i="19"/>
  <c r="R132" i="53"/>
  <c r="R130" i="12"/>
  <c r="R130" i="23"/>
  <c r="R130" i="41"/>
  <c r="R130" i="49"/>
  <c r="R130" i="53"/>
  <c r="R128" i="53"/>
  <c r="R126" i="12"/>
  <c r="R126" i="23"/>
  <c r="R126" i="49"/>
  <c r="R126" i="53"/>
  <c r="R125" i="17"/>
  <c r="R125" i="49"/>
  <c r="R125" i="53"/>
  <c r="R123" i="23"/>
  <c r="R123" i="44"/>
  <c r="R123" i="53"/>
  <c r="R121" i="19"/>
  <c r="R121" i="17"/>
  <c r="R121" i="41"/>
  <c r="R121" i="53"/>
  <c r="R119" i="23"/>
  <c r="R119" i="41"/>
  <c r="R119" i="53"/>
  <c r="R117" i="17"/>
  <c r="R117" i="41"/>
  <c r="R117" i="53"/>
  <c r="R116" i="19"/>
  <c r="R116" i="53"/>
  <c r="R114" i="23"/>
  <c r="R114" i="49"/>
  <c r="R114" i="53"/>
  <c r="R112" i="45"/>
  <c r="R112" i="53"/>
  <c r="R110" i="23"/>
  <c r="R110" i="47"/>
  <c r="R110" i="49"/>
  <c r="R110" i="53"/>
  <c r="R108" i="21"/>
  <c r="R108" i="53"/>
  <c r="R107" i="23"/>
  <c r="R107" i="44"/>
  <c r="R107" i="53"/>
  <c r="R105" i="19"/>
  <c r="R105" i="17"/>
  <c r="R105" i="45"/>
  <c r="R105" i="53"/>
  <c r="R102" i="23"/>
  <c r="R102" i="47"/>
  <c r="R102" i="53"/>
  <c r="R100" i="19"/>
  <c r="R100" i="45"/>
  <c r="R100" i="53"/>
  <c r="R98" i="23"/>
  <c r="R98" i="47"/>
  <c r="R98" i="49"/>
  <c r="R98" i="53"/>
  <c r="R98" i="54"/>
  <c r="R97" i="17"/>
  <c r="R97" i="41"/>
  <c r="R97" i="45"/>
  <c r="R97" i="53"/>
  <c r="R95" i="23"/>
  <c r="R95" i="54"/>
  <c r="R94" i="23"/>
  <c r="R94" i="47"/>
  <c r="R94" i="49"/>
  <c r="R94" i="53"/>
  <c r="R94" i="54"/>
  <c r="R92" i="21"/>
  <c r="R92" i="45"/>
  <c r="R92" i="53"/>
  <c r="R92" i="54"/>
  <c r="R90" i="23"/>
  <c r="R90" i="47"/>
  <c r="R90" i="49"/>
  <c r="R90" i="53"/>
  <c r="R90" i="54"/>
  <c r="R88" i="21"/>
  <c r="R88" i="45"/>
  <c r="R88" i="53"/>
  <c r="R88" i="54"/>
  <c r="R86" i="23"/>
  <c r="R86" i="47"/>
  <c r="R86" i="49"/>
  <c r="R86" i="53"/>
  <c r="R84" i="45"/>
  <c r="R84" i="53"/>
  <c r="R84" i="54"/>
  <c r="R82" i="23"/>
  <c r="R82" i="47"/>
  <c r="R82" i="49"/>
  <c r="R82" i="53"/>
  <c r="R80" i="45"/>
  <c r="R80" i="53"/>
  <c r="R80" i="54"/>
  <c r="R77" i="17"/>
  <c r="R77" i="41"/>
  <c r="R77" i="45"/>
  <c r="R77" i="49"/>
  <c r="R77" i="53"/>
  <c r="R77" i="54"/>
  <c r="R75" i="23"/>
  <c r="R75" i="54"/>
  <c r="R74" i="23"/>
  <c r="R74" i="47"/>
  <c r="R74" i="53"/>
  <c r="R72" i="21"/>
  <c r="R72" i="45"/>
  <c r="R72" i="53"/>
  <c r="R70" i="23"/>
  <c r="R70" i="47"/>
  <c r="R70" i="53"/>
  <c r="R70" i="54"/>
  <c r="R68" i="45"/>
  <c r="R68" i="53"/>
  <c r="R68" i="54"/>
  <c r="R66" i="23"/>
  <c r="R66" i="47"/>
  <c r="R66" i="53"/>
  <c r="R66" i="54"/>
  <c r="R64" i="45"/>
  <c r="R64" i="53"/>
  <c r="R64" i="54"/>
  <c r="R62" i="17"/>
  <c r="R62" i="47"/>
  <c r="R62" i="53"/>
  <c r="R62" i="54"/>
  <c r="R59" i="23"/>
  <c r="R59" i="54"/>
  <c r="R58" i="17"/>
  <c r="R58" i="47"/>
  <c r="R58" i="53"/>
  <c r="R58" i="54"/>
  <c r="R55" i="23"/>
  <c r="R55" i="48"/>
  <c r="R55" i="54"/>
  <c r="R53" i="45"/>
  <c r="R53" i="53"/>
  <c r="R53" i="54"/>
  <c r="R51" i="21"/>
  <c r="R51" i="23"/>
  <c r="R51" i="45"/>
  <c r="R51" i="48"/>
  <c r="R51" i="54"/>
  <c r="R49" i="41"/>
  <c r="R49" i="45"/>
  <c r="R49" i="53"/>
  <c r="R49" i="54"/>
  <c r="R47" i="21"/>
  <c r="R47" i="23"/>
  <c r="R47" i="54"/>
  <c r="R45" i="41"/>
  <c r="R45" i="45"/>
  <c r="R45" i="53"/>
  <c r="R45" i="54"/>
  <c r="R43" i="23"/>
  <c r="R43" i="54"/>
  <c r="R41" i="45"/>
  <c r="R41" i="53"/>
  <c r="R41" i="54"/>
  <c r="R39" i="23"/>
  <c r="R39" i="48"/>
  <c r="R39" i="54"/>
  <c r="R37" i="45"/>
  <c r="R37" i="53"/>
  <c r="R34" i="17"/>
  <c r="R34" i="47"/>
  <c r="R34" i="53"/>
  <c r="R34" i="54"/>
  <c r="R32" i="23"/>
  <c r="R32" i="41"/>
  <c r="R32" i="45"/>
  <c r="R32" i="53"/>
  <c r="R32" i="54"/>
  <c r="R31" i="21"/>
  <c r="R31" i="23"/>
  <c r="R31" i="54"/>
  <c r="R29" i="42"/>
  <c r="R29" i="45"/>
  <c r="R29" i="53"/>
  <c r="R27" i="23"/>
  <c r="R27" i="54"/>
  <c r="R25" i="45"/>
  <c r="R25" i="53"/>
  <c r="R23" i="23"/>
  <c r="R23" i="48"/>
  <c r="R23" i="54"/>
  <c r="R21" i="45"/>
  <c r="R21" i="53"/>
  <c r="R19" i="21"/>
  <c r="R19" i="23"/>
  <c r="R19" i="45"/>
  <c r="R19" i="48"/>
  <c r="R19" i="54"/>
  <c r="R17" i="42"/>
  <c r="R17" i="45"/>
  <c r="R15" i="21"/>
  <c r="R15" i="23"/>
  <c r="R15" i="54"/>
  <c r="R13" i="42"/>
  <c r="R13" i="45"/>
  <c r="R11" i="23"/>
  <c r="R11" i="54"/>
  <c r="R9" i="22"/>
  <c r="R9" i="37"/>
  <c r="R9" i="38"/>
  <c r="R9" i="39"/>
  <c r="R9" i="40"/>
  <c r="R9" i="49"/>
  <c r="R477" i="17"/>
  <c r="R477" i="53"/>
  <c r="R476" i="44"/>
  <c r="R476" i="53"/>
  <c r="R475" i="22"/>
  <c r="R475" i="36"/>
  <c r="R475" i="37"/>
  <c r="R475" i="38"/>
  <c r="R475" i="39"/>
  <c r="R475" i="53"/>
  <c r="R474" i="53"/>
  <c r="R473" i="17"/>
  <c r="R473" i="36"/>
  <c r="R473" i="37"/>
  <c r="R473" i="38"/>
  <c r="R473" i="39"/>
  <c r="R473" i="52"/>
  <c r="R473" i="53"/>
  <c r="R472" i="41"/>
  <c r="R472" i="44"/>
  <c r="R472" i="53"/>
  <c r="R471" i="22"/>
  <c r="R471" i="45"/>
  <c r="R471" i="53"/>
  <c r="R470" i="44"/>
  <c r="R470" i="47"/>
  <c r="R470" i="53"/>
  <c r="R469" i="17"/>
  <c r="R469" i="53"/>
  <c r="R468" i="41"/>
  <c r="R468" i="44"/>
  <c r="R468" i="48"/>
  <c r="R468" i="53"/>
  <c r="R467" i="22"/>
  <c r="R467" i="36"/>
  <c r="R467" i="37"/>
  <c r="R467" i="38"/>
  <c r="R467" i="39"/>
  <c r="R467" i="45"/>
  <c r="R467" i="53"/>
  <c r="R466" i="44"/>
  <c r="R466" i="47"/>
  <c r="R466" i="53"/>
  <c r="R465" i="17"/>
  <c r="R465" i="36"/>
  <c r="R465" i="37"/>
  <c r="R465" i="38"/>
  <c r="R465" i="39"/>
  <c r="R465" i="53"/>
  <c r="R464" i="44"/>
  <c r="R464" i="53"/>
  <c r="R463" i="22"/>
  <c r="R463" i="45"/>
  <c r="R463" i="53"/>
  <c r="R462" i="44"/>
  <c r="R462" i="53"/>
  <c r="R461" i="24"/>
  <c r="R461" i="25"/>
  <c r="R461" i="53"/>
  <c r="R460" i="36"/>
  <c r="R460" i="37"/>
  <c r="R460" i="38"/>
  <c r="R460" i="39"/>
  <c r="R460" i="44"/>
  <c r="R460" i="53"/>
  <c r="R459" i="36"/>
  <c r="R459" i="37"/>
  <c r="R459" i="38"/>
  <c r="R459" i="39"/>
  <c r="R459" i="53"/>
  <c r="R458" i="53"/>
  <c r="R457" i="36"/>
  <c r="R457" i="37"/>
  <c r="R457" i="38"/>
  <c r="R457" i="39"/>
  <c r="R457" i="52"/>
  <c r="R457" i="53"/>
  <c r="R456" i="41"/>
  <c r="R456" i="44"/>
  <c r="R456" i="53"/>
  <c r="R455" i="45"/>
  <c r="R455" i="53"/>
  <c r="R454" i="44"/>
  <c r="R454" i="47"/>
  <c r="R454" i="53"/>
  <c r="R453" i="53"/>
  <c r="R452" i="41"/>
  <c r="R452" i="44"/>
  <c r="R452" i="53"/>
  <c r="R451" i="44"/>
  <c r="R451" i="53"/>
  <c r="R450" i="44"/>
  <c r="R450" i="47"/>
  <c r="R450" i="53"/>
  <c r="R449" i="53"/>
  <c r="R448" i="44"/>
  <c r="R448" i="53"/>
  <c r="R447" i="45"/>
  <c r="R447" i="53"/>
  <c r="R446" i="44"/>
  <c r="R446" i="51"/>
  <c r="R446" i="53"/>
  <c r="R445" i="48"/>
  <c r="R445" i="50"/>
  <c r="R445" i="53"/>
  <c r="R444" i="44"/>
  <c r="R444" i="48"/>
  <c r="R444" i="51"/>
  <c r="R444" i="53"/>
  <c r="R443" i="45"/>
  <c r="R443" i="51"/>
  <c r="R442" i="51"/>
  <c r="R442" i="53"/>
  <c r="R441" i="51"/>
  <c r="R441" i="53"/>
  <c r="R440" i="44"/>
  <c r="R440" i="48"/>
  <c r="R440" i="51"/>
  <c r="R440" i="53"/>
  <c r="R439" i="45"/>
  <c r="R439" i="51"/>
  <c r="R439" i="53"/>
  <c r="R438" i="44"/>
  <c r="R438" i="47"/>
  <c r="R438" i="51"/>
  <c r="R438" i="53"/>
  <c r="R437" i="51"/>
  <c r="R437" i="53"/>
  <c r="R436" i="44"/>
  <c r="R436" i="48"/>
  <c r="R436" i="51"/>
  <c r="R436" i="53"/>
  <c r="R435" i="45"/>
  <c r="R435" i="51"/>
  <c r="R435" i="53"/>
  <c r="R434" i="44"/>
  <c r="R434" i="47"/>
  <c r="R434" i="51"/>
  <c r="R434" i="53"/>
  <c r="R433" i="53"/>
  <c r="R432" i="44"/>
  <c r="R432" i="51"/>
  <c r="R432" i="53"/>
  <c r="R431" i="45"/>
  <c r="R431" i="51"/>
  <c r="R431" i="53"/>
  <c r="R430" i="44"/>
  <c r="R430" i="51"/>
  <c r="R430" i="53"/>
  <c r="R429" i="50"/>
  <c r="R429" i="53"/>
  <c r="R428" i="44"/>
  <c r="R428" i="48"/>
  <c r="R428" i="51"/>
  <c r="R428" i="53"/>
  <c r="R427" i="45"/>
  <c r="R427" i="51"/>
  <c r="R427" i="53"/>
  <c r="R426" i="51"/>
  <c r="R426" i="53"/>
  <c r="R425" i="51"/>
  <c r="R425" i="53"/>
  <c r="R424" i="44"/>
  <c r="R424" i="48"/>
  <c r="R424" i="51"/>
  <c r="R424" i="53"/>
  <c r="R423" i="45"/>
  <c r="R423" i="51"/>
  <c r="R423" i="53"/>
  <c r="R422" i="44"/>
  <c r="R422" i="47"/>
  <c r="R422" i="51"/>
  <c r="R422" i="53"/>
  <c r="R421" i="51"/>
  <c r="R421" i="53"/>
  <c r="R420" i="44"/>
  <c r="R420" i="48"/>
  <c r="R420" i="51"/>
  <c r="R420" i="53"/>
  <c r="R419" i="45"/>
  <c r="R419" i="51"/>
  <c r="R419" i="53"/>
  <c r="R418" i="44"/>
  <c r="R418" i="47"/>
  <c r="R418" i="51"/>
  <c r="R418" i="53"/>
  <c r="R417" i="53"/>
  <c r="R416" i="44"/>
  <c r="R416" i="51"/>
  <c r="R416" i="53"/>
  <c r="R415" i="45"/>
  <c r="R415" i="51"/>
  <c r="R415" i="52"/>
  <c r="R415" i="53"/>
  <c r="R414" i="24"/>
  <c r="R414" i="25"/>
  <c r="R414" i="26"/>
  <c r="R414" i="31"/>
  <c r="R414" i="32"/>
  <c r="R414" i="33"/>
  <c r="R414" i="34"/>
  <c r="R414" i="35"/>
  <c r="R414" i="41"/>
  <c r="R414" i="44"/>
  <c r="R414" i="51"/>
  <c r="R414" i="53"/>
  <c r="R413" i="24"/>
  <c r="R413" i="25"/>
  <c r="R413" i="26"/>
  <c r="R413" i="31"/>
  <c r="R413" i="32"/>
  <c r="R413" i="33"/>
  <c r="R413" i="34"/>
  <c r="R413" i="35"/>
  <c r="R413" i="45"/>
  <c r="R413" i="50"/>
  <c r="R413" i="52"/>
  <c r="R413" i="53"/>
  <c r="R412" i="44"/>
  <c r="R412" i="48"/>
  <c r="R412" i="51"/>
  <c r="R412" i="53"/>
  <c r="R411" i="51"/>
  <c r="R411" i="53"/>
  <c r="R410" i="51"/>
  <c r="R410" i="53"/>
  <c r="R409" i="31"/>
  <c r="R409" i="32"/>
  <c r="R409" i="33"/>
  <c r="R409" i="34"/>
  <c r="R409" i="35"/>
  <c r="R409" i="45"/>
  <c r="R409" i="51"/>
  <c r="R409" i="52"/>
  <c r="R409" i="53"/>
  <c r="R408" i="24"/>
  <c r="R408" i="25"/>
  <c r="R408" i="26"/>
  <c r="R408" i="31"/>
  <c r="R408" i="32"/>
  <c r="R408" i="33"/>
  <c r="R408" i="34"/>
  <c r="R408" i="35"/>
  <c r="R408" i="44"/>
  <c r="R408" i="48"/>
  <c r="R408" i="51"/>
  <c r="R408" i="52"/>
  <c r="R408" i="53"/>
  <c r="R407" i="24"/>
  <c r="R407" i="25"/>
  <c r="R407" i="26"/>
  <c r="R407" i="31"/>
  <c r="R407" i="32"/>
  <c r="R407" i="33"/>
  <c r="R407" i="34"/>
  <c r="R407" i="35"/>
  <c r="R407" i="45"/>
  <c r="R407" i="51"/>
  <c r="R407" i="52"/>
  <c r="R407" i="53"/>
  <c r="R406" i="24"/>
  <c r="R406" i="25"/>
  <c r="R406" i="26"/>
  <c r="R406" i="31"/>
  <c r="R406" i="32"/>
  <c r="R406" i="33"/>
  <c r="R406" i="34"/>
  <c r="R406" i="35"/>
  <c r="R406" i="44"/>
  <c r="R406" i="47"/>
  <c r="R406" i="51"/>
  <c r="R406" i="53"/>
  <c r="R405" i="24"/>
  <c r="R405" i="25"/>
  <c r="R405" i="26"/>
  <c r="R405" i="31"/>
  <c r="R405" i="32"/>
  <c r="R405" i="33"/>
  <c r="R405" i="34"/>
  <c r="R405" i="35"/>
  <c r="R405" i="45"/>
  <c r="R405" i="51"/>
  <c r="R405" i="52"/>
  <c r="R405" i="53"/>
  <c r="R404" i="24"/>
  <c r="R404" i="25"/>
  <c r="R404" i="26"/>
  <c r="R404" i="31"/>
  <c r="R404" i="32"/>
  <c r="R404" i="33"/>
  <c r="R404" i="34"/>
  <c r="R404" i="35"/>
  <c r="R404" i="44"/>
  <c r="R404" i="48"/>
  <c r="R404" i="51"/>
  <c r="R404" i="52"/>
  <c r="R404" i="53"/>
  <c r="R403" i="24"/>
  <c r="R403" i="25"/>
  <c r="R403" i="26"/>
  <c r="R403" i="31"/>
  <c r="R403" i="32"/>
  <c r="R403" i="33"/>
  <c r="R403" i="34"/>
  <c r="R403" i="35"/>
  <c r="R403" i="45"/>
  <c r="R403" i="51"/>
  <c r="R403" i="52"/>
  <c r="R403" i="53"/>
  <c r="R402" i="24"/>
  <c r="R402" i="25"/>
  <c r="R402" i="26"/>
  <c r="R402" i="31"/>
  <c r="R402" i="32"/>
  <c r="R402" i="33"/>
  <c r="R402" i="34"/>
  <c r="R402" i="35"/>
  <c r="R402" i="44"/>
  <c r="R402" i="47"/>
  <c r="R402" i="51"/>
  <c r="R402" i="53"/>
  <c r="R401" i="24"/>
  <c r="R401" i="25"/>
  <c r="R401" i="26"/>
  <c r="R401" i="31"/>
  <c r="R401" i="32"/>
  <c r="R401" i="33"/>
  <c r="R401" i="34"/>
  <c r="R401" i="35"/>
  <c r="R401" i="45"/>
  <c r="R401" i="51"/>
  <c r="R401" i="52"/>
  <c r="R401" i="53"/>
  <c r="R400" i="24"/>
  <c r="R400" i="25"/>
  <c r="R400" i="26"/>
  <c r="R400" i="31"/>
  <c r="R400" i="32"/>
  <c r="R400" i="33"/>
  <c r="R400" i="34"/>
  <c r="R400" i="44"/>
  <c r="R400" i="51"/>
  <c r="R400" i="53"/>
  <c r="R399" i="45"/>
  <c r="R399" i="51"/>
  <c r="R399" i="53"/>
  <c r="R398" i="41"/>
  <c r="R398" i="44"/>
  <c r="R398" i="51"/>
  <c r="R398" i="53"/>
  <c r="R397" i="50"/>
  <c r="R397" i="53"/>
  <c r="R396" i="44"/>
  <c r="R396" i="48"/>
  <c r="R396" i="51"/>
  <c r="R396" i="53"/>
  <c r="R395" i="51"/>
  <c r="R395" i="53"/>
  <c r="R394" i="51"/>
  <c r="R394" i="53"/>
  <c r="R393" i="51"/>
  <c r="R393" i="53"/>
  <c r="R392" i="44"/>
  <c r="R392" i="48"/>
  <c r="R392" i="51"/>
  <c r="R392" i="53"/>
  <c r="R391" i="45"/>
  <c r="R391" i="51"/>
  <c r="R391" i="53"/>
  <c r="R390" i="32"/>
  <c r="R390" i="33"/>
  <c r="R390" i="34"/>
  <c r="R390" i="35"/>
  <c r="R390" i="44"/>
  <c r="R390" i="47"/>
  <c r="R390" i="51"/>
  <c r="R390" i="53"/>
  <c r="R389" i="24"/>
  <c r="R389" i="25"/>
  <c r="R389" i="26"/>
  <c r="R389" i="32"/>
  <c r="R389" i="33"/>
  <c r="R389" i="34"/>
  <c r="R389" i="35"/>
  <c r="R389" i="45"/>
  <c r="R389" i="51"/>
  <c r="R389" i="52"/>
  <c r="R389" i="53"/>
  <c r="R388" i="24"/>
  <c r="R388" i="25"/>
  <c r="R388" i="26"/>
  <c r="R388" i="31"/>
  <c r="R388" i="32"/>
  <c r="R388" i="33"/>
  <c r="R388" i="34"/>
  <c r="R388" i="35"/>
  <c r="R388" i="44"/>
  <c r="R388" i="48"/>
  <c r="R388" i="51"/>
  <c r="R388" i="53"/>
  <c r="R387" i="24"/>
  <c r="R387" i="25"/>
  <c r="R387" i="26"/>
  <c r="R387" i="31"/>
  <c r="R387" i="32"/>
  <c r="R387" i="33"/>
  <c r="R387" i="34"/>
  <c r="R387" i="35"/>
  <c r="R387" i="41"/>
  <c r="R387" i="51"/>
  <c r="R387" i="53"/>
  <c r="R386" i="24"/>
  <c r="R386" i="25"/>
  <c r="R386" i="26"/>
  <c r="R386" i="31"/>
  <c r="R386" i="32"/>
  <c r="R386" i="33"/>
  <c r="R386" i="34"/>
  <c r="R386" i="35"/>
  <c r="R386" i="44"/>
  <c r="R386" i="47"/>
  <c r="R386" i="51"/>
  <c r="R386" i="53"/>
  <c r="R385" i="24"/>
  <c r="R385" i="25"/>
  <c r="R385" i="26"/>
  <c r="R385" i="31"/>
  <c r="R385" i="45"/>
  <c r="R385" i="51"/>
  <c r="R385" i="53"/>
  <c r="R384" i="24"/>
  <c r="R384" i="25"/>
  <c r="R384" i="26"/>
  <c r="R384" i="31"/>
  <c r="R384" i="44"/>
  <c r="R384" i="51"/>
  <c r="R384" i="53"/>
  <c r="R383" i="24"/>
  <c r="R383" i="25"/>
  <c r="R383" i="26"/>
  <c r="R383" i="31"/>
  <c r="R383" i="32"/>
  <c r="R383" i="33"/>
  <c r="R383" i="34"/>
  <c r="R383" i="35"/>
  <c r="R383" i="45"/>
  <c r="R383" i="51"/>
  <c r="R383" i="53"/>
  <c r="R382" i="24"/>
  <c r="R382" i="25"/>
  <c r="R382" i="26"/>
  <c r="R382" i="31"/>
  <c r="R382" i="32"/>
  <c r="R382" i="33"/>
  <c r="R382" i="34"/>
  <c r="R382" i="35"/>
  <c r="R382" i="41"/>
  <c r="R382" i="44"/>
  <c r="R382" i="51"/>
  <c r="R382" i="53"/>
  <c r="R381" i="24"/>
  <c r="R381" i="25"/>
  <c r="R381" i="26"/>
  <c r="R381" i="31"/>
  <c r="R381" i="32"/>
  <c r="R381" i="33"/>
  <c r="R381" i="34"/>
  <c r="R381" i="35"/>
  <c r="R381" i="45"/>
  <c r="R381" i="48"/>
  <c r="R381" i="50"/>
  <c r="R381" i="52"/>
  <c r="R381" i="53"/>
  <c r="R380" i="24"/>
  <c r="R380" i="25"/>
  <c r="R380" i="26"/>
  <c r="R380" i="31"/>
  <c r="R380" i="32"/>
  <c r="R380" i="33"/>
  <c r="R380" i="34"/>
  <c r="R380" i="35"/>
  <c r="R380" i="48"/>
  <c r="R380" i="51"/>
  <c r="R380" i="53"/>
  <c r="R379" i="24"/>
  <c r="R379" i="25"/>
  <c r="R379" i="26"/>
  <c r="R379" i="31"/>
  <c r="R379" i="32"/>
  <c r="R379" i="33"/>
  <c r="R379" i="34"/>
  <c r="R379" i="35"/>
  <c r="R379" i="45"/>
  <c r="R379" i="51"/>
  <c r="R379" i="53"/>
  <c r="R378" i="24"/>
  <c r="R378" i="25"/>
  <c r="R378" i="26"/>
  <c r="R378" i="31"/>
  <c r="R378" i="32"/>
  <c r="R378" i="33"/>
  <c r="R378" i="34"/>
  <c r="R378" i="35"/>
  <c r="R378" i="41"/>
  <c r="R378" i="51"/>
  <c r="R378" i="53"/>
  <c r="R211" i="12"/>
  <c r="R207" i="12"/>
  <c r="R199" i="12"/>
  <c r="R222" i="41"/>
  <c r="R222" i="44"/>
  <c r="R222" i="46"/>
  <c r="R222" i="53"/>
  <c r="R211" i="23"/>
  <c r="R211" i="47"/>
  <c r="R211" i="53"/>
  <c r="R209" i="17"/>
  <c r="R205" i="17"/>
  <c r="R205" i="44"/>
  <c r="R205" i="49"/>
  <c r="R203" i="23"/>
  <c r="R377" i="24"/>
  <c r="R377" i="25"/>
  <c r="R377" i="26"/>
  <c r="R377" i="31"/>
  <c r="R377" i="32"/>
  <c r="R377" i="33"/>
  <c r="R377" i="34"/>
  <c r="R377" i="35"/>
  <c r="R377" i="45"/>
  <c r="R377" i="51"/>
  <c r="R377" i="53"/>
  <c r="R376" i="24"/>
  <c r="R376" i="25"/>
  <c r="R376" i="26"/>
  <c r="R376" i="31"/>
  <c r="R376" i="32"/>
  <c r="R376" i="33"/>
  <c r="R376" i="34"/>
  <c r="R376" i="35"/>
  <c r="R376" i="44"/>
  <c r="R376" i="48"/>
  <c r="R376" i="51"/>
  <c r="R376" i="53"/>
  <c r="R375" i="24"/>
  <c r="R375" i="25"/>
  <c r="R375" i="26"/>
  <c r="R375" i="31"/>
  <c r="R375" i="32"/>
  <c r="R375" i="33"/>
  <c r="R375" i="34"/>
  <c r="R375" i="35"/>
  <c r="R375" i="45"/>
  <c r="R375" i="49"/>
  <c r="R375" i="51"/>
  <c r="R375" i="53"/>
  <c r="R374" i="24"/>
  <c r="R374" i="25"/>
  <c r="R374" i="26"/>
  <c r="R374" i="31"/>
  <c r="R374" i="32"/>
  <c r="R374" i="33"/>
  <c r="R374" i="34"/>
  <c r="R374" i="35"/>
  <c r="R374" i="44"/>
  <c r="R374" i="47"/>
  <c r="R374" i="51"/>
  <c r="R374" i="53"/>
  <c r="R373" i="24"/>
  <c r="R373" i="25"/>
  <c r="R373" i="26"/>
  <c r="R373" i="31"/>
  <c r="R373" i="32"/>
  <c r="R373" i="33"/>
  <c r="R373" i="34"/>
  <c r="R373" i="35"/>
  <c r="R373" i="45"/>
  <c r="R373" i="51"/>
  <c r="R373" i="52"/>
  <c r="R373" i="53"/>
  <c r="R372" i="24"/>
  <c r="R372" i="25"/>
  <c r="R372" i="26"/>
  <c r="R372" i="31"/>
  <c r="R372" i="32"/>
  <c r="R372" i="33"/>
  <c r="R372" i="34"/>
  <c r="R372" i="35"/>
  <c r="R372" i="44"/>
  <c r="R372" i="48"/>
  <c r="R372" i="51"/>
  <c r="R372" i="53"/>
  <c r="R371" i="24"/>
  <c r="R371" i="25"/>
  <c r="R371" i="26"/>
  <c r="R371" i="31"/>
  <c r="R371" i="32"/>
  <c r="R371" i="33"/>
  <c r="R371" i="34"/>
  <c r="R371" i="35"/>
  <c r="R371" i="45"/>
  <c r="R371" i="51"/>
  <c r="R371" i="53"/>
  <c r="R370" i="24"/>
  <c r="R370" i="25"/>
  <c r="R370" i="26"/>
  <c r="R370" i="31"/>
  <c r="R370" i="32"/>
  <c r="R370" i="33"/>
  <c r="R370" i="34"/>
  <c r="R370" i="35"/>
  <c r="R370" i="44"/>
  <c r="R370" i="47"/>
  <c r="R370" i="51"/>
  <c r="R370" i="53"/>
  <c r="R369" i="24"/>
  <c r="R369" i="25"/>
  <c r="R369" i="26"/>
  <c r="R369" i="31"/>
  <c r="R369" i="32"/>
  <c r="R369" i="33"/>
  <c r="R369" i="34"/>
  <c r="R369" i="35"/>
  <c r="R369" i="45"/>
  <c r="R369" i="49"/>
  <c r="R369" i="51"/>
  <c r="R369" i="53"/>
  <c r="R368" i="24"/>
  <c r="R368" i="25"/>
  <c r="R368" i="26"/>
  <c r="R368" i="31"/>
  <c r="R368" i="32"/>
  <c r="R368" i="33"/>
  <c r="R368" i="34"/>
  <c r="R368" i="35"/>
  <c r="R368" i="44"/>
  <c r="R368" i="51"/>
  <c r="R368" i="53"/>
  <c r="R367" i="24"/>
  <c r="R367" i="25"/>
  <c r="R367" i="26"/>
  <c r="R367" i="31"/>
  <c r="R367" i="32"/>
  <c r="R367" i="33"/>
  <c r="R367" i="34"/>
  <c r="R367" i="35"/>
  <c r="R367" i="45"/>
  <c r="R367" i="51"/>
  <c r="R367" i="53"/>
  <c r="R366" i="24"/>
  <c r="R366" i="25"/>
  <c r="R366" i="26"/>
  <c r="R366" i="31"/>
  <c r="R366" i="32"/>
  <c r="R366" i="33"/>
  <c r="R366" i="34"/>
  <c r="R366" i="35"/>
  <c r="R366" i="41"/>
  <c r="R366" i="44"/>
  <c r="R366" i="51"/>
  <c r="R366" i="53"/>
  <c r="R365" i="24"/>
  <c r="R365" i="25"/>
  <c r="R365" i="26"/>
  <c r="R365" i="31"/>
  <c r="R365" i="32"/>
  <c r="R365" i="33"/>
  <c r="R365" i="34"/>
  <c r="R365" i="35"/>
  <c r="R365" i="45"/>
  <c r="R365" i="50"/>
  <c r="R365" i="52"/>
  <c r="R365" i="53"/>
  <c r="R364" i="24"/>
  <c r="R364" i="25"/>
  <c r="R364" i="26"/>
  <c r="R364" i="31"/>
  <c r="R364" i="32"/>
  <c r="R364" i="33"/>
  <c r="R364" i="34"/>
  <c r="R364" i="35"/>
  <c r="R364" i="44"/>
  <c r="R364" i="48"/>
  <c r="R364" i="51"/>
  <c r="R364" i="53"/>
  <c r="R363" i="24"/>
  <c r="R363" i="25"/>
  <c r="R363" i="26"/>
  <c r="R363" i="31"/>
  <c r="R363" i="32"/>
  <c r="R363" i="33"/>
  <c r="R363" i="34"/>
  <c r="R363" i="35"/>
  <c r="R363" i="45"/>
  <c r="R363" i="49"/>
  <c r="R363" i="51"/>
  <c r="R363" i="53"/>
  <c r="R362" i="24"/>
  <c r="R362" i="25"/>
  <c r="R362" i="26"/>
  <c r="R362" i="31"/>
  <c r="R362" i="32"/>
  <c r="R362" i="33"/>
  <c r="R362" i="34"/>
  <c r="R362" i="35"/>
  <c r="R362" i="41"/>
  <c r="R362" i="51"/>
  <c r="R362" i="53"/>
  <c r="R361" i="24"/>
  <c r="R361" i="25"/>
  <c r="R361" i="26"/>
  <c r="R361" i="31"/>
  <c r="R361" i="32"/>
  <c r="R361" i="33"/>
  <c r="R361" i="34"/>
  <c r="R361" i="35"/>
  <c r="R361" i="45"/>
  <c r="R361" i="51"/>
  <c r="R361" i="53"/>
  <c r="R360" i="24"/>
  <c r="R360" i="25"/>
  <c r="R360" i="26"/>
  <c r="R360" i="31"/>
  <c r="R360" i="32"/>
  <c r="R360" i="33"/>
  <c r="R360" i="34"/>
  <c r="R360" i="35"/>
  <c r="R360" i="44"/>
  <c r="R360" i="48"/>
  <c r="R360" i="51"/>
  <c r="R360" i="53"/>
  <c r="R359" i="24"/>
  <c r="R359" i="25"/>
  <c r="R359" i="26"/>
  <c r="R359" i="31"/>
  <c r="R359" i="32"/>
  <c r="R359" i="33"/>
  <c r="R359" i="34"/>
  <c r="R359" i="35"/>
  <c r="R359" i="45"/>
  <c r="R359" i="51"/>
  <c r="R359" i="53"/>
  <c r="R358" i="24"/>
  <c r="R358" i="25"/>
  <c r="R358" i="26"/>
  <c r="R358" i="31"/>
  <c r="R358" i="32"/>
  <c r="R358" i="33"/>
  <c r="R358" i="34"/>
  <c r="R358" i="35"/>
  <c r="R358" i="44"/>
  <c r="R358" i="47"/>
  <c r="R358" i="51"/>
  <c r="R358" i="53"/>
  <c r="R357" i="24"/>
  <c r="R357" i="25"/>
  <c r="R357" i="26"/>
  <c r="R357" i="31"/>
  <c r="R357" i="32"/>
  <c r="R357" i="33"/>
  <c r="R357" i="34"/>
  <c r="R357" i="35"/>
  <c r="R357" i="45"/>
  <c r="R357" i="49"/>
  <c r="R357" i="51"/>
  <c r="R357" i="52"/>
  <c r="R357" i="53"/>
  <c r="R356" i="24"/>
  <c r="R356" i="25"/>
  <c r="R356" i="26"/>
  <c r="R356" i="31"/>
  <c r="R356" i="32"/>
  <c r="R356" i="33"/>
  <c r="R356" i="34"/>
  <c r="R356" i="35"/>
  <c r="R356" i="44"/>
  <c r="R356" i="48"/>
  <c r="R356" i="51"/>
  <c r="R356" i="53"/>
  <c r="R355" i="24"/>
  <c r="R355" i="25"/>
  <c r="R355" i="26"/>
  <c r="R355" i="31"/>
  <c r="R355" i="32"/>
  <c r="R355" i="33"/>
  <c r="R355" i="34"/>
  <c r="R355" i="35"/>
  <c r="R355" i="45"/>
  <c r="R355" i="51"/>
  <c r="R355" i="53"/>
  <c r="R354" i="24"/>
  <c r="R354" i="25"/>
  <c r="R354" i="26"/>
  <c r="R354" i="31"/>
  <c r="R354" i="32"/>
  <c r="R354" i="33"/>
  <c r="R354" i="34"/>
  <c r="R354" i="35"/>
  <c r="R354" i="44"/>
  <c r="R354" i="47"/>
  <c r="R354" i="51"/>
  <c r="R354" i="53"/>
  <c r="R353" i="24"/>
  <c r="R353" i="25"/>
  <c r="R353" i="26"/>
  <c r="R353" i="31"/>
  <c r="R353" i="32"/>
  <c r="R353" i="33"/>
  <c r="R353" i="34"/>
  <c r="R353" i="35"/>
  <c r="R353" i="45"/>
  <c r="R353" i="51"/>
  <c r="R353" i="53"/>
  <c r="R352" i="24"/>
  <c r="R352" i="25"/>
  <c r="R352" i="26"/>
  <c r="R352" i="31"/>
  <c r="R352" i="32"/>
  <c r="R352" i="33"/>
  <c r="R352" i="34"/>
  <c r="R352" i="35"/>
  <c r="R352" i="44"/>
  <c r="R352" i="51"/>
  <c r="R352" i="53"/>
  <c r="R351" i="24"/>
  <c r="R351" i="25"/>
  <c r="R351" i="26"/>
  <c r="R351" i="31"/>
  <c r="R351" i="32"/>
  <c r="R351" i="33"/>
  <c r="R351" i="34"/>
  <c r="R351" i="35"/>
  <c r="R351" i="45"/>
  <c r="R351" i="51"/>
  <c r="R351" i="53"/>
  <c r="R350" i="24"/>
  <c r="R350" i="25"/>
  <c r="R350" i="26"/>
  <c r="R350" i="31"/>
  <c r="R350" i="32"/>
  <c r="R350" i="33"/>
  <c r="R350" i="34"/>
  <c r="R350" i="35"/>
  <c r="R350" i="41"/>
  <c r="R350" i="44"/>
  <c r="R350" i="51"/>
  <c r="R350" i="53"/>
  <c r="R349" i="24"/>
  <c r="R349" i="25"/>
  <c r="R349" i="26"/>
  <c r="R349" i="31"/>
  <c r="R349" i="32"/>
  <c r="R349" i="33"/>
  <c r="R349" i="34"/>
  <c r="R349" i="35"/>
  <c r="R349" i="45"/>
  <c r="R349" i="50"/>
  <c r="R349" i="52"/>
  <c r="R349" i="53"/>
  <c r="R348" i="24"/>
  <c r="R348" i="25"/>
  <c r="R348" i="26"/>
  <c r="R348" i="31"/>
  <c r="R348" i="32"/>
  <c r="R348" i="33"/>
  <c r="R348" i="34"/>
  <c r="R348" i="35"/>
  <c r="R348" i="44"/>
  <c r="R348" i="48"/>
  <c r="R348" i="51"/>
  <c r="R348" i="53"/>
  <c r="R347" i="24"/>
  <c r="R347" i="25"/>
  <c r="R347" i="26"/>
  <c r="R347" i="31"/>
  <c r="R347" i="32"/>
  <c r="R347" i="33"/>
  <c r="R347" i="34"/>
  <c r="R347" i="35"/>
  <c r="R347" i="45"/>
  <c r="R347" i="49"/>
  <c r="R347" i="51"/>
  <c r="R347" i="53"/>
  <c r="R346" i="24"/>
  <c r="R346" i="25"/>
  <c r="R346" i="26"/>
  <c r="R346" i="31"/>
  <c r="R346" i="32"/>
  <c r="R346" i="33"/>
  <c r="R346" i="34"/>
  <c r="R346" i="35"/>
  <c r="R346" i="51"/>
  <c r="R346" i="53"/>
  <c r="R345" i="24"/>
  <c r="R345" i="25"/>
  <c r="R345" i="26"/>
  <c r="R345" i="31"/>
  <c r="R345" i="32"/>
  <c r="R345" i="33"/>
  <c r="R345" i="34"/>
  <c r="R345" i="35"/>
  <c r="R345" i="45"/>
  <c r="R345" i="51"/>
  <c r="R345" i="53"/>
  <c r="R344" i="24"/>
  <c r="R344" i="25"/>
  <c r="R344" i="26"/>
  <c r="R344" i="31"/>
  <c r="R344" i="32"/>
  <c r="R344" i="33"/>
  <c r="R344" i="34"/>
  <c r="R344" i="35"/>
  <c r="R344" i="44"/>
  <c r="R344" i="48"/>
  <c r="R344" i="51"/>
  <c r="R344" i="53"/>
  <c r="R343" i="24"/>
  <c r="R343" i="25"/>
  <c r="R343" i="26"/>
  <c r="R343" i="31"/>
  <c r="R343" i="32"/>
  <c r="R343" i="33"/>
  <c r="R343" i="34"/>
  <c r="R343" i="35"/>
  <c r="R343" i="45"/>
  <c r="R343" i="51"/>
  <c r="R343" i="53"/>
  <c r="R342" i="24"/>
  <c r="R342" i="25"/>
  <c r="R342" i="26"/>
  <c r="R342" i="31"/>
  <c r="R342" i="32"/>
  <c r="R342" i="33"/>
  <c r="R342" i="34"/>
  <c r="R342" i="35"/>
  <c r="R342" i="44"/>
  <c r="R342" i="47"/>
  <c r="R342" i="51"/>
  <c r="R342" i="53"/>
  <c r="R341" i="24"/>
  <c r="R341" i="25"/>
  <c r="R341" i="26"/>
  <c r="R341" i="31"/>
  <c r="R341" i="32"/>
  <c r="R341" i="33"/>
  <c r="R341" i="34"/>
  <c r="R341" i="35"/>
  <c r="R341" i="45"/>
  <c r="R341" i="51"/>
  <c r="R341" i="52"/>
  <c r="R341" i="53"/>
  <c r="R340" i="24"/>
  <c r="R340" i="25"/>
  <c r="R340" i="26"/>
  <c r="R340" i="31"/>
  <c r="R340" i="32"/>
  <c r="R340" i="33"/>
  <c r="R340" i="34"/>
  <c r="R340" i="35"/>
  <c r="R340" i="44"/>
  <c r="R340" i="48"/>
  <c r="R340" i="51"/>
  <c r="R339" i="24"/>
  <c r="R339" i="25"/>
  <c r="R339" i="26"/>
  <c r="R339" i="31"/>
  <c r="R339" i="32"/>
  <c r="R339" i="33"/>
  <c r="R339" i="34"/>
  <c r="R339" i="35"/>
  <c r="R339" i="45"/>
  <c r="R339" i="51"/>
  <c r="R339" i="53"/>
  <c r="R338" i="24"/>
  <c r="R338" i="25"/>
  <c r="R338" i="26"/>
  <c r="R338" i="31"/>
  <c r="R338" i="32"/>
  <c r="R338" i="33"/>
  <c r="R338" i="34"/>
  <c r="R338" i="35"/>
  <c r="R338" i="44"/>
  <c r="R338" i="47"/>
  <c r="R338" i="51"/>
  <c r="R338" i="53"/>
  <c r="R337" i="24"/>
  <c r="R337" i="25"/>
  <c r="R337" i="26"/>
  <c r="R337" i="31"/>
  <c r="R337" i="32"/>
  <c r="R337" i="33"/>
  <c r="R337" i="34"/>
  <c r="R337" i="35"/>
  <c r="R337" i="45"/>
  <c r="R337" i="51"/>
  <c r="R337" i="53"/>
  <c r="R336" i="24"/>
  <c r="R336" i="25"/>
  <c r="R336" i="26"/>
  <c r="R336" i="31"/>
  <c r="R336" i="32"/>
  <c r="R336" i="33"/>
  <c r="R336" i="34"/>
  <c r="R336" i="35"/>
  <c r="R336" i="44"/>
  <c r="R336" i="51"/>
  <c r="R336" i="53"/>
  <c r="R335" i="24"/>
  <c r="R335" i="25"/>
  <c r="R335" i="26"/>
  <c r="R335" i="31"/>
  <c r="R335" i="32"/>
  <c r="R335" i="33"/>
  <c r="R335" i="34"/>
  <c r="R335" i="35"/>
  <c r="R335" i="45"/>
  <c r="R335" i="51"/>
  <c r="R335" i="53"/>
  <c r="R334" i="24"/>
  <c r="R334" i="25"/>
  <c r="R334" i="26"/>
  <c r="R334" i="31"/>
  <c r="R334" i="32"/>
  <c r="R334" i="33"/>
  <c r="R334" i="34"/>
  <c r="R334" i="35"/>
  <c r="R334" i="44"/>
  <c r="R334" i="51"/>
  <c r="R334" i="53"/>
  <c r="R333" i="24"/>
  <c r="R333" i="25"/>
  <c r="R333" i="26"/>
  <c r="R333" i="31"/>
  <c r="R333" i="32"/>
  <c r="R333" i="33"/>
  <c r="R333" i="34"/>
  <c r="R333" i="35"/>
  <c r="R333" i="45"/>
  <c r="R332" i="24"/>
  <c r="R332" i="25"/>
  <c r="R332" i="26"/>
  <c r="R332" i="31"/>
  <c r="R332" i="32"/>
  <c r="R332" i="33"/>
  <c r="R332" i="34"/>
  <c r="R332" i="35"/>
  <c r="R331" i="24"/>
  <c r="R331" i="25"/>
  <c r="R331" i="26"/>
  <c r="R331" i="31"/>
  <c r="R331" i="32"/>
  <c r="R331" i="33"/>
  <c r="R331" i="34"/>
  <c r="R331" i="35"/>
  <c r="R331" i="45"/>
  <c r="R330" i="24"/>
  <c r="R330" i="25"/>
  <c r="R330" i="26"/>
  <c r="R330" i="31"/>
  <c r="R330" i="32"/>
  <c r="R330" i="33"/>
  <c r="R330" i="34"/>
  <c r="R330" i="35"/>
  <c r="R329" i="24"/>
  <c r="R329" i="25"/>
  <c r="R329" i="26"/>
  <c r="R329" i="31"/>
  <c r="R329" i="32"/>
  <c r="R329" i="33"/>
  <c r="R329" i="34"/>
  <c r="R329" i="35"/>
  <c r="R329" i="45"/>
  <c r="R328" i="24"/>
  <c r="R328" i="25"/>
  <c r="R328" i="26"/>
  <c r="R328" i="31"/>
  <c r="R328" i="32"/>
  <c r="R328" i="33"/>
  <c r="R328" i="34"/>
  <c r="R328" i="35"/>
  <c r="R327" i="24"/>
  <c r="R327" i="25"/>
  <c r="R327" i="26"/>
  <c r="R327" i="31"/>
  <c r="R327" i="32"/>
  <c r="R327" i="33"/>
  <c r="R327" i="34"/>
  <c r="R327" i="35"/>
  <c r="R326" i="24"/>
  <c r="R326" i="25"/>
  <c r="R326" i="26"/>
  <c r="R326" i="31"/>
  <c r="R326" i="32"/>
  <c r="R326" i="33"/>
  <c r="R326" i="34"/>
  <c r="R326" i="35"/>
  <c r="R325" i="24"/>
  <c r="R325" i="25"/>
  <c r="R325" i="26"/>
  <c r="R325" i="31"/>
  <c r="R325" i="32"/>
  <c r="R325" i="33"/>
  <c r="R325" i="34"/>
  <c r="R325" i="35"/>
  <c r="R325" i="45"/>
  <c r="R325" i="51"/>
  <c r="R325" i="52"/>
  <c r="R325" i="53"/>
  <c r="R324" i="24"/>
  <c r="R324" i="25"/>
  <c r="R324" i="26"/>
  <c r="R324" i="31"/>
  <c r="R324" i="32"/>
  <c r="R324" i="33"/>
  <c r="R324" i="34"/>
  <c r="R324" i="35"/>
  <c r="R324" i="44"/>
  <c r="R324" i="48"/>
  <c r="R324" i="51"/>
  <c r="R324" i="53"/>
  <c r="R323" i="24"/>
  <c r="R323" i="25"/>
  <c r="R323" i="26"/>
  <c r="R323" i="31"/>
  <c r="R323" i="32"/>
  <c r="R323" i="33"/>
  <c r="R323" i="34"/>
  <c r="R323" i="35"/>
  <c r="R323" i="51"/>
  <c r="R323" i="53"/>
  <c r="R322" i="24"/>
  <c r="R322" i="25"/>
  <c r="R322" i="26"/>
  <c r="R322" i="31"/>
  <c r="R322" i="32"/>
  <c r="R322" i="33"/>
  <c r="R322" i="34"/>
  <c r="R322" i="35"/>
  <c r="R322" i="44"/>
  <c r="R322" i="47"/>
  <c r="R322" i="51"/>
  <c r="R322" i="53"/>
  <c r="R321" i="24"/>
  <c r="R321" i="25"/>
  <c r="R321" i="26"/>
  <c r="R321" i="31"/>
  <c r="R321" i="32"/>
  <c r="R321" i="33"/>
  <c r="R321" i="34"/>
  <c r="R321" i="35"/>
  <c r="R321" i="45"/>
  <c r="R321" i="49"/>
  <c r="R321" i="53"/>
  <c r="R320" i="24"/>
  <c r="R320" i="25"/>
  <c r="R320" i="26"/>
  <c r="R320" i="31"/>
  <c r="R320" i="32"/>
  <c r="R320" i="33"/>
  <c r="R320" i="34"/>
  <c r="R320" i="35"/>
  <c r="R320" i="44"/>
  <c r="R320" i="53"/>
  <c r="R319" i="24"/>
  <c r="R319" i="25"/>
  <c r="R319" i="26"/>
  <c r="R319" i="31"/>
  <c r="R319" i="32"/>
  <c r="R319" i="33"/>
  <c r="R319" i="34"/>
  <c r="R319" i="35"/>
  <c r="R319" i="45"/>
  <c r="R319" i="53"/>
  <c r="R318" i="24"/>
  <c r="R318" i="25"/>
  <c r="R318" i="26"/>
  <c r="R318" i="31"/>
  <c r="R318" i="32"/>
  <c r="R318" i="33"/>
  <c r="R318" i="34"/>
  <c r="R318" i="35"/>
  <c r="R318" i="41"/>
  <c r="R318" i="44"/>
  <c r="R318" i="53"/>
  <c r="R317" i="24"/>
  <c r="R317" i="25"/>
  <c r="R317" i="26"/>
  <c r="R317" i="31"/>
  <c r="R317" i="32"/>
  <c r="R317" i="33"/>
  <c r="R317" i="34"/>
  <c r="R317" i="35"/>
  <c r="R317" i="45"/>
  <c r="R317" i="52"/>
  <c r="R317" i="53"/>
  <c r="R316" i="24"/>
  <c r="R316" i="25"/>
  <c r="R316" i="26"/>
  <c r="R316" i="31"/>
  <c r="R316" i="32"/>
  <c r="R316" i="33"/>
  <c r="R316" i="34"/>
  <c r="R316" i="35"/>
  <c r="R356" i="45"/>
  <c r="R320" i="45"/>
  <c r="R268" i="47"/>
  <c r="R231" i="44"/>
  <c r="R230" i="51"/>
  <c r="R316" i="53"/>
  <c r="R315" i="24"/>
  <c r="R315" i="25"/>
  <c r="R315" i="26"/>
  <c r="R315" i="31"/>
  <c r="R315" i="32"/>
  <c r="R315" i="33"/>
  <c r="R315" i="34"/>
  <c r="R315" i="35"/>
  <c r="R315" i="45"/>
  <c r="R314" i="24"/>
  <c r="R314" i="25"/>
  <c r="R314" i="26"/>
  <c r="R314" i="31"/>
  <c r="R314" i="32"/>
  <c r="R314" i="33"/>
  <c r="R314" i="34"/>
  <c r="R314" i="35"/>
  <c r="R314" i="41"/>
  <c r="R314" i="53"/>
  <c r="R313" i="24"/>
  <c r="R313" i="25"/>
  <c r="R313" i="26"/>
  <c r="R313" i="31"/>
  <c r="R313" i="32"/>
  <c r="R313" i="33"/>
  <c r="R313" i="34"/>
  <c r="R313" i="35"/>
  <c r="R313" i="45"/>
  <c r="R313" i="53"/>
  <c r="R312" i="24"/>
  <c r="R312" i="25"/>
  <c r="R312" i="26"/>
  <c r="R312" i="31"/>
  <c r="R312" i="32"/>
  <c r="R312" i="33"/>
  <c r="R312" i="34"/>
  <c r="R312" i="35"/>
  <c r="R312" i="44"/>
  <c r="R312" i="53"/>
  <c r="R311" i="24"/>
  <c r="R311" i="25"/>
  <c r="R311" i="26"/>
  <c r="R311" i="31"/>
  <c r="R311" i="32"/>
  <c r="R311" i="33"/>
  <c r="R311" i="34"/>
  <c r="R311" i="35"/>
  <c r="R311" i="45"/>
  <c r="R311" i="53"/>
  <c r="R310" i="24"/>
  <c r="R310" i="25"/>
  <c r="R310" i="26"/>
  <c r="R310" i="31"/>
  <c r="R310" i="32"/>
  <c r="R310" i="33"/>
  <c r="R310" i="34"/>
  <c r="R310" i="35"/>
  <c r="R310" i="44"/>
  <c r="R310" i="47"/>
  <c r="R310" i="53"/>
  <c r="R309" i="24"/>
  <c r="R309" i="25"/>
  <c r="R309" i="26"/>
  <c r="R309" i="31"/>
  <c r="R309" i="32"/>
  <c r="R309" i="33"/>
  <c r="R309" i="34"/>
  <c r="R309" i="35"/>
  <c r="R309" i="45"/>
  <c r="R309" i="53"/>
  <c r="R308" i="24"/>
  <c r="R308" i="25"/>
  <c r="R308" i="26"/>
  <c r="R308" i="31"/>
  <c r="R308" i="32"/>
  <c r="R308" i="33"/>
  <c r="R308" i="34"/>
  <c r="R308" i="35"/>
  <c r="R308" i="44"/>
  <c r="R308" i="53"/>
  <c r="R308" i="54"/>
  <c r="R307" i="24"/>
  <c r="R307" i="25"/>
  <c r="R307" i="26"/>
  <c r="R307" i="31"/>
  <c r="R307" i="32"/>
  <c r="R307" i="33"/>
  <c r="R307" i="34"/>
  <c r="R307" i="35"/>
  <c r="R307" i="45"/>
  <c r="R307" i="53"/>
  <c r="R306" i="24"/>
  <c r="R306" i="25"/>
  <c r="R306" i="26"/>
  <c r="R306" i="31"/>
  <c r="R306" i="32"/>
  <c r="R306" i="33"/>
  <c r="R306" i="34"/>
  <c r="R306" i="35"/>
  <c r="R306" i="44"/>
  <c r="R306" i="47"/>
  <c r="R306" i="53"/>
  <c r="R305" i="24"/>
  <c r="R305" i="25"/>
  <c r="R305" i="26"/>
  <c r="R305" i="31"/>
  <c r="R305" i="32"/>
  <c r="R305" i="33"/>
  <c r="R305" i="34"/>
  <c r="R305" i="35"/>
  <c r="R305" i="45"/>
  <c r="R305" i="53"/>
  <c r="R304" i="24"/>
  <c r="R304" i="25"/>
  <c r="R304" i="26"/>
  <c r="R304" i="31"/>
  <c r="R304" i="32"/>
  <c r="R304" i="33"/>
  <c r="R304" i="34"/>
  <c r="R304" i="35"/>
  <c r="R304" i="44"/>
  <c r="R304" i="53"/>
  <c r="R303" i="24"/>
  <c r="R303" i="25"/>
  <c r="R303" i="26"/>
  <c r="R303" i="31"/>
  <c r="R303" i="32"/>
  <c r="R303" i="33"/>
  <c r="R303" i="34"/>
  <c r="R303" i="35"/>
  <c r="R303" i="45"/>
  <c r="R303" i="53"/>
  <c r="R303" i="54"/>
  <c r="R302" i="24"/>
  <c r="R302" i="25"/>
  <c r="R302" i="26"/>
  <c r="R302" i="31"/>
  <c r="R302" i="32"/>
  <c r="R302" i="33"/>
  <c r="R302" i="34"/>
  <c r="R302" i="35"/>
  <c r="R302" i="41"/>
  <c r="R302" i="44"/>
  <c r="R302" i="53"/>
  <c r="R301" i="24"/>
  <c r="R301" i="25"/>
  <c r="R301" i="26"/>
  <c r="R301" i="31"/>
  <c r="R301" i="32"/>
  <c r="R301" i="33"/>
  <c r="R301" i="34"/>
  <c r="R301" i="35"/>
  <c r="R301" i="45"/>
  <c r="R301" i="53"/>
  <c r="R300" i="24"/>
  <c r="R300" i="25"/>
  <c r="R300" i="26"/>
  <c r="R300" i="31"/>
  <c r="R300" i="32"/>
  <c r="R300" i="33"/>
  <c r="R300" i="34"/>
  <c r="R300" i="35"/>
  <c r="R300" i="46"/>
  <c r="R300" i="53"/>
  <c r="R299" i="24"/>
  <c r="R299" i="25"/>
  <c r="R299" i="26"/>
  <c r="R299" i="31"/>
  <c r="R299" i="32"/>
  <c r="R299" i="33"/>
  <c r="R299" i="34"/>
  <c r="R299" i="35"/>
  <c r="R299" i="45"/>
  <c r="R299" i="53"/>
  <c r="R298" i="24"/>
  <c r="R298" i="25"/>
  <c r="R298" i="26"/>
  <c r="R298" i="31"/>
  <c r="R298" i="32"/>
  <c r="R298" i="33"/>
  <c r="R298" i="34"/>
  <c r="R298" i="35"/>
  <c r="R298" i="41"/>
  <c r="R298" i="53"/>
  <c r="R297" i="24"/>
  <c r="R297" i="25"/>
  <c r="R297" i="26"/>
  <c r="R297" i="31"/>
  <c r="R297" i="32"/>
  <c r="R297" i="33"/>
  <c r="R297" i="34"/>
  <c r="R297" i="35"/>
  <c r="R297" i="45"/>
  <c r="R297" i="53"/>
  <c r="R296" i="24"/>
  <c r="R296" i="25"/>
  <c r="R296" i="26"/>
  <c r="R296" i="31"/>
  <c r="R296" i="32"/>
  <c r="R296" i="33"/>
  <c r="R296" i="34"/>
  <c r="R296" i="35"/>
  <c r="R296" i="44"/>
  <c r="R296" i="53"/>
  <c r="R295" i="24"/>
  <c r="R295" i="25"/>
  <c r="R295" i="26"/>
  <c r="R295" i="31"/>
  <c r="R295" i="32"/>
  <c r="R295" i="33"/>
  <c r="R295" i="34"/>
  <c r="R295" i="35"/>
  <c r="R295" i="45"/>
  <c r="R295" i="53"/>
  <c r="R294" i="24"/>
  <c r="R294" i="25"/>
  <c r="R294" i="26"/>
  <c r="R294" i="31"/>
  <c r="R294" i="32"/>
  <c r="R294" i="33"/>
  <c r="R294" i="34"/>
  <c r="R294" i="35"/>
  <c r="R294" i="44"/>
  <c r="R294" i="47"/>
  <c r="R294" i="53"/>
  <c r="R293" i="24"/>
  <c r="R293" i="25"/>
  <c r="R293" i="26"/>
  <c r="R293" i="31"/>
  <c r="R293" i="32"/>
  <c r="R293" i="33"/>
  <c r="R293" i="34"/>
  <c r="R293" i="35"/>
  <c r="R293" i="45"/>
  <c r="R293" i="53"/>
  <c r="R292" i="24"/>
  <c r="R292" i="25"/>
  <c r="R292" i="26"/>
  <c r="R292" i="31"/>
  <c r="R292" i="32"/>
  <c r="R292" i="33"/>
  <c r="R292" i="34"/>
  <c r="R292" i="35"/>
  <c r="R292" i="44"/>
  <c r="R292" i="53"/>
  <c r="R291" i="24"/>
  <c r="R291" i="25"/>
  <c r="R291" i="26"/>
  <c r="R291" i="31"/>
  <c r="R291" i="32"/>
  <c r="R291" i="33"/>
  <c r="R291" i="34"/>
  <c r="R291" i="35"/>
  <c r="R291" i="45"/>
  <c r="R290" i="24"/>
  <c r="R290" i="25"/>
  <c r="R290" i="26"/>
  <c r="R290" i="31"/>
  <c r="R290" i="32"/>
  <c r="R290" i="33"/>
  <c r="R290" i="34"/>
  <c r="R290" i="35"/>
  <c r="R290" i="47"/>
  <c r="R289" i="24"/>
  <c r="R289" i="25"/>
  <c r="R289" i="26"/>
  <c r="R289" i="31"/>
  <c r="R289" i="32"/>
  <c r="R289" i="33"/>
  <c r="R289" i="34"/>
  <c r="R289" i="35"/>
  <c r="R289" i="45"/>
  <c r="R288" i="24"/>
  <c r="R288" i="25"/>
  <c r="R288" i="26"/>
  <c r="R288" i="31"/>
  <c r="R288" i="32"/>
  <c r="R288" i="33"/>
  <c r="R288" i="34"/>
  <c r="R288" i="35"/>
  <c r="R287" i="24"/>
  <c r="R287" i="25"/>
  <c r="R287" i="26"/>
  <c r="R287" i="31"/>
  <c r="R287" i="32"/>
  <c r="R287" i="33"/>
  <c r="R287" i="34"/>
  <c r="R287" i="35"/>
  <c r="R286" i="24"/>
  <c r="R286" i="25"/>
  <c r="R286" i="26"/>
  <c r="R286" i="31"/>
  <c r="R286" i="32"/>
  <c r="R286" i="33"/>
  <c r="R286" i="34"/>
  <c r="R286" i="35"/>
  <c r="R285" i="24"/>
  <c r="R285" i="25"/>
  <c r="R285" i="26"/>
  <c r="R285" i="31"/>
  <c r="R285" i="32"/>
  <c r="R285" i="33"/>
  <c r="R285" i="34"/>
  <c r="R285" i="35"/>
  <c r="R285" i="45"/>
  <c r="R284" i="24"/>
  <c r="R284" i="25"/>
  <c r="R284" i="26"/>
  <c r="R284" i="31"/>
  <c r="R284" i="32"/>
  <c r="R284" i="33"/>
  <c r="R284" i="34"/>
  <c r="R284" i="35"/>
  <c r="R283" i="24"/>
  <c r="R283" i="25"/>
  <c r="R283" i="26"/>
  <c r="R283" i="31"/>
  <c r="R283" i="32"/>
  <c r="R283" i="33"/>
  <c r="R283" i="34"/>
  <c r="R283" i="35"/>
  <c r="R283" i="45"/>
  <c r="R282" i="24"/>
  <c r="R282" i="25"/>
  <c r="R282" i="26"/>
  <c r="R282" i="31"/>
  <c r="R282" i="32"/>
  <c r="R282" i="33"/>
  <c r="R282" i="34"/>
  <c r="R282" i="35"/>
  <c r="R281" i="24"/>
  <c r="R281" i="25"/>
  <c r="R281" i="26"/>
  <c r="R281" i="31"/>
  <c r="R281" i="32"/>
  <c r="R281" i="33"/>
  <c r="R281" i="34"/>
  <c r="R281" i="35"/>
  <c r="R226" i="33"/>
  <c r="R226" i="34"/>
  <c r="R304" i="45"/>
  <c r="R300" i="44"/>
  <c r="R288" i="45"/>
  <c r="R284" i="45"/>
  <c r="R224" i="47"/>
  <c r="R200" i="47"/>
  <c r="R226" i="54"/>
  <c r="R225" i="24"/>
  <c r="R225" i="25"/>
  <c r="R225" i="26"/>
  <c r="R225" i="31"/>
  <c r="R225" i="32"/>
  <c r="R225" i="33"/>
  <c r="R225" i="34"/>
  <c r="R225" i="54"/>
  <c r="R224" i="24"/>
  <c r="R224" i="25"/>
  <c r="R224" i="26"/>
  <c r="R224" i="31"/>
  <c r="R224" i="32"/>
  <c r="R224" i="33"/>
  <c r="R224" i="34"/>
  <c r="R224" i="54"/>
  <c r="R223" i="24"/>
  <c r="R223" i="25"/>
  <c r="R223" i="26"/>
  <c r="R223" i="31"/>
  <c r="R223" i="32"/>
  <c r="R223" i="33"/>
  <c r="R223" i="34"/>
  <c r="R223" i="45"/>
  <c r="R221" i="24"/>
  <c r="R221" i="25"/>
  <c r="R221" i="26"/>
  <c r="R221" i="31"/>
  <c r="R221" i="32"/>
  <c r="R221" i="33"/>
  <c r="R221" i="34"/>
  <c r="R221" i="54"/>
  <c r="R220" i="24"/>
  <c r="R220" i="25"/>
  <c r="R220" i="26"/>
  <c r="R220" i="31"/>
  <c r="R220" i="32"/>
  <c r="R220" i="33"/>
  <c r="R220" i="34"/>
  <c r="R220" i="54"/>
  <c r="R219" i="16"/>
  <c r="R219" i="18"/>
  <c r="R219" i="19"/>
  <c r="R219" i="20"/>
  <c r="R219" i="23"/>
  <c r="R219" i="21"/>
  <c r="R219" i="24"/>
  <c r="R219" i="25"/>
  <c r="R219" i="26"/>
  <c r="R219" i="31"/>
  <c r="R219" i="32"/>
  <c r="R219" i="33"/>
  <c r="R219" i="34"/>
  <c r="R219" i="45"/>
  <c r="R219" i="54"/>
  <c r="R218" i="17"/>
  <c r="R218" i="24"/>
  <c r="R218" i="25"/>
  <c r="R218" i="26"/>
  <c r="R218" i="31"/>
  <c r="R218" i="32"/>
  <c r="R218" i="33"/>
  <c r="R218" i="34"/>
  <c r="R218" i="54"/>
  <c r="R217" i="24"/>
  <c r="R217" i="25"/>
  <c r="R217" i="26"/>
  <c r="R217" i="31"/>
  <c r="R217" i="32"/>
  <c r="R217" i="33"/>
  <c r="R217" i="34"/>
  <c r="R217" i="54"/>
  <c r="R216" i="24"/>
  <c r="R216" i="25"/>
  <c r="R216" i="26"/>
  <c r="R216" i="31"/>
  <c r="R216" i="32"/>
  <c r="R216" i="33"/>
  <c r="R216" i="34"/>
  <c r="R216" i="54"/>
  <c r="R215" i="24"/>
  <c r="R215" i="25"/>
  <c r="R215" i="26"/>
  <c r="R215" i="31"/>
  <c r="R215" i="32"/>
  <c r="R215" i="33"/>
  <c r="R215" i="34"/>
  <c r="R215" i="45"/>
  <c r="R215" i="54"/>
  <c r="R214" i="17"/>
  <c r="R214" i="24"/>
  <c r="R214" i="25"/>
  <c r="R214" i="26"/>
  <c r="R214" i="31"/>
  <c r="R214" i="32"/>
  <c r="R214" i="33"/>
  <c r="R214" i="34"/>
  <c r="R214" i="54"/>
  <c r="R213" i="24"/>
  <c r="R213" i="25"/>
  <c r="R213" i="26"/>
  <c r="R213" i="31"/>
  <c r="R213" i="32"/>
  <c r="R213" i="33"/>
  <c r="R213" i="34"/>
  <c r="R213" i="54"/>
  <c r="R212" i="24"/>
  <c r="R212" i="25"/>
  <c r="R212" i="26"/>
  <c r="R212" i="31"/>
  <c r="R212" i="32"/>
  <c r="R212" i="33"/>
  <c r="R212" i="34"/>
  <c r="R212" i="54"/>
  <c r="R210" i="17"/>
  <c r="R210" i="24"/>
  <c r="R210" i="25"/>
  <c r="R210" i="26"/>
  <c r="R210" i="31"/>
  <c r="R210" i="32"/>
  <c r="R210" i="33"/>
  <c r="R210" i="34"/>
  <c r="R210" i="54"/>
  <c r="R208" i="24"/>
  <c r="R208" i="25"/>
  <c r="R208" i="26"/>
  <c r="R208" i="31"/>
  <c r="R208" i="32"/>
  <c r="R208" i="33"/>
  <c r="R208" i="34"/>
  <c r="R206" i="24"/>
  <c r="R206" i="25"/>
  <c r="R206" i="26"/>
  <c r="R206" i="31"/>
  <c r="R206" i="32"/>
  <c r="R206" i="33"/>
  <c r="R206" i="34"/>
  <c r="R206" i="54"/>
  <c r="R204" i="24"/>
  <c r="R204" i="25"/>
  <c r="R204" i="26"/>
  <c r="R204" i="31"/>
  <c r="R204" i="32"/>
  <c r="R204" i="33"/>
  <c r="R204" i="34"/>
  <c r="R204" i="54"/>
  <c r="R202" i="17"/>
  <c r="R202" i="24"/>
  <c r="R202" i="25"/>
  <c r="R202" i="26"/>
  <c r="R202" i="31"/>
  <c r="R202" i="32"/>
  <c r="R202" i="33"/>
  <c r="R202" i="34"/>
  <c r="R202" i="54"/>
  <c r="R200" i="24"/>
  <c r="R200" i="25"/>
  <c r="R200" i="26"/>
  <c r="R200" i="32"/>
  <c r="R200" i="33"/>
  <c r="R200" i="34"/>
  <c r="R200" i="54"/>
  <c r="R198" i="24"/>
  <c r="R198" i="25"/>
  <c r="R198" i="26"/>
  <c r="R198" i="31"/>
  <c r="R198" i="32"/>
  <c r="R198" i="33"/>
  <c r="R198" i="34"/>
  <c r="R63" i="22"/>
  <c r="R60" i="42"/>
  <c r="R40" i="54"/>
  <c r="R38" i="49"/>
  <c r="R38" i="50"/>
  <c r="R35" i="16"/>
  <c r="R35" i="18"/>
  <c r="R35" i="19"/>
  <c r="R35" i="20"/>
  <c r="R35" i="37"/>
  <c r="R35" i="38"/>
  <c r="R35" i="39"/>
  <c r="R35" i="40"/>
  <c r="R35" i="41"/>
  <c r="R35" i="46"/>
  <c r="R33" i="18"/>
  <c r="R33" i="42"/>
  <c r="R33" i="46"/>
  <c r="R28" i="16"/>
  <c r="R28" i="18"/>
  <c r="R28" i="20"/>
  <c r="R28" i="42"/>
  <c r="R28" i="51"/>
  <c r="R28" i="52"/>
  <c r="R26" i="49"/>
  <c r="R26" i="51"/>
  <c r="R26" i="52"/>
  <c r="R24" i="16"/>
  <c r="R24" i="20"/>
  <c r="R24" i="48"/>
  <c r="R118" i="52"/>
  <c r="R113" i="48"/>
  <c r="R71" i="25"/>
  <c r="R22" i="19"/>
  <c r="R18" i="25"/>
  <c r="R16" i="35"/>
  <c r="R16" i="49"/>
  <c r="R14" i="25"/>
  <c r="R14" i="28"/>
  <c r="R14" i="29"/>
  <c r="R14" i="45"/>
  <c r="R10" i="18"/>
  <c r="R10" i="19"/>
  <c r="R10" i="49"/>
  <c r="R10" i="54"/>
  <c r="R198" i="54"/>
  <c r="R196" i="24"/>
  <c r="R196" i="25"/>
  <c r="R196" i="26"/>
  <c r="R196" i="31"/>
  <c r="R196" i="32"/>
  <c r="R196" i="33"/>
  <c r="R196" i="34"/>
  <c r="R193" i="24"/>
  <c r="R193" i="25"/>
  <c r="R193" i="26"/>
  <c r="R193" i="31"/>
  <c r="R193" i="32"/>
  <c r="R193" i="33"/>
  <c r="R193" i="34"/>
  <c r="R193" i="49"/>
  <c r="R193" i="54"/>
  <c r="R191" i="24"/>
  <c r="R191" i="25"/>
  <c r="R191" i="26"/>
  <c r="R191" i="31"/>
  <c r="R191" i="32"/>
  <c r="R191" i="33"/>
  <c r="R191" i="34"/>
  <c r="R191" i="54"/>
  <c r="R189" i="24"/>
  <c r="R189" i="25"/>
  <c r="R189" i="26"/>
  <c r="R189" i="31"/>
  <c r="R189" i="32"/>
  <c r="R189" i="33"/>
  <c r="R189" i="34"/>
  <c r="R189" i="42"/>
  <c r="R189" i="43"/>
  <c r="R189" i="54"/>
  <c r="R187" i="24"/>
  <c r="R187" i="25"/>
  <c r="R187" i="26"/>
  <c r="R187" i="31"/>
  <c r="R187" i="32"/>
  <c r="R187" i="33"/>
  <c r="R187" i="34"/>
  <c r="R187" i="41"/>
  <c r="R187" i="54"/>
  <c r="R185" i="24"/>
  <c r="R185" i="25"/>
  <c r="R185" i="26"/>
  <c r="R185" i="31"/>
  <c r="R185" i="32"/>
  <c r="R185" i="33"/>
  <c r="R185" i="34"/>
  <c r="R185" i="43"/>
  <c r="R185" i="54"/>
  <c r="R183" i="24"/>
  <c r="R183" i="25"/>
  <c r="R183" i="26"/>
  <c r="R183" i="31"/>
  <c r="R183" i="32"/>
  <c r="R183" i="33"/>
  <c r="R183" i="34"/>
  <c r="R183" i="54"/>
  <c r="R181" i="24"/>
  <c r="R181" i="25"/>
  <c r="R181" i="26"/>
  <c r="R181" i="31"/>
  <c r="R181" i="43"/>
  <c r="R181" i="54"/>
  <c r="R163" i="54"/>
  <c r="R161" i="24"/>
  <c r="R158" i="44"/>
  <c r="R156" i="47"/>
  <c r="R154" i="44"/>
  <c r="R150" i="44"/>
  <c r="R146" i="44"/>
  <c r="R106" i="46"/>
  <c r="R103" i="27"/>
  <c r="R78" i="46"/>
  <c r="R67" i="27"/>
  <c r="R65" i="24"/>
  <c r="R65" i="25"/>
  <c r="R65" i="26"/>
  <c r="R65" i="31"/>
  <c r="R61" i="45"/>
  <c r="R54" i="46"/>
  <c r="R52" i="27"/>
  <c r="R142" i="45"/>
  <c r="R133" i="48"/>
  <c r="R124" i="23"/>
  <c r="R122" i="45"/>
  <c r="R24" i="46"/>
  <c r="R24" i="44"/>
  <c r="F20" i="1"/>
  <c r="X19" i="1"/>
  <c r="X22" i="1"/>
  <c r="X24" i="1"/>
  <c r="D43" i="1"/>
  <c r="C43" i="1"/>
  <c r="Y46" i="1"/>
  <c r="R222" i="30"/>
  <c r="R7" i="12"/>
  <c r="D9" i="1"/>
  <c r="C9" i="1"/>
  <c r="G11" i="1"/>
  <c r="F11" i="1"/>
  <c r="G12" i="1"/>
  <c r="F12" i="1"/>
  <c r="F13" i="1"/>
  <c r="I8" i="1"/>
  <c r="J8" i="1"/>
  <c r="J10" i="1"/>
  <c r="I10" i="1"/>
  <c r="R7" i="19"/>
  <c r="M11" i="1"/>
  <c r="L11" i="1"/>
  <c r="R7" i="21"/>
  <c r="M13" i="1"/>
  <c r="L13" i="1"/>
  <c r="X8" i="1"/>
  <c r="Z11" i="1"/>
  <c r="Z13" i="1"/>
  <c r="J16" i="1"/>
  <c r="I16" i="1"/>
  <c r="J18" i="1"/>
  <c r="I23" i="1"/>
  <c r="I19" i="1"/>
  <c r="I25" i="1"/>
  <c r="J28" i="1"/>
  <c r="G30" i="1"/>
  <c r="I31" i="1"/>
  <c r="G36" i="1"/>
  <c r="F36" i="1"/>
  <c r="R7" i="43"/>
  <c r="Y40" i="1"/>
  <c r="Z40" i="1"/>
  <c r="C45" i="1"/>
  <c r="D45" i="1"/>
  <c r="R222" i="23"/>
  <c r="R222" i="17"/>
  <c r="R222" i="42"/>
  <c r="R211" i="18"/>
  <c r="R211" i="42"/>
  <c r="R211" i="49"/>
  <c r="R209" i="43"/>
  <c r="R209" i="50"/>
  <c r="R209" i="52"/>
  <c r="R205" i="47"/>
  <c r="R205" i="43"/>
  <c r="R205" i="52"/>
  <c r="R203" i="18"/>
  <c r="R203" i="49"/>
  <c r="R201" i="43"/>
  <c r="R201" i="50"/>
  <c r="R199" i="43"/>
  <c r="R197" i="18"/>
  <c r="R197" i="43"/>
  <c r="R197" i="52"/>
  <c r="R195" i="49"/>
  <c r="R195" i="52"/>
  <c r="R194" i="16"/>
  <c r="R194" i="19"/>
  <c r="R194" i="51"/>
  <c r="R194" i="52"/>
  <c r="R192" i="52"/>
  <c r="R190" i="19"/>
  <c r="R190" i="20"/>
  <c r="R190" i="51"/>
  <c r="R190" i="52"/>
  <c r="R188" i="52"/>
  <c r="R186" i="16"/>
  <c r="R186" i="19"/>
  <c r="R186" i="21"/>
  <c r="R184" i="18"/>
  <c r="R182" i="16"/>
  <c r="R182" i="18"/>
  <c r="R182" i="20"/>
  <c r="R180" i="48"/>
  <c r="R180" i="52"/>
  <c r="R178" i="19"/>
  <c r="R178" i="46"/>
  <c r="R178" i="52"/>
  <c r="R176" i="48"/>
  <c r="R174" i="16"/>
  <c r="R174" i="18"/>
  <c r="R174" i="20"/>
  <c r="R174" i="51"/>
  <c r="R174" i="52"/>
  <c r="R172" i="52"/>
  <c r="R170" i="16"/>
  <c r="R170" i="18"/>
  <c r="R170" i="20"/>
  <c r="R170" i="46"/>
  <c r="R170" i="52"/>
  <c r="R168" i="48"/>
  <c r="R168" i="52"/>
  <c r="R166" i="19"/>
  <c r="R166" i="20"/>
  <c r="R166" i="46"/>
  <c r="R166" i="50"/>
  <c r="R164" i="52"/>
  <c r="R162" i="19"/>
  <c r="R162" i="46"/>
  <c r="R159" i="43"/>
  <c r="R157" i="46"/>
  <c r="R155" i="42"/>
  <c r="R155" i="43"/>
  <c r="R155" i="46"/>
  <c r="R155" i="49"/>
  <c r="R155" i="52"/>
  <c r="R153" i="44"/>
  <c r="R153" i="50"/>
  <c r="R151" i="52"/>
  <c r="R149" i="46"/>
  <c r="R149" i="50"/>
  <c r="R147" i="46"/>
  <c r="R141" i="45"/>
  <c r="R141" i="44"/>
  <c r="R141" i="46"/>
  <c r="R141" i="50"/>
  <c r="R141" i="52"/>
  <c r="R140" i="52"/>
  <c r="R138" i="16"/>
  <c r="R138" i="19"/>
  <c r="R138" i="20"/>
  <c r="R138" i="21"/>
  <c r="R138" i="18"/>
  <c r="R138" i="46"/>
  <c r="R138" i="51"/>
  <c r="R138" i="52"/>
  <c r="R136" i="48"/>
  <c r="R136" i="52"/>
  <c r="R134" i="16"/>
  <c r="R134" i="18"/>
  <c r="R134" i="19"/>
  <c r="R134" i="20"/>
  <c r="R134" i="21"/>
  <c r="R134" i="46"/>
  <c r="R134" i="51"/>
  <c r="R132" i="18"/>
  <c r="R132" i="48"/>
  <c r="R132" i="52"/>
  <c r="R130" i="16"/>
  <c r="R130" i="18"/>
  <c r="R130" i="19"/>
  <c r="R130" i="20"/>
  <c r="R130" i="21"/>
  <c r="R130" i="46"/>
  <c r="R130" i="51"/>
  <c r="R130" i="52"/>
  <c r="R128" i="48"/>
  <c r="R128" i="52"/>
  <c r="R126" i="16"/>
  <c r="R126" i="18"/>
  <c r="R126" i="19"/>
  <c r="R126" i="20"/>
  <c r="R126" i="21"/>
  <c r="R126" i="46"/>
  <c r="R126" i="51"/>
  <c r="R126" i="52"/>
  <c r="R125" i="50"/>
  <c r="R125" i="52"/>
  <c r="R123" i="42"/>
  <c r="R123" i="43"/>
  <c r="R123" i="46"/>
  <c r="R123" i="49"/>
  <c r="R123" i="52"/>
  <c r="R121" i="45"/>
  <c r="R121" i="44"/>
  <c r="R121" i="46"/>
  <c r="R121" i="50"/>
  <c r="R121" i="52"/>
  <c r="R119" i="18"/>
  <c r="R119" i="44"/>
  <c r="R119" i="46"/>
  <c r="R119" i="52"/>
  <c r="R117" i="45"/>
  <c r="R117" i="46"/>
  <c r="R117" i="50"/>
  <c r="R117" i="52"/>
  <c r="R116" i="45"/>
  <c r="R116" i="48"/>
  <c r="R116" i="52"/>
  <c r="R114" i="16"/>
  <c r="R114" i="19"/>
  <c r="R114" i="20"/>
  <c r="R114" i="21"/>
  <c r="R114" i="18"/>
  <c r="R114" i="51"/>
  <c r="R114" i="52"/>
  <c r="R112" i="41"/>
  <c r="R112" i="48"/>
  <c r="R112" i="52"/>
  <c r="R110" i="16"/>
  <c r="R110" i="18"/>
  <c r="R110" i="19"/>
  <c r="R110" i="20"/>
  <c r="R110" i="21"/>
  <c r="R110" i="51"/>
  <c r="R110" i="52"/>
  <c r="R108" i="47"/>
  <c r="R108" i="41"/>
  <c r="R108" i="46"/>
  <c r="R108" i="42"/>
  <c r="R108" i="43"/>
  <c r="R108" i="52"/>
  <c r="R107" i="18"/>
  <c r="R107" i="41"/>
  <c r="R107" i="46"/>
  <c r="R107" i="49"/>
  <c r="R107" i="52"/>
  <c r="R105" i="44"/>
  <c r="R105" i="43"/>
  <c r="R105" i="46"/>
  <c r="R105" i="50"/>
  <c r="R105" i="52"/>
  <c r="R102" i="16"/>
  <c r="R102" i="19"/>
  <c r="R102" i="20"/>
  <c r="R102" i="21"/>
  <c r="R102" i="18"/>
  <c r="R102" i="50"/>
  <c r="R100" i="48"/>
  <c r="R100" i="52"/>
  <c r="R100" i="54"/>
  <c r="R98" i="16"/>
  <c r="R98" i="18"/>
  <c r="R98" i="19"/>
  <c r="R98" i="20"/>
  <c r="R98" i="21"/>
  <c r="R98" i="51"/>
  <c r="R98" i="52"/>
  <c r="R97" i="43"/>
  <c r="R97" i="46"/>
  <c r="R97" i="50"/>
  <c r="R97" i="52"/>
  <c r="R97" i="54"/>
  <c r="R95" i="18"/>
  <c r="R95" i="47"/>
  <c r="R95" i="46"/>
  <c r="R94" i="16"/>
  <c r="R94" i="18"/>
  <c r="R94" i="19"/>
  <c r="R94" i="20"/>
  <c r="R94" i="21"/>
  <c r="R94" i="51"/>
  <c r="R94" i="52"/>
  <c r="R92" i="47"/>
  <c r="R92" i="36"/>
  <c r="R92" i="37"/>
  <c r="R92" i="38"/>
  <c r="R92" i="39"/>
  <c r="R92" i="40"/>
  <c r="R92" i="41"/>
  <c r="R92" i="48"/>
  <c r="R92" i="52"/>
  <c r="R90" i="16"/>
  <c r="R90" i="18"/>
  <c r="R90" i="19"/>
  <c r="R90" i="20"/>
  <c r="R90" i="21"/>
  <c r="R90" i="51"/>
  <c r="R90" i="52"/>
  <c r="R88" i="18"/>
  <c r="R88" i="48"/>
  <c r="R88" i="52"/>
  <c r="R86" i="16"/>
  <c r="R86" i="18"/>
  <c r="R86" i="19"/>
  <c r="R86" i="20"/>
  <c r="R86" i="21"/>
  <c r="R86" i="51"/>
  <c r="R86" i="54"/>
  <c r="R84" i="42"/>
  <c r="R84" i="43"/>
  <c r="R84" i="44"/>
  <c r="R84" i="52"/>
  <c r="R82" i="16"/>
  <c r="R82" i="18"/>
  <c r="R82" i="19"/>
  <c r="R82" i="20"/>
  <c r="R82" i="21"/>
  <c r="R82" i="51"/>
  <c r="R82" i="52"/>
  <c r="R82" i="54"/>
  <c r="R80" i="41"/>
  <c r="R80" i="48"/>
  <c r="R80" i="52"/>
  <c r="R77" i="48"/>
  <c r="R77" i="44"/>
  <c r="R77" i="47"/>
  <c r="R77" i="43"/>
  <c r="R77" i="46"/>
  <c r="R77" i="50"/>
  <c r="R77" i="52"/>
  <c r="R75" i="41"/>
  <c r="R75" i="46"/>
  <c r="R75" i="49"/>
  <c r="R75" i="52"/>
  <c r="R74" i="16"/>
  <c r="R74" i="19"/>
  <c r="R74" i="20"/>
  <c r="R74" i="21"/>
  <c r="R74" i="18"/>
  <c r="R74" i="49"/>
  <c r="R74" i="51"/>
  <c r="R74" i="52"/>
  <c r="R74" i="54"/>
  <c r="R72" i="18"/>
  <c r="R72" i="48"/>
  <c r="R72" i="52"/>
  <c r="R72" i="54"/>
  <c r="R70" i="16"/>
  <c r="R70" i="18"/>
  <c r="R70" i="19"/>
  <c r="R70" i="20"/>
  <c r="R70" i="21"/>
  <c r="R70" i="49"/>
  <c r="R70" i="51"/>
  <c r="R68" i="48"/>
  <c r="R68" i="52"/>
  <c r="R66" i="16"/>
  <c r="R66" i="19"/>
  <c r="R66" i="20"/>
  <c r="R66" i="21"/>
  <c r="R66" i="18"/>
  <c r="R66" i="49"/>
  <c r="R66" i="51"/>
  <c r="R66" i="52"/>
  <c r="R64" i="18"/>
  <c r="R64" i="41"/>
  <c r="R64" i="48"/>
  <c r="R64" i="52"/>
  <c r="R62" i="49"/>
  <c r="R62" i="51"/>
  <c r="R62" i="52"/>
  <c r="R59" i="16"/>
  <c r="R59" i="18"/>
  <c r="R59" i="19"/>
  <c r="R59" i="20"/>
  <c r="R59" i="21"/>
  <c r="R59" i="41"/>
  <c r="R59" i="46"/>
  <c r="R59" i="49"/>
  <c r="R59" i="52"/>
  <c r="R58" i="18"/>
  <c r="R58" i="49"/>
  <c r="R58" i="51"/>
  <c r="R58" i="52"/>
  <c r="R55" i="16"/>
  <c r="R55" i="18"/>
  <c r="R55" i="19"/>
  <c r="R55" i="20"/>
  <c r="R55" i="21"/>
  <c r="R55" i="46"/>
  <c r="R55" i="52"/>
  <c r="R53" i="44"/>
  <c r="R53" i="42"/>
  <c r="R53" i="43"/>
  <c r="R53" i="46"/>
  <c r="R53" i="50"/>
  <c r="R53" i="52"/>
  <c r="R51" i="16"/>
  <c r="R51" i="19"/>
  <c r="R51" i="20"/>
  <c r="R51" i="18"/>
  <c r="R51" i="49"/>
  <c r="R51" i="52"/>
  <c r="R49" i="43"/>
  <c r="R49" i="46"/>
  <c r="R49" i="50"/>
  <c r="R49" i="52"/>
  <c r="R47" i="16"/>
  <c r="R47" i="18"/>
  <c r="R47" i="19"/>
  <c r="R47" i="20"/>
  <c r="R47" i="47"/>
  <c r="R47" i="46"/>
  <c r="R45" i="18"/>
  <c r="R45" i="48"/>
  <c r="R45" i="44"/>
  <c r="R45" i="43"/>
  <c r="R45" i="46"/>
  <c r="R45" i="50"/>
  <c r="R45" i="52"/>
  <c r="R43" i="16"/>
  <c r="R43" i="18"/>
  <c r="R43" i="19"/>
  <c r="R43" i="20"/>
  <c r="R43" i="21"/>
  <c r="R43" i="41"/>
  <c r="R43" i="46"/>
  <c r="R43" i="49"/>
  <c r="R43" i="52"/>
  <c r="R41" i="44"/>
  <c r="R41" i="43"/>
  <c r="R41" i="46"/>
  <c r="R41" i="50"/>
  <c r="R41" i="52"/>
  <c r="R39" i="16"/>
  <c r="R39" i="19"/>
  <c r="R39" i="20"/>
  <c r="R39" i="21"/>
  <c r="R39" i="18"/>
  <c r="R39" i="46"/>
  <c r="R39" i="52"/>
  <c r="R37" i="18"/>
  <c r="R37" i="44"/>
  <c r="R37" i="42"/>
  <c r="R37" i="43"/>
  <c r="R37" i="46"/>
  <c r="R37" i="50"/>
  <c r="R37" i="52"/>
  <c r="R37" i="54"/>
  <c r="R34" i="49"/>
  <c r="R34" i="51"/>
  <c r="R34" i="52"/>
  <c r="R32" i="18"/>
  <c r="R32" i="48"/>
  <c r="R32" i="52"/>
  <c r="R31" i="16"/>
  <c r="R31" i="18"/>
  <c r="R31" i="19"/>
  <c r="R31" i="20"/>
  <c r="R31" i="41"/>
  <c r="R31" i="42"/>
  <c r="R31" i="47"/>
  <c r="R31" i="46"/>
  <c r="R29" i="44"/>
  <c r="R29" i="47"/>
  <c r="R29" i="43"/>
  <c r="R29" i="46"/>
  <c r="R29" i="50"/>
  <c r="R29" i="52"/>
  <c r="R29" i="54"/>
  <c r="R27" i="16"/>
  <c r="R27" i="18"/>
  <c r="R27" i="19"/>
  <c r="R27" i="20"/>
  <c r="R27" i="21"/>
  <c r="R27" i="41"/>
  <c r="R27" i="42"/>
  <c r="R27" i="46"/>
  <c r="R27" i="52"/>
  <c r="R25" i="18"/>
  <c r="R25" i="44"/>
  <c r="R25" i="43"/>
  <c r="R25" i="46"/>
  <c r="R25" i="50"/>
  <c r="R25" i="52"/>
  <c r="R25" i="54"/>
  <c r="R23" i="16"/>
  <c r="R23" i="18"/>
  <c r="R23" i="19"/>
  <c r="R23" i="20"/>
  <c r="R23" i="21"/>
  <c r="R23" i="41"/>
  <c r="R23" i="42"/>
  <c r="R23" i="46"/>
  <c r="R23" i="52"/>
  <c r="R21" i="44"/>
  <c r="R21" i="43"/>
  <c r="R21" i="46"/>
  <c r="R21" i="50"/>
  <c r="R21" i="52"/>
  <c r="R21" i="54"/>
  <c r="R19" i="16"/>
  <c r="R19" i="18"/>
  <c r="R19" i="19"/>
  <c r="R19" i="20"/>
  <c r="R19" i="41"/>
  <c r="R19" i="42"/>
  <c r="R19" i="52"/>
  <c r="R17" i="18"/>
  <c r="R17" i="43"/>
  <c r="R17" i="46"/>
  <c r="R17" i="50"/>
  <c r="R17" i="52"/>
  <c r="R17" i="54"/>
  <c r="R15" i="16"/>
  <c r="R15" i="18"/>
  <c r="R15" i="19"/>
  <c r="R15" i="20"/>
  <c r="R15" i="41"/>
  <c r="R15" i="42"/>
  <c r="R15" i="47"/>
  <c r="R15" i="46"/>
  <c r="R15" i="51"/>
  <c r="R15" i="52"/>
  <c r="R13" i="44"/>
  <c r="R13" i="47"/>
  <c r="R13" i="43"/>
  <c r="R13" i="46"/>
  <c r="R13" i="50"/>
  <c r="R13" i="54"/>
  <c r="R11" i="16"/>
  <c r="R11" i="18"/>
  <c r="R11" i="19"/>
  <c r="R11" i="20"/>
  <c r="R11" i="21"/>
  <c r="R11" i="41"/>
  <c r="R11" i="42"/>
  <c r="R11" i="46"/>
  <c r="R11" i="52"/>
  <c r="R9" i="48"/>
  <c r="R9" i="41"/>
  <c r="R9" i="42"/>
  <c r="R477" i="48"/>
  <c r="R477" i="54"/>
  <c r="R476" i="49"/>
  <c r="R475" i="47"/>
  <c r="R475" i="54"/>
  <c r="R474" i="16"/>
  <c r="R474" i="18"/>
  <c r="R474" i="19"/>
  <c r="R474" i="20"/>
  <c r="R474" i="45"/>
  <c r="R474" i="43"/>
  <c r="R474" i="48"/>
  <c r="R474" i="51"/>
  <c r="R473" i="48"/>
  <c r="R473" i="50"/>
  <c r="R473" i="54"/>
  <c r="R472" i="49"/>
  <c r="R471" i="47"/>
  <c r="R471" i="46"/>
  <c r="R471" i="54"/>
  <c r="R470" i="16"/>
  <c r="R470" i="18"/>
  <c r="R470" i="19"/>
  <c r="R470" i="20"/>
  <c r="R470" i="48"/>
  <c r="R470" i="51"/>
  <c r="R469" i="48"/>
  <c r="R469" i="50"/>
  <c r="R469" i="54"/>
  <c r="R468" i="49"/>
  <c r="R467" i="43"/>
  <c r="R467" i="46"/>
  <c r="R467" i="54"/>
  <c r="R466" i="16"/>
  <c r="R466" i="18"/>
  <c r="R466" i="19"/>
  <c r="R466" i="20"/>
  <c r="R466" i="36"/>
  <c r="R466" i="37"/>
  <c r="R466" i="38"/>
  <c r="R466" i="39"/>
  <c r="R466" i="48"/>
  <c r="R466" i="51"/>
  <c r="R465" i="48"/>
  <c r="R465" i="54"/>
  <c r="R464" i="49"/>
  <c r="R463" i="47"/>
  <c r="R463" i="54"/>
  <c r="R462" i="16"/>
  <c r="R462" i="18"/>
  <c r="R462" i="19"/>
  <c r="R462" i="20"/>
  <c r="R462" i="40"/>
  <c r="R462" i="41"/>
  <c r="R462" i="42"/>
  <c r="R462" i="43"/>
  <c r="R462" i="48"/>
  <c r="R462" i="51"/>
  <c r="R461" i="22"/>
  <c r="R461" i="49"/>
  <c r="R461" i="54"/>
  <c r="R460" i="21"/>
  <c r="R460" i="49"/>
  <c r="R459" i="23"/>
  <c r="R459" i="17"/>
  <c r="R459" i="21"/>
  <c r="R459" i="47"/>
  <c r="R459" i="54"/>
  <c r="R458" i="23"/>
  <c r="R458" i="17"/>
  <c r="R458" i="21"/>
  <c r="R458" i="36"/>
  <c r="R458" i="37"/>
  <c r="R458" i="38"/>
  <c r="R458" i="39"/>
  <c r="R458" i="45"/>
  <c r="R458" i="43"/>
  <c r="R458" i="48"/>
  <c r="R458" i="51"/>
  <c r="R457" i="21"/>
  <c r="R457" i="48"/>
  <c r="R457" i="50"/>
  <c r="R457" i="54"/>
  <c r="R456" i="21"/>
  <c r="R456" i="49"/>
  <c r="R455" i="23"/>
  <c r="R455" i="17"/>
  <c r="R455" i="21"/>
  <c r="R455" i="47"/>
  <c r="R455" i="46"/>
  <c r="R455" i="54"/>
  <c r="R454" i="23"/>
  <c r="R454" i="17"/>
  <c r="R454" i="21"/>
  <c r="R454" i="48"/>
  <c r="R454" i="51"/>
  <c r="R453" i="21"/>
  <c r="R453" i="48"/>
  <c r="R453" i="50"/>
  <c r="R453" i="54"/>
  <c r="R452" i="21"/>
  <c r="R452" i="49"/>
  <c r="R451" i="23"/>
  <c r="R451" i="17"/>
  <c r="R451" i="21"/>
  <c r="R451" i="36"/>
  <c r="R451" i="37"/>
  <c r="R451" i="38"/>
  <c r="R451" i="39"/>
  <c r="R451" i="42"/>
  <c r="R451" i="43"/>
  <c r="R451" i="46"/>
  <c r="R451" i="54"/>
  <c r="R450" i="23"/>
  <c r="R450" i="17"/>
  <c r="R450" i="21"/>
  <c r="R450" i="36"/>
  <c r="R450" i="37"/>
  <c r="R450" i="38"/>
  <c r="R450" i="39"/>
  <c r="R450" i="48"/>
  <c r="R450" i="51"/>
  <c r="R449" i="21"/>
  <c r="R449" i="36"/>
  <c r="R449" i="37"/>
  <c r="R449" i="38"/>
  <c r="R449" i="39"/>
  <c r="R449" i="48"/>
  <c r="R449" i="54"/>
  <c r="R448" i="21"/>
  <c r="R448" i="40"/>
  <c r="R448" i="41"/>
  <c r="R448" i="49"/>
  <c r="R447" i="23"/>
  <c r="R447" i="17"/>
  <c r="R447" i="21"/>
  <c r="R447" i="47"/>
  <c r="R447" i="54"/>
  <c r="R446" i="23"/>
  <c r="R446" i="17"/>
  <c r="R446" i="21"/>
  <c r="R446" i="42"/>
  <c r="R446" i="43"/>
  <c r="R446" i="48"/>
  <c r="R445" i="21"/>
  <c r="R445" i="54"/>
  <c r="R444" i="21"/>
  <c r="R443" i="23"/>
  <c r="R443" i="17"/>
  <c r="R443" i="21"/>
  <c r="R443" i="47"/>
  <c r="R443" i="49"/>
  <c r="R443" i="53"/>
  <c r="R443" i="54"/>
  <c r="R442" i="23"/>
  <c r="R442" i="17"/>
  <c r="R442" i="21"/>
  <c r="R442" i="45"/>
  <c r="R442" i="48"/>
  <c r="R441" i="21"/>
  <c r="R441" i="49"/>
  <c r="R441" i="54"/>
  <c r="R440" i="21"/>
  <c r="R440" i="41"/>
  <c r="R439" i="23"/>
  <c r="R439" i="17"/>
  <c r="R439" i="21"/>
  <c r="R439" i="47"/>
  <c r="R439" i="46"/>
  <c r="R439" i="49"/>
  <c r="R439" i="54"/>
  <c r="R438" i="23"/>
  <c r="R438" i="17"/>
  <c r="R438" i="21"/>
  <c r="R438" i="48"/>
  <c r="R437" i="21"/>
  <c r="R437" i="49"/>
  <c r="R437" i="54"/>
  <c r="R436" i="21"/>
  <c r="R436" i="41"/>
  <c r="R435" i="23"/>
  <c r="R435" i="17"/>
  <c r="R435" i="21"/>
  <c r="R435" i="47"/>
  <c r="R435" i="46"/>
  <c r="R435" i="49"/>
  <c r="R435" i="54"/>
  <c r="R434" i="23"/>
  <c r="R434" i="17"/>
  <c r="R434" i="21"/>
  <c r="R434" i="48"/>
  <c r="R434" i="54"/>
  <c r="R433" i="21"/>
  <c r="R433" i="49"/>
  <c r="R433" i="54"/>
  <c r="R432" i="54"/>
  <c r="R431" i="23"/>
  <c r="R431" i="17"/>
  <c r="R431" i="21"/>
  <c r="R431" i="32"/>
  <c r="R431" i="33"/>
  <c r="R431" i="47"/>
  <c r="R431" i="49"/>
  <c r="R431" i="54"/>
  <c r="R430" i="23"/>
  <c r="R430" i="17"/>
  <c r="R430" i="21"/>
  <c r="R430" i="42"/>
  <c r="R430" i="43"/>
  <c r="R430" i="48"/>
  <c r="R430" i="54"/>
  <c r="R429" i="54"/>
  <c r="R428" i="21"/>
  <c r="R428" i="54"/>
  <c r="R427" i="23"/>
  <c r="R427" i="17"/>
  <c r="R427" i="21"/>
  <c r="R427" i="47"/>
  <c r="R427" i="49"/>
  <c r="R427" i="54"/>
  <c r="R426" i="23"/>
  <c r="R426" i="17"/>
  <c r="R426" i="21"/>
  <c r="R426" i="45"/>
  <c r="R426" i="43"/>
  <c r="R426" i="48"/>
  <c r="R426" i="54"/>
  <c r="R425" i="49"/>
  <c r="R425" i="54"/>
  <c r="R424" i="21"/>
  <c r="R424" i="41"/>
  <c r="R424" i="54"/>
  <c r="R423" i="23"/>
  <c r="R423" i="17"/>
  <c r="R423" i="21"/>
  <c r="R423" i="47"/>
  <c r="R423" i="46"/>
  <c r="R423" i="49"/>
  <c r="R423" i="54"/>
  <c r="R422" i="23"/>
  <c r="R422" i="17"/>
  <c r="R422" i="21"/>
  <c r="R422" i="48"/>
  <c r="R422" i="54"/>
  <c r="R421" i="49"/>
  <c r="R421" i="54"/>
  <c r="R420" i="21"/>
  <c r="R420" i="41"/>
  <c r="R420" i="54"/>
  <c r="R419" i="23"/>
  <c r="R419" i="17"/>
  <c r="R419" i="21"/>
  <c r="R419" i="46"/>
  <c r="R419" i="49"/>
  <c r="R419" i="54"/>
  <c r="R418" i="23"/>
  <c r="R418" i="17"/>
  <c r="R418" i="21"/>
  <c r="R418" i="48"/>
  <c r="R418" i="54"/>
  <c r="R417" i="21"/>
  <c r="R417" i="49"/>
  <c r="R417" i="54"/>
  <c r="R416" i="54"/>
  <c r="R415" i="23"/>
  <c r="R415" i="17"/>
  <c r="R415" i="21"/>
  <c r="R415" i="47"/>
  <c r="R415" i="49"/>
  <c r="R414" i="23"/>
  <c r="R414" i="17"/>
  <c r="R414" i="21"/>
  <c r="R414" i="42"/>
  <c r="R414" i="43"/>
  <c r="R414" i="48"/>
  <c r="R412" i="21"/>
  <c r="R411" i="23"/>
  <c r="R411" i="17"/>
  <c r="R411" i="21"/>
  <c r="R411" i="47"/>
  <c r="R411" i="49"/>
  <c r="R410" i="23"/>
  <c r="R410" i="17"/>
  <c r="R410" i="21"/>
  <c r="R410" i="45"/>
  <c r="R410" i="43"/>
  <c r="R410" i="48"/>
  <c r="R409" i="49"/>
  <c r="R408" i="21"/>
  <c r="R408" i="41"/>
  <c r="R407" i="23"/>
  <c r="R407" i="17"/>
  <c r="R407" i="21"/>
  <c r="R407" i="47"/>
  <c r="R407" i="46"/>
  <c r="R407" i="49"/>
  <c r="R406" i="23"/>
  <c r="R406" i="17"/>
  <c r="R406" i="21"/>
  <c r="R406" i="48"/>
  <c r="R405" i="49"/>
  <c r="R404" i="21"/>
  <c r="R404" i="41"/>
  <c r="R404" i="46"/>
  <c r="R403" i="23"/>
  <c r="R403" i="17"/>
  <c r="R403" i="21"/>
  <c r="R403" i="42"/>
  <c r="R403" i="43"/>
  <c r="R403" i="46"/>
  <c r="R403" i="49"/>
  <c r="R402" i="23"/>
  <c r="R402" i="17"/>
  <c r="R402" i="21"/>
  <c r="R402" i="48"/>
  <c r="R401" i="21"/>
  <c r="R401" i="49"/>
  <c r="R399" i="23"/>
  <c r="R399" i="17"/>
  <c r="R399" i="21"/>
  <c r="R399" i="47"/>
  <c r="R399" i="49"/>
  <c r="R398" i="23"/>
  <c r="R398" i="17"/>
  <c r="R398" i="21"/>
  <c r="R398" i="42"/>
  <c r="R398" i="43"/>
  <c r="R398" i="48"/>
  <c r="R396" i="21"/>
  <c r="R395" i="23"/>
  <c r="R395" i="17"/>
  <c r="R395" i="21"/>
  <c r="R395" i="47"/>
  <c r="R395" i="49"/>
  <c r="R394" i="23"/>
  <c r="R394" i="17"/>
  <c r="R394" i="21"/>
  <c r="R394" i="45"/>
  <c r="R394" i="43"/>
  <c r="R394" i="48"/>
  <c r="R393" i="49"/>
  <c r="R392" i="21"/>
  <c r="R392" i="41"/>
  <c r="R391" i="23"/>
  <c r="R391" i="17"/>
  <c r="R391" i="21"/>
  <c r="R391" i="47"/>
  <c r="R391" i="46"/>
  <c r="R391" i="49"/>
  <c r="R390" i="23"/>
  <c r="R390" i="17"/>
  <c r="R390" i="21"/>
  <c r="R390" i="48"/>
  <c r="R389" i="49"/>
  <c r="R388" i="21"/>
  <c r="R388" i="41"/>
  <c r="R387" i="23"/>
  <c r="R387" i="17"/>
  <c r="R387" i="21"/>
  <c r="R387" i="42"/>
  <c r="R387" i="43"/>
  <c r="R387" i="46"/>
  <c r="R387" i="49"/>
  <c r="R386" i="23"/>
  <c r="R386" i="17"/>
  <c r="R386" i="21"/>
  <c r="R386" i="48"/>
  <c r="R385" i="21"/>
  <c r="R385" i="49"/>
  <c r="R384" i="34"/>
  <c r="R383" i="23"/>
  <c r="R383" i="17"/>
  <c r="R383" i="21"/>
  <c r="R383" i="47"/>
  <c r="R383" i="49"/>
  <c r="R382" i="23"/>
  <c r="R382" i="17"/>
  <c r="R382" i="21"/>
  <c r="R382" i="42"/>
  <c r="R382" i="43"/>
  <c r="R382" i="48"/>
  <c r="R380" i="21"/>
  <c r="R380" i="44"/>
  <c r="R379" i="23"/>
  <c r="R379" i="17"/>
  <c r="R379" i="47"/>
  <c r="R379" i="49"/>
  <c r="R378" i="23"/>
  <c r="R378" i="17"/>
  <c r="R378" i="21"/>
  <c r="R378" i="45"/>
  <c r="R378" i="48"/>
  <c r="R377" i="21"/>
  <c r="R377" i="49"/>
  <c r="R376" i="21"/>
  <c r="R376" i="41"/>
  <c r="R375" i="23"/>
  <c r="R375" i="17"/>
  <c r="R375" i="47"/>
  <c r="R375" i="46"/>
  <c r="R374" i="23"/>
  <c r="R374" i="17"/>
  <c r="R374" i="21"/>
  <c r="R374" i="48"/>
  <c r="R373" i="21"/>
  <c r="R373" i="49"/>
  <c r="R372" i="21"/>
  <c r="R372" i="41"/>
  <c r="R371" i="23"/>
  <c r="R371" i="17"/>
  <c r="R371" i="47"/>
  <c r="R371" i="46"/>
  <c r="R371" i="49"/>
  <c r="R370" i="23"/>
  <c r="R370" i="17"/>
  <c r="R370" i="21"/>
  <c r="R370" i="48"/>
  <c r="R369" i="21"/>
  <c r="R367" i="23"/>
  <c r="R367" i="17"/>
  <c r="R367" i="21"/>
  <c r="R367" i="47"/>
  <c r="R367" i="49"/>
  <c r="R366" i="23"/>
  <c r="R366" i="17"/>
  <c r="R366" i="21"/>
  <c r="R366" i="42"/>
  <c r="R366" i="43"/>
  <c r="R366" i="48"/>
  <c r="R364" i="21"/>
  <c r="R363" i="23"/>
  <c r="R363" i="17"/>
  <c r="R362" i="23"/>
  <c r="R362" i="17"/>
  <c r="R362" i="21"/>
  <c r="R362" i="45"/>
  <c r="R362" i="43"/>
  <c r="R362" i="48"/>
  <c r="R361" i="21"/>
  <c r="R361" i="49"/>
  <c r="R360" i="21"/>
  <c r="R360" i="41"/>
  <c r="R359" i="23"/>
  <c r="R359" i="17"/>
  <c r="R359" i="47"/>
  <c r="R359" i="46"/>
  <c r="R359" i="49"/>
  <c r="R358" i="23"/>
  <c r="R358" i="17"/>
  <c r="R358" i="21"/>
  <c r="R358" i="48"/>
  <c r="R357" i="21"/>
  <c r="R356" i="21"/>
  <c r="R356" i="41"/>
  <c r="R355" i="23"/>
  <c r="R355" i="17"/>
  <c r="R355" i="46"/>
  <c r="R355" i="49"/>
  <c r="R354" i="23"/>
  <c r="R354" i="17"/>
  <c r="R354" i="21"/>
  <c r="R354" i="48"/>
  <c r="R353" i="21"/>
  <c r="R353" i="49"/>
  <c r="R351" i="23"/>
  <c r="R351" i="17"/>
  <c r="R351" i="21"/>
  <c r="R351" i="47"/>
  <c r="R351" i="44"/>
  <c r="R351" i="49"/>
  <c r="R350" i="23"/>
  <c r="R350" i="17"/>
  <c r="R350" i="21"/>
  <c r="R350" i="42"/>
  <c r="R350" i="43"/>
  <c r="R350" i="48"/>
  <c r="R349" i="54"/>
  <c r="R348" i="21"/>
  <c r="R347" i="23"/>
  <c r="R347" i="17"/>
  <c r="R347" i="47"/>
  <c r="R347" i="54"/>
  <c r="R346" i="23"/>
  <c r="R346" i="17"/>
  <c r="R346" i="21"/>
  <c r="R346" i="45"/>
  <c r="R346" i="43"/>
  <c r="R346" i="48"/>
  <c r="R345" i="21"/>
  <c r="R345" i="49"/>
  <c r="R344" i="21"/>
  <c r="R344" i="41"/>
  <c r="R343" i="23"/>
  <c r="R343" i="17"/>
  <c r="R343" i="47"/>
  <c r="R343" i="46"/>
  <c r="R343" i="49"/>
  <c r="R343" i="54"/>
  <c r="R342" i="23"/>
  <c r="R342" i="17"/>
  <c r="R342" i="21"/>
  <c r="R342" i="48"/>
  <c r="R341" i="21"/>
  <c r="R341" i="49"/>
  <c r="R341" i="54"/>
  <c r="R340" i="21"/>
  <c r="R340" i="41"/>
  <c r="R340" i="43"/>
  <c r="R340" i="46"/>
  <c r="R339" i="23"/>
  <c r="R339" i="17"/>
  <c r="R339" i="42"/>
  <c r="R339" i="43"/>
  <c r="R339" i="46"/>
  <c r="R339" i="49"/>
  <c r="R339" i="54"/>
  <c r="R338" i="23"/>
  <c r="R338" i="17"/>
  <c r="R338" i="21"/>
  <c r="R338" i="48"/>
  <c r="R337" i="21"/>
  <c r="R337" i="49"/>
  <c r="R335" i="23"/>
  <c r="R335" i="17"/>
  <c r="R335" i="21"/>
  <c r="R335" i="47"/>
  <c r="R335" i="49"/>
  <c r="R335" i="54"/>
  <c r="R334" i="17"/>
  <c r="R334" i="21"/>
  <c r="R334" i="42"/>
  <c r="R334" i="43"/>
  <c r="R334" i="48"/>
  <c r="R332" i="21"/>
  <c r="R331" i="17"/>
  <c r="R330" i="17"/>
  <c r="R330" i="21"/>
  <c r="R329" i="21"/>
  <c r="R328" i="21"/>
  <c r="R328" i="41"/>
  <c r="R327" i="17"/>
  <c r="R326" i="17"/>
  <c r="R326" i="21"/>
  <c r="R325" i="21"/>
  <c r="R325" i="49"/>
  <c r="R325" i="54"/>
  <c r="R324" i="21"/>
  <c r="R324" i="41"/>
  <c r="R323" i="23"/>
  <c r="R323" i="17"/>
  <c r="R323" i="42"/>
  <c r="R323" i="43"/>
  <c r="R323" i="46"/>
  <c r="R323" i="49"/>
  <c r="R323" i="54"/>
  <c r="R322" i="23"/>
  <c r="R322" i="17"/>
  <c r="R322" i="21"/>
  <c r="R322" i="48"/>
  <c r="R321" i="21"/>
  <c r="R320" i="51"/>
  <c r="R319" i="23"/>
  <c r="R319" i="17"/>
  <c r="R319" i="21"/>
  <c r="R319" i="47"/>
  <c r="R319" i="46"/>
  <c r="R319" i="51"/>
  <c r="R319" i="54"/>
  <c r="R318" i="23"/>
  <c r="R318" i="17"/>
  <c r="R318" i="21"/>
  <c r="R318" i="42"/>
  <c r="R318" i="43"/>
  <c r="R318" i="51"/>
  <c r="R317" i="48"/>
  <c r="R317" i="49"/>
  <c r="R317" i="50"/>
  <c r="R317" i="54"/>
  <c r="R316" i="21"/>
  <c r="R316" i="42"/>
  <c r="R316" i="43"/>
  <c r="R316" i="46"/>
  <c r="R316" i="51"/>
  <c r="R315" i="23"/>
  <c r="R315" i="17"/>
  <c r="R315" i="21"/>
  <c r="R315" i="47"/>
  <c r="R315" i="46"/>
  <c r="R315" i="51"/>
  <c r="R315" i="54"/>
  <c r="R314" i="23"/>
  <c r="R314" i="17"/>
  <c r="R314" i="21"/>
  <c r="R314" i="45"/>
  <c r="R313" i="51"/>
  <c r="R312" i="21"/>
  <c r="R312" i="41"/>
  <c r="R312" i="51"/>
  <c r="R311" i="23"/>
  <c r="R311" i="17"/>
  <c r="R311" i="21"/>
  <c r="R311" i="47"/>
  <c r="R311" i="46"/>
  <c r="R311" i="51"/>
  <c r="R311" i="54"/>
  <c r="R310" i="23"/>
  <c r="R310" i="17"/>
  <c r="R310" i="21"/>
  <c r="R310" i="51"/>
  <c r="R309" i="51"/>
  <c r="R309" i="54"/>
  <c r="R308" i="21"/>
  <c r="R308" i="41"/>
  <c r="R308" i="51"/>
  <c r="R307" i="23"/>
  <c r="R307" i="17"/>
  <c r="R307" i="21"/>
  <c r="R307" i="46"/>
  <c r="R307" i="51"/>
  <c r="R306" i="23"/>
  <c r="R306" i="17"/>
  <c r="R306" i="21"/>
  <c r="R306" i="51"/>
  <c r="R305" i="21"/>
  <c r="R305" i="51"/>
  <c r="R304" i="51"/>
  <c r="R303" i="23"/>
  <c r="R303" i="17"/>
  <c r="R303" i="21"/>
  <c r="R303" i="47"/>
  <c r="R303" i="46"/>
  <c r="R303" i="51"/>
  <c r="R302" i="23"/>
  <c r="R302" i="17"/>
  <c r="R302" i="21"/>
  <c r="R302" i="42"/>
  <c r="R302" i="43"/>
  <c r="R301" i="49"/>
  <c r="R301" i="50"/>
  <c r="R300" i="21"/>
  <c r="R300" i="45"/>
  <c r="R300" i="51"/>
  <c r="R299" i="23"/>
  <c r="R299" i="17"/>
  <c r="R299" i="21"/>
  <c r="R299" i="47"/>
  <c r="R299" i="46"/>
  <c r="R299" i="51"/>
  <c r="R298" i="23"/>
  <c r="R298" i="17"/>
  <c r="R298" i="21"/>
  <c r="R298" i="45"/>
  <c r="R298" i="43"/>
  <c r="R297" i="51"/>
  <c r="R296" i="21"/>
  <c r="R296" i="41"/>
  <c r="R296" i="51"/>
  <c r="R295" i="17"/>
  <c r="R295" i="47"/>
  <c r="R295" i="46"/>
  <c r="R295" i="51"/>
  <c r="R294" i="17"/>
  <c r="R294" i="21"/>
  <c r="R294" i="50"/>
  <c r="R292" i="21"/>
  <c r="R292" i="41"/>
  <c r="R291" i="17"/>
  <c r="R291" i="46"/>
  <c r="R290" i="17"/>
  <c r="R290" i="21"/>
  <c r="R289" i="21"/>
  <c r="R287" i="17"/>
  <c r="R287" i="44"/>
  <c r="R286" i="17"/>
  <c r="R286" i="21"/>
  <c r="R286" i="42"/>
  <c r="R286" i="43"/>
  <c r="R285" i="49"/>
  <c r="R284" i="21"/>
  <c r="R283" i="17"/>
  <c r="R282" i="17"/>
  <c r="R282" i="21"/>
  <c r="R280" i="21"/>
  <c r="R280" i="41"/>
  <c r="R279" i="17"/>
  <c r="R279" i="42"/>
  <c r="R279" i="43"/>
  <c r="R278" i="17"/>
  <c r="R278" i="21"/>
  <c r="R277" i="21"/>
  <c r="R275" i="17"/>
  <c r="R275" i="43"/>
  <c r="R274" i="17"/>
  <c r="R273" i="21"/>
  <c r="R272" i="21"/>
  <c r="R271" i="17"/>
  <c r="R270" i="17"/>
  <c r="R270" i="21"/>
  <c r="R270" i="42"/>
  <c r="R270" i="43"/>
  <c r="R269" i="21"/>
  <c r="R267" i="17"/>
  <c r="R266" i="17"/>
  <c r="R266" i="21"/>
  <c r="R265" i="21"/>
  <c r="R264" i="41"/>
  <c r="R263" i="17"/>
  <c r="R263" i="42"/>
  <c r="R263" i="43"/>
  <c r="R262" i="17"/>
  <c r="R262" i="21"/>
  <c r="R261" i="21"/>
  <c r="R260" i="41"/>
  <c r="R259" i="17"/>
  <c r="R259" i="43"/>
  <c r="R258" i="17"/>
  <c r="R257" i="21"/>
  <c r="R256" i="21"/>
  <c r="R255" i="17"/>
  <c r="R254" i="17"/>
  <c r="R254" i="21"/>
  <c r="R254" i="42"/>
  <c r="R254" i="43"/>
  <c r="R253" i="21"/>
  <c r="R252" i="42"/>
  <c r="R252" i="43"/>
  <c r="R251" i="17"/>
  <c r="R250" i="17"/>
  <c r="R250" i="21"/>
  <c r="R249" i="21"/>
  <c r="R249" i="44"/>
  <c r="R248" i="41"/>
  <c r="R247" i="17"/>
  <c r="R247" i="42"/>
  <c r="R247" i="43"/>
  <c r="R246" i="17"/>
  <c r="R246" i="21"/>
  <c r="R245" i="21"/>
  <c r="R244" i="41"/>
  <c r="R243" i="17"/>
  <c r="R243" i="43"/>
  <c r="R242" i="17"/>
  <c r="R241" i="21"/>
  <c r="R240" i="21"/>
  <c r="R239" i="17"/>
  <c r="R238" i="17"/>
  <c r="R238" i="21"/>
  <c r="R238" i="42"/>
  <c r="R238" i="43"/>
  <c r="R237" i="21"/>
  <c r="R237" i="43"/>
  <c r="R235" i="17"/>
  <c r="R234" i="17"/>
  <c r="R234" i="21"/>
  <c r="R234" i="43"/>
  <c r="R233" i="21"/>
  <c r="R233" i="43"/>
  <c r="R232" i="41"/>
  <c r="R231" i="17"/>
  <c r="R231" i="42"/>
  <c r="R231" i="43"/>
  <c r="R230" i="17"/>
  <c r="R230" i="21"/>
  <c r="R230" i="42"/>
  <c r="R230" i="43"/>
  <c r="R229" i="21"/>
  <c r="R229" i="43"/>
  <c r="R228" i="41"/>
  <c r="R227" i="17"/>
  <c r="R227" i="43"/>
  <c r="R226" i="17"/>
  <c r="R226" i="43"/>
  <c r="R225" i="21"/>
  <c r="R225" i="43"/>
  <c r="R224" i="21"/>
  <c r="R223" i="17"/>
  <c r="R221" i="21"/>
  <c r="R221" i="43"/>
  <c r="R218" i="43"/>
  <c r="R217" i="43"/>
  <c r="R216" i="41"/>
  <c r="R215" i="42"/>
  <c r="R215" i="43"/>
  <c r="R214" i="42"/>
  <c r="R214" i="43"/>
  <c r="R213" i="43"/>
  <c r="R212" i="41"/>
  <c r="R210" i="43"/>
  <c r="R206" i="42"/>
  <c r="R206" i="43"/>
  <c r="R202" i="43"/>
  <c r="R200" i="41"/>
  <c r="R198" i="42"/>
  <c r="R198" i="43"/>
  <c r="R196" i="41"/>
  <c r="R191" i="43"/>
  <c r="R187" i="43"/>
  <c r="R187" i="46"/>
  <c r="R179" i="46"/>
  <c r="R175" i="43"/>
  <c r="R175" i="46"/>
  <c r="R171" i="43"/>
  <c r="R171" i="46"/>
  <c r="R167" i="46"/>
  <c r="R163" i="18"/>
  <c r="R163" i="46"/>
  <c r="R139" i="43"/>
  <c r="R139" i="46"/>
  <c r="R135" i="46"/>
  <c r="R131" i="46"/>
  <c r="R127" i="43"/>
  <c r="R127" i="46"/>
  <c r="R115" i="46"/>
  <c r="R113" i="43"/>
  <c r="R111" i="46"/>
  <c r="R109" i="43"/>
  <c r="R109" i="44"/>
  <c r="R101" i="44"/>
  <c r="R101" i="43"/>
  <c r="R99" i="44"/>
  <c r="R96" i="41"/>
  <c r="R93" i="44"/>
  <c r="R93" i="43"/>
  <c r="R91" i="46"/>
  <c r="R89" i="44"/>
  <c r="R89" i="43"/>
  <c r="R85" i="44"/>
  <c r="R85" i="43"/>
  <c r="R83" i="18"/>
  <c r="R81" i="43"/>
  <c r="R79" i="46"/>
  <c r="R76" i="41"/>
  <c r="R73" i="44"/>
  <c r="R73" i="43"/>
  <c r="R69" i="44"/>
  <c r="R69" i="43"/>
  <c r="R65" i="43"/>
  <c r="R61" i="44"/>
  <c r="R61" i="43"/>
  <c r="R60" i="41"/>
  <c r="R60" i="43"/>
  <c r="R60" i="44"/>
  <c r="R57" i="44"/>
  <c r="R57" i="43"/>
  <c r="R56" i="18"/>
  <c r="R52" i="18"/>
  <c r="R48" i="41"/>
  <c r="R44" i="18"/>
  <c r="R44" i="41"/>
  <c r="R35" i="44"/>
  <c r="R33" i="43"/>
  <c r="R28" i="41"/>
  <c r="R24" i="18"/>
  <c r="R24" i="21"/>
  <c r="R24" i="51"/>
  <c r="R24" i="52"/>
  <c r="R22" i="49"/>
  <c r="R22" i="51"/>
  <c r="R22" i="54"/>
  <c r="R20" i="16"/>
  <c r="R20" i="18"/>
  <c r="R20" i="20"/>
  <c r="R20" i="21"/>
  <c r="R20" i="43"/>
  <c r="R20" i="44"/>
  <c r="R20" i="51"/>
  <c r="R20" i="52"/>
  <c r="R18" i="49"/>
  <c r="R18" i="52"/>
  <c r="R16" i="16"/>
  <c r="R16" i="20"/>
  <c r="R16" i="21"/>
  <c r="R16" i="18"/>
  <c r="R16" i="47"/>
  <c r="R16" i="41"/>
  <c r="R16" i="42"/>
  <c r="R16" i="48"/>
  <c r="R16" i="51"/>
  <c r="R16" i="52"/>
  <c r="R14" i="49"/>
  <c r="R14" i="51"/>
  <c r="R12" i="16"/>
  <c r="R12" i="20"/>
  <c r="R12" i="18"/>
  <c r="R12" i="21"/>
  <c r="R12" i="41"/>
  <c r="R12" i="42"/>
  <c r="R12" i="51"/>
  <c r="R12" i="52"/>
  <c r="R10" i="41"/>
  <c r="R10" i="42"/>
  <c r="R10" i="43"/>
  <c r="R10" i="44"/>
  <c r="R10" i="50"/>
  <c r="R8" i="21"/>
  <c r="R8" i="44"/>
  <c r="R8" i="46"/>
  <c r="M15" i="1"/>
  <c r="R7" i="23"/>
  <c r="J15" i="1"/>
  <c r="F18" i="1"/>
  <c r="G18" i="1"/>
  <c r="Y16" i="1"/>
  <c r="Y41" i="1"/>
  <c r="Z41" i="1"/>
  <c r="J41" i="1"/>
  <c r="I41" i="1"/>
  <c r="F45" i="1"/>
  <c r="G45" i="1"/>
  <c r="X46" i="1"/>
  <c r="R222" i="28"/>
  <c r="M12" i="1"/>
  <c r="L12" i="1"/>
  <c r="R7" i="20"/>
  <c r="Y8" i="1"/>
  <c r="C10" i="1"/>
  <c r="Z12" i="1"/>
  <c r="I17" i="1"/>
  <c r="I20" i="1"/>
  <c r="I21" i="1"/>
  <c r="J21" i="1"/>
  <c r="J24" i="1"/>
  <c r="I24" i="1"/>
  <c r="I26" i="1"/>
  <c r="I27" i="1"/>
  <c r="J27" i="1"/>
  <c r="X31" i="1"/>
  <c r="C30" i="1"/>
  <c r="D32" i="1"/>
  <c r="F29" i="1"/>
  <c r="J30" i="1"/>
  <c r="J32" i="1"/>
  <c r="M36" i="1"/>
  <c r="R7" i="44"/>
  <c r="I40" i="1"/>
  <c r="J40" i="1"/>
  <c r="C38" i="1"/>
  <c r="Z39" i="1"/>
  <c r="Y39" i="1"/>
  <c r="R7" i="50"/>
  <c r="M42" i="1"/>
  <c r="L42" i="1"/>
  <c r="X42" i="1"/>
  <c r="Z44" i="1"/>
  <c r="Y44" i="1"/>
  <c r="I45" i="1"/>
  <c r="J45" i="1"/>
  <c r="J46" i="1"/>
  <c r="I46" i="1"/>
  <c r="R222" i="21"/>
  <c r="R222" i="43"/>
  <c r="R222" i="51"/>
  <c r="R222" i="52"/>
  <c r="R211" i="43"/>
  <c r="R211" i="52"/>
  <c r="R209" i="42"/>
  <c r="R207" i="49"/>
  <c r="R207" i="52"/>
  <c r="R205" i="50"/>
  <c r="R203" i="52"/>
  <c r="R201" i="42"/>
  <c r="R201" i="52"/>
  <c r="R199" i="42"/>
  <c r="R199" i="52"/>
  <c r="R197" i="42"/>
  <c r="R197" i="50"/>
  <c r="R194" i="18"/>
  <c r="R194" i="20"/>
  <c r="R192" i="48"/>
  <c r="R190" i="16"/>
  <c r="R190" i="18"/>
  <c r="R190" i="21"/>
  <c r="R186" i="18"/>
  <c r="R186" i="20"/>
  <c r="R186" i="46"/>
  <c r="R186" i="51"/>
  <c r="R186" i="52"/>
  <c r="R184" i="48"/>
  <c r="R184" i="52"/>
  <c r="R182" i="19"/>
  <c r="R182" i="21"/>
  <c r="R180" i="45"/>
  <c r="R178" i="16"/>
  <c r="R178" i="18"/>
  <c r="R178" i="20"/>
  <c r="R178" i="51"/>
  <c r="R176" i="52"/>
  <c r="R174" i="19"/>
  <c r="R174" i="21"/>
  <c r="R174" i="46"/>
  <c r="R170" i="19"/>
  <c r="R170" i="21"/>
  <c r="R170" i="51"/>
  <c r="R166" i="16"/>
  <c r="R166" i="18"/>
  <c r="R166" i="21"/>
  <c r="R164" i="45"/>
  <c r="R164" i="48"/>
  <c r="R162" i="16"/>
  <c r="R162" i="18"/>
  <c r="R162" i="20"/>
  <c r="R162" i="51"/>
  <c r="R162" i="52"/>
  <c r="R159" i="47"/>
  <c r="R159" i="46"/>
  <c r="R159" i="49"/>
  <c r="R159" i="52"/>
  <c r="R157" i="45"/>
  <c r="R157" i="50"/>
  <c r="R157" i="52"/>
  <c r="R153" i="45"/>
  <c r="R153" i="46"/>
  <c r="R153" i="52"/>
  <c r="R151" i="18"/>
  <c r="R151" i="46"/>
  <c r="R149" i="45"/>
  <c r="R149" i="52"/>
  <c r="R147" i="49"/>
  <c r="R147" i="52"/>
  <c r="R145" i="45"/>
  <c r="R145" i="44"/>
  <c r="R145" i="46"/>
  <c r="R145" i="50"/>
  <c r="R145" i="52"/>
  <c r="R143" i="43"/>
  <c r="R143" i="47"/>
  <c r="R143" i="46"/>
  <c r="R143" i="49"/>
  <c r="J12" i="1"/>
  <c r="I12" i="1"/>
  <c r="I13" i="1"/>
  <c r="M9" i="1"/>
  <c r="R7" i="17"/>
  <c r="L9" i="1"/>
  <c r="C8" i="1"/>
  <c r="D8" i="1"/>
  <c r="C11" i="1"/>
  <c r="D11" i="1"/>
  <c r="D12" i="1"/>
  <c r="C12" i="1"/>
  <c r="G33" i="1"/>
  <c r="F33" i="1"/>
  <c r="M33" i="1"/>
  <c r="R7" i="41"/>
  <c r="L33" i="1"/>
  <c r="R7" i="42"/>
  <c r="M34" i="1"/>
  <c r="L34" i="1"/>
  <c r="C36" i="1"/>
  <c r="D36" i="1"/>
  <c r="J35" i="1"/>
  <c r="J36" i="1"/>
  <c r="I36" i="1"/>
  <c r="J37" i="1"/>
  <c r="I37" i="1"/>
  <c r="X37" i="1"/>
  <c r="G38" i="1"/>
  <c r="F38" i="1"/>
  <c r="C39" i="1"/>
  <c r="D39" i="1"/>
  <c r="C40" i="1"/>
  <c r="D40" i="1"/>
  <c r="F39" i="1"/>
  <c r="G39" i="1"/>
  <c r="G40" i="1"/>
  <c r="F40" i="1"/>
  <c r="M41" i="1"/>
  <c r="L41" i="1"/>
  <c r="R7" i="49"/>
  <c r="X41" i="1"/>
  <c r="I42" i="1"/>
  <c r="J42" i="1"/>
  <c r="M43" i="1"/>
  <c r="R7" i="51"/>
  <c r="L43" i="1"/>
  <c r="R7" i="52"/>
  <c r="L44" i="1"/>
  <c r="M44" i="1"/>
  <c r="Y43" i="1"/>
  <c r="Z43" i="1"/>
  <c r="C44" i="1"/>
  <c r="D44" i="1"/>
  <c r="F44" i="1"/>
  <c r="G44" i="1"/>
  <c r="F46" i="1"/>
  <c r="G46" i="1"/>
  <c r="R222" i="16"/>
  <c r="R222" i="18"/>
  <c r="R222" i="19"/>
  <c r="R222" i="20"/>
  <c r="R222" i="22"/>
  <c r="R222" i="36"/>
  <c r="R222" i="37"/>
  <c r="R222" i="38"/>
  <c r="R222" i="39"/>
  <c r="R222" i="40"/>
  <c r="R211" i="22"/>
  <c r="R211" i="41"/>
  <c r="R209" i="16"/>
  <c r="R209" i="18"/>
  <c r="R209" i="19"/>
  <c r="R209" i="20"/>
  <c r="R209" i="21"/>
  <c r="R209" i="22"/>
  <c r="R209" i="27"/>
  <c r="R209" i="41"/>
  <c r="R209" i="48"/>
  <c r="R209" i="51"/>
  <c r="R207" i="19"/>
  <c r="R207" i="21"/>
  <c r="R207" i="22"/>
  <c r="R207" i="36"/>
  <c r="R207" i="37"/>
  <c r="R207" i="38"/>
  <c r="R207" i="39"/>
  <c r="R207" i="40"/>
  <c r="R207" i="41"/>
  <c r="R207" i="47"/>
  <c r="R205" i="16"/>
  <c r="R205" i="18"/>
  <c r="R205" i="19"/>
  <c r="R205" i="20"/>
  <c r="R205" i="21"/>
  <c r="R205" i="22"/>
  <c r="R205" i="41"/>
  <c r="R205" i="48"/>
  <c r="R205" i="51"/>
  <c r="R203" i="22"/>
  <c r="R203" i="27"/>
  <c r="R203" i="41"/>
  <c r="R203" i="44"/>
  <c r="R201" i="16"/>
  <c r="R201" i="18"/>
  <c r="R201" i="20"/>
  <c r="R201" i="21"/>
  <c r="R201" i="22"/>
  <c r="R201" i="49"/>
  <c r="R201" i="51"/>
  <c r="R199" i="22"/>
  <c r="R199" i="36"/>
  <c r="R199" i="37"/>
  <c r="R199" i="38"/>
  <c r="R199" i="39"/>
  <c r="R199" i="40"/>
  <c r="R199" i="41"/>
  <c r="R197" i="16"/>
  <c r="R197" i="19"/>
  <c r="R197" i="20"/>
  <c r="R197" i="21"/>
  <c r="R197" i="22"/>
  <c r="R197" i="49"/>
  <c r="R197" i="51"/>
  <c r="R195" i="22"/>
  <c r="R195" i="27"/>
  <c r="R195" i="46"/>
  <c r="R195" i="42"/>
  <c r="R195" i="43"/>
  <c r="R195" i="48"/>
  <c r="R195" i="47"/>
  <c r="R194" i="22"/>
  <c r="R194" i="48"/>
  <c r="R194" i="42"/>
  <c r="R194" i="43"/>
  <c r="R194" i="47"/>
  <c r="R192" i="16"/>
  <c r="R192" i="18"/>
  <c r="R192" i="19"/>
  <c r="R192" i="20"/>
  <c r="R192" i="21"/>
  <c r="R192" i="22"/>
  <c r="R192" i="42"/>
  <c r="R192" i="43"/>
  <c r="R192" i="46"/>
  <c r="R192" i="49"/>
  <c r="R192" i="54"/>
  <c r="R190" i="22"/>
  <c r="R190" i="36"/>
  <c r="R190" i="37"/>
  <c r="R190" i="38"/>
  <c r="R190" i="39"/>
  <c r="R190" i="40"/>
  <c r="R190" i="48"/>
  <c r="R190" i="42"/>
  <c r="R190" i="43"/>
  <c r="R190" i="47"/>
  <c r="R188" i="16"/>
  <c r="R188" i="18"/>
  <c r="R188" i="19"/>
  <c r="R188" i="20"/>
  <c r="R188" i="22"/>
  <c r="R188" i="27"/>
  <c r="R188" i="46"/>
  <c r="R188" i="48"/>
  <c r="R188" i="54"/>
  <c r="R186" i="22"/>
  <c r="R186" i="48"/>
  <c r="R186" i="42"/>
  <c r="R186" i="43"/>
  <c r="R186" i="47"/>
  <c r="R186" i="54"/>
  <c r="R184" i="16"/>
  <c r="R184" i="19"/>
  <c r="R184" i="20"/>
  <c r="R184" i="22"/>
  <c r="R184" i="41"/>
  <c r="R184" i="46"/>
  <c r="R184" i="42"/>
  <c r="R184" i="43"/>
  <c r="R184" i="49"/>
  <c r="R184" i="54"/>
  <c r="R182" i="22"/>
  <c r="R182" i="36"/>
  <c r="R182" i="37"/>
  <c r="R182" i="38"/>
  <c r="R182" i="39"/>
  <c r="R182" i="40"/>
  <c r="R182" i="48"/>
  <c r="R182" i="42"/>
  <c r="R182" i="43"/>
  <c r="R182" i="47"/>
  <c r="R182" i="52"/>
  <c r="R180" i="16"/>
  <c r="R180" i="18"/>
  <c r="R180" i="20"/>
  <c r="R180" i="22"/>
  <c r="R180" i="27"/>
  <c r="R180" i="36"/>
  <c r="R180" i="37"/>
  <c r="R180" i="38"/>
  <c r="R180" i="39"/>
  <c r="R180" i="40"/>
  <c r="R180" i="41"/>
  <c r="R180" i="46"/>
  <c r="R180" i="42"/>
  <c r="R180" i="43"/>
  <c r="R180" i="49"/>
  <c r="R180" i="54"/>
  <c r="R178" i="22"/>
  <c r="R178" i="48"/>
  <c r="R178" i="42"/>
  <c r="R178" i="43"/>
  <c r="R178" i="47"/>
  <c r="R176" i="16"/>
  <c r="R176" i="18"/>
  <c r="R176" i="19"/>
  <c r="R176" i="20"/>
  <c r="R176" i="21"/>
  <c r="R176" i="22"/>
  <c r="R176" i="46"/>
  <c r="R176" i="42"/>
  <c r="R176" i="43"/>
  <c r="R176" i="49"/>
  <c r="R176" i="54"/>
  <c r="R174" i="22"/>
  <c r="R174" i="36"/>
  <c r="R174" i="37"/>
  <c r="R174" i="38"/>
  <c r="R174" i="39"/>
  <c r="R174" i="40"/>
  <c r="R174" i="48"/>
  <c r="R174" i="42"/>
  <c r="R174" i="43"/>
  <c r="R174" i="47"/>
  <c r="R172" i="16"/>
  <c r="R172" i="18"/>
  <c r="R172" i="19"/>
  <c r="R172" i="20"/>
  <c r="R172" i="22"/>
  <c r="R172" i="45"/>
  <c r="R172" i="48"/>
  <c r="R170" i="22"/>
  <c r="R170" i="48"/>
  <c r="R170" i="42"/>
  <c r="R170" i="43"/>
  <c r="R170" i="47"/>
  <c r="R168" i="16"/>
  <c r="R168" i="18"/>
  <c r="R168" i="19"/>
  <c r="R168" i="20"/>
  <c r="R168" i="22"/>
  <c r="R168" i="41"/>
  <c r="R168" i="46"/>
  <c r="R168" i="42"/>
  <c r="R168" i="43"/>
  <c r="R168" i="49"/>
  <c r="R166" i="22"/>
  <c r="R166" i="36"/>
  <c r="R166" i="37"/>
  <c r="R166" i="38"/>
  <c r="R166" i="39"/>
  <c r="R166" i="40"/>
  <c r="R166" i="48"/>
  <c r="R166" i="42"/>
  <c r="R166" i="43"/>
  <c r="R166" i="47"/>
  <c r="R166" i="51"/>
  <c r="R166" i="52"/>
  <c r="R164" i="16"/>
  <c r="R164" i="18"/>
  <c r="R164" i="20"/>
  <c r="R164" i="22"/>
  <c r="R164" i="36"/>
  <c r="R164" i="37"/>
  <c r="R164" i="38"/>
  <c r="R164" i="39"/>
  <c r="R164" i="40"/>
  <c r="R164" i="41"/>
  <c r="R164" i="46"/>
  <c r="R164" i="42"/>
  <c r="R164" i="43"/>
  <c r="R164" i="49"/>
  <c r="R162" i="22"/>
  <c r="R162" i="48"/>
  <c r="R162" i="42"/>
  <c r="R162" i="43"/>
  <c r="R162" i="47"/>
  <c r="R162" i="54"/>
  <c r="R159" i="19"/>
  <c r="R159" i="21"/>
  <c r="R159" i="22"/>
  <c r="R159" i="27"/>
  <c r="R157" i="16"/>
  <c r="R157" i="18"/>
  <c r="R157" i="19"/>
  <c r="R157" i="20"/>
  <c r="R157" i="21"/>
  <c r="R157" i="22"/>
  <c r="R157" i="41"/>
  <c r="R157" i="51"/>
  <c r="R155" i="22"/>
  <c r="R155" i="47"/>
  <c r="R153" i="16"/>
  <c r="R153" i="18"/>
  <c r="R153" i="20"/>
  <c r="R153" i="21"/>
  <c r="R153" i="22"/>
  <c r="R153" i="27"/>
  <c r="R153" i="49"/>
  <c r="R153" i="51"/>
  <c r="R151" i="22"/>
  <c r="R151" i="42"/>
  <c r="R151" i="43"/>
  <c r="R151" i="48"/>
  <c r="R151" i="47"/>
  <c r="R149" i="16"/>
  <c r="R149" i="18"/>
  <c r="R149" i="19"/>
  <c r="R149" i="20"/>
  <c r="R149" i="21"/>
  <c r="R149" i="22"/>
  <c r="R149" i="49"/>
  <c r="R149" i="51"/>
  <c r="R149" i="54"/>
  <c r="R147" i="22"/>
  <c r="R147" i="42"/>
  <c r="R147" i="43"/>
  <c r="R147" i="48"/>
  <c r="R147" i="47"/>
  <c r="R145" i="16"/>
  <c r="R145" i="18"/>
  <c r="R145" i="19"/>
  <c r="R145" i="20"/>
  <c r="R145" i="21"/>
  <c r="R145" i="22"/>
  <c r="R145" i="27"/>
  <c r="R145" i="41"/>
  <c r="R145" i="51"/>
  <c r="R143" i="19"/>
  <c r="R143" i="21"/>
  <c r="R143" i="22"/>
  <c r="R141" i="16"/>
  <c r="R141" i="18"/>
  <c r="R141" i="19"/>
  <c r="R141" i="20"/>
  <c r="R141" i="21"/>
  <c r="R141" i="22"/>
  <c r="R141" i="41"/>
  <c r="R141" i="51"/>
  <c r="R140" i="16"/>
  <c r="R140" i="18"/>
  <c r="R140" i="19"/>
  <c r="R140" i="20"/>
  <c r="R140" i="22"/>
  <c r="R140" i="25"/>
  <c r="R140" i="46"/>
  <c r="R140" i="42"/>
  <c r="R140" i="43"/>
  <c r="R140" i="48"/>
  <c r="R138" i="22"/>
  <c r="R138" i="25"/>
  <c r="R138" i="48"/>
  <c r="R138" i="42"/>
  <c r="R138" i="43"/>
  <c r="R138" i="47"/>
  <c r="R138" i="54"/>
  <c r="R136" i="16"/>
  <c r="R136" i="18"/>
  <c r="R136" i="19"/>
  <c r="R136" i="20"/>
  <c r="R136" i="22"/>
  <c r="R136" i="41"/>
  <c r="R136" i="46"/>
  <c r="R136" i="42"/>
  <c r="R136" i="43"/>
  <c r="R136" i="49"/>
  <c r="R136" i="54"/>
  <c r="R134" i="22"/>
  <c r="R134" i="36"/>
  <c r="R134" i="37"/>
  <c r="R134" i="38"/>
  <c r="R134" i="39"/>
  <c r="R134" i="40"/>
  <c r="R134" i="48"/>
  <c r="R134" i="42"/>
  <c r="R134" i="43"/>
  <c r="R134" i="47"/>
  <c r="R134" i="52"/>
  <c r="R132" i="16"/>
  <c r="R132" i="20"/>
  <c r="R132" i="21"/>
  <c r="R132" i="22"/>
  <c r="R132" i="25"/>
  <c r="R132" i="36"/>
  <c r="R132" i="37"/>
  <c r="R132" i="38"/>
  <c r="R132" i="39"/>
  <c r="R132" i="40"/>
  <c r="R132" i="41"/>
  <c r="R132" i="46"/>
  <c r="R132" i="42"/>
  <c r="R132" i="43"/>
  <c r="R132" i="44"/>
  <c r="R132" i="49"/>
  <c r="R130" i="22"/>
  <c r="R130" i="48"/>
  <c r="R130" i="42"/>
  <c r="R130" i="43"/>
  <c r="R130" i="47"/>
  <c r="R128" i="16"/>
  <c r="R128" i="18"/>
  <c r="R128" i="19"/>
  <c r="R128" i="20"/>
  <c r="R128" i="21"/>
  <c r="R128" i="22"/>
  <c r="R128" i="25"/>
  <c r="R128" i="46"/>
  <c r="R128" i="42"/>
  <c r="R128" i="43"/>
  <c r="R128" i="49"/>
  <c r="R126" i="22"/>
  <c r="R126" i="36"/>
  <c r="R126" i="37"/>
  <c r="R126" i="38"/>
  <c r="R126" i="39"/>
  <c r="R126" i="40"/>
  <c r="R126" i="48"/>
  <c r="R126" i="42"/>
  <c r="R126" i="43"/>
  <c r="R126" i="47"/>
  <c r="R125" i="16"/>
  <c r="R125" i="18"/>
  <c r="R125" i="19"/>
  <c r="R125" i="20"/>
  <c r="R125" i="21"/>
  <c r="R125" i="22"/>
  <c r="R125" i="41"/>
  <c r="R125" i="46"/>
  <c r="R125" i="51"/>
  <c r="R125" i="54"/>
  <c r="R123" i="22"/>
  <c r="R123" i="47"/>
  <c r="R121" i="16"/>
  <c r="R121" i="18"/>
  <c r="R121" i="20"/>
  <c r="R121" i="21"/>
  <c r="R121" i="22"/>
  <c r="R121" i="51"/>
  <c r="R121" i="54"/>
  <c r="R119" i="22"/>
  <c r="R119" i="25"/>
  <c r="R119" i="42"/>
  <c r="R119" i="43"/>
  <c r="R119" i="48"/>
  <c r="R119" i="47"/>
  <c r="R117" i="16"/>
  <c r="R117" i="18"/>
  <c r="R117" i="19"/>
  <c r="R117" i="20"/>
  <c r="R117" i="21"/>
  <c r="R117" i="22"/>
  <c r="R117" i="49"/>
  <c r="R117" i="51"/>
  <c r="R116" i="16"/>
  <c r="R116" i="18"/>
  <c r="R116" i="20"/>
  <c r="R116" i="21"/>
  <c r="R116" i="22"/>
  <c r="R116" i="25"/>
  <c r="R116" i="36"/>
  <c r="R116" i="37"/>
  <c r="R116" i="38"/>
  <c r="R116" i="39"/>
  <c r="R116" i="40"/>
  <c r="R116" i="41"/>
  <c r="R116" i="46"/>
  <c r="R116" i="42"/>
  <c r="R116" i="43"/>
  <c r="R114" i="22"/>
  <c r="R114" i="54"/>
  <c r="R112" i="16"/>
  <c r="R112" i="18"/>
  <c r="R112" i="19"/>
  <c r="R112" i="20"/>
  <c r="R112" i="21"/>
  <c r="R112" i="22"/>
  <c r="R112" i="25"/>
  <c r="R112" i="49"/>
  <c r="R110" i="22"/>
  <c r="R110" i="45"/>
  <c r="R110" i="54"/>
  <c r="R108" i="16"/>
  <c r="R108" i="18"/>
  <c r="R108" i="19"/>
  <c r="R108" i="20"/>
  <c r="R108" i="22"/>
  <c r="R108" i="25"/>
  <c r="R108" i="44"/>
  <c r="R108" i="48"/>
  <c r="R107" i="22"/>
  <c r="R107" i="45"/>
  <c r="R107" i="48"/>
  <c r="R107" i="47"/>
  <c r="R105" i="16"/>
  <c r="R105" i="18"/>
  <c r="R105" i="20"/>
  <c r="R105" i="21"/>
  <c r="R105" i="22"/>
  <c r="R105" i="51"/>
  <c r="R102" i="22"/>
  <c r="R102" i="45"/>
  <c r="R102" i="52"/>
  <c r="R100" i="16"/>
  <c r="R100" i="18"/>
  <c r="R100" i="20"/>
  <c r="R100" i="21"/>
  <c r="R100" i="22"/>
  <c r="R100" i="25"/>
  <c r="R100" i="47"/>
  <c r="R98" i="22"/>
  <c r="R98" i="45"/>
  <c r="R97" i="16"/>
  <c r="R97" i="18"/>
  <c r="R97" i="19"/>
  <c r="R97" i="20"/>
  <c r="R97" i="21"/>
  <c r="R97" i="22"/>
  <c r="R97" i="48"/>
  <c r="R97" i="51"/>
  <c r="R95" i="19"/>
  <c r="R95" i="21"/>
  <c r="R95" i="22"/>
  <c r="R95" i="45"/>
  <c r="R95" i="48"/>
  <c r="R94" i="22"/>
  <c r="R94" i="45"/>
  <c r="R92" i="16"/>
  <c r="R92" i="18"/>
  <c r="R92" i="19"/>
  <c r="R92" i="20"/>
  <c r="R92" i="22"/>
  <c r="R92" i="25"/>
  <c r="R90" i="22"/>
  <c r="R90" i="25"/>
  <c r="R90" i="45"/>
  <c r="R88" i="16"/>
  <c r="R88" i="19"/>
  <c r="R88" i="20"/>
  <c r="R88" i="22"/>
  <c r="R88" i="47"/>
  <c r="R88" i="49"/>
  <c r="R86" i="22"/>
  <c r="R86" i="45"/>
  <c r="R86" i="52"/>
  <c r="R84" i="16"/>
  <c r="R84" i="18"/>
  <c r="R84" i="19"/>
  <c r="R84" i="20"/>
  <c r="R84" i="21"/>
  <c r="R84" i="22"/>
  <c r="R84" i="25"/>
  <c r="R84" i="47"/>
  <c r="R84" i="48"/>
  <c r="R82" i="22"/>
  <c r="R82" i="45"/>
  <c r="R80" i="16"/>
  <c r="R80" i="18"/>
  <c r="R80" i="19"/>
  <c r="R80" i="20"/>
  <c r="R80" i="21"/>
  <c r="R80" i="22"/>
  <c r="R80" i="25"/>
  <c r="R80" i="49"/>
  <c r="R77" i="16"/>
  <c r="R77" i="18"/>
  <c r="R77" i="19"/>
  <c r="R77" i="20"/>
  <c r="R77" i="21"/>
  <c r="R77" i="22"/>
  <c r="R77" i="51"/>
  <c r="R75" i="22"/>
  <c r="R75" i="45"/>
  <c r="R75" i="48"/>
  <c r="R75" i="47"/>
  <c r="R74" i="22"/>
  <c r="R74" i="25"/>
  <c r="R74" i="45"/>
  <c r="R72" i="16"/>
  <c r="R72" i="19"/>
  <c r="R72" i="20"/>
  <c r="R72" i="22"/>
  <c r="R72" i="47"/>
  <c r="R72" i="49"/>
  <c r="R70" i="22"/>
  <c r="R70" i="45"/>
  <c r="R70" i="52"/>
  <c r="R68" i="16"/>
  <c r="R68" i="18"/>
  <c r="R68" i="19"/>
  <c r="R68" i="20"/>
  <c r="R68" i="21"/>
  <c r="R68" i="22"/>
  <c r="R68" i="25"/>
  <c r="R68" i="47"/>
  <c r="R66" i="22"/>
  <c r="R66" i="45"/>
  <c r="R64" i="16"/>
  <c r="R64" i="19"/>
  <c r="R64" i="20"/>
  <c r="R64" i="21"/>
  <c r="R64" i="22"/>
  <c r="R64" i="25"/>
  <c r="R64" i="49"/>
  <c r="R62" i="16"/>
  <c r="R62" i="18"/>
  <c r="R62" i="19"/>
  <c r="R62" i="20"/>
  <c r="R62" i="21"/>
  <c r="R62" i="22"/>
  <c r="R62" i="45"/>
  <c r="R59" i="22"/>
  <c r="R59" i="33"/>
  <c r="R59" i="45"/>
  <c r="R59" i="48"/>
  <c r="R59" i="47"/>
  <c r="R58" i="16"/>
  <c r="R58" i="19"/>
  <c r="R58" i="20"/>
  <c r="R58" i="21"/>
  <c r="R58" i="22"/>
  <c r="R58" i="25"/>
  <c r="R58" i="45"/>
  <c r="R55" i="22"/>
  <c r="R55" i="25"/>
  <c r="R55" i="33"/>
  <c r="R55" i="45"/>
  <c r="R55" i="47"/>
  <c r="R53" i="16"/>
  <c r="R53" i="18"/>
  <c r="R53" i="19"/>
  <c r="R53" i="20"/>
  <c r="R53" i="21"/>
  <c r="R53" i="22"/>
  <c r="R53" i="49"/>
  <c r="R53" i="51"/>
  <c r="R51" i="22"/>
  <c r="R51" i="33"/>
  <c r="R51" i="37"/>
  <c r="R51" i="38"/>
  <c r="R51" i="39"/>
  <c r="R51" i="40"/>
  <c r="R51" i="41"/>
  <c r="R51" i="47"/>
  <c r="R49" i="16"/>
  <c r="R49" i="18"/>
  <c r="R49" i="19"/>
  <c r="R49" i="20"/>
  <c r="R49" i="21"/>
  <c r="R49" i="22"/>
  <c r="R49" i="48"/>
  <c r="R49" i="51"/>
  <c r="R47" i="22"/>
  <c r="R47" i="33"/>
  <c r="R47" i="45"/>
  <c r="R47" i="48"/>
  <c r="R45" i="16"/>
  <c r="R45" i="19"/>
  <c r="R45" i="20"/>
  <c r="R45" i="21"/>
  <c r="R45" i="22"/>
  <c r="R45" i="51"/>
  <c r="R43" i="22"/>
  <c r="R43" i="33"/>
  <c r="R43" i="45"/>
  <c r="R43" i="48"/>
  <c r="R43" i="47"/>
  <c r="R41" i="16"/>
  <c r="R41" i="18"/>
  <c r="R41" i="19"/>
  <c r="R41" i="20"/>
  <c r="R41" i="21"/>
  <c r="R41" i="22"/>
  <c r="R41" i="51"/>
  <c r="R39" i="22"/>
  <c r="R39" i="25"/>
  <c r="R39" i="33"/>
  <c r="R39" i="45"/>
  <c r="R39" i="47"/>
  <c r="R37" i="16"/>
  <c r="R37" i="19"/>
  <c r="R37" i="20"/>
  <c r="R37" i="21"/>
  <c r="R37" i="22"/>
  <c r="R37" i="49"/>
  <c r="R37" i="51"/>
  <c r="R34" i="16"/>
  <c r="R34" i="18"/>
  <c r="R34" i="19"/>
  <c r="R34" i="20"/>
  <c r="R34" i="21"/>
  <c r="R34" i="22"/>
  <c r="R34" i="45"/>
  <c r="R32" i="19"/>
  <c r="R32" i="22"/>
  <c r="R32" i="25"/>
  <c r="R32" i="35"/>
  <c r="R32" i="42"/>
  <c r="R32" i="43"/>
  <c r="R32" i="44"/>
  <c r="R32" i="49"/>
  <c r="R31" i="22"/>
  <c r="R31" i="28"/>
  <c r="R31" i="33"/>
  <c r="R31" i="45"/>
  <c r="R31" i="48"/>
  <c r="R29" i="16"/>
  <c r="R29" i="18"/>
  <c r="R29" i="19"/>
  <c r="R29" i="20"/>
  <c r="R29" i="21"/>
  <c r="R29" i="22"/>
  <c r="R29" i="37"/>
  <c r="R29" i="38"/>
  <c r="R29" i="39"/>
  <c r="R29" i="40"/>
  <c r="R29" i="51"/>
  <c r="R27" i="22"/>
  <c r="R27" i="33"/>
  <c r="R27" i="45"/>
  <c r="R27" i="48"/>
  <c r="R27" i="47"/>
  <c r="R25" i="16"/>
  <c r="R25" i="19"/>
  <c r="R25" i="20"/>
  <c r="R25" i="21"/>
  <c r="R25" i="22"/>
  <c r="R25" i="37"/>
  <c r="R25" i="38"/>
  <c r="R25" i="39"/>
  <c r="R25" i="40"/>
  <c r="R25" i="51"/>
  <c r="R23" i="22"/>
  <c r="R23" i="25"/>
  <c r="R23" i="33"/>
  <c r="R23" i="45"/>
  <c r="R23" i="47"/>
  <c r="R21" i="16"/>
  <c r="R21" i="18"/>
  <c r="R21" i="19"/>
  <c r="R21" i="20"/>
  <c r="R21" i="21"/>
  <c r="R21" i="22"/>
  <c r="R21" i="37"/>
  <c r="R21" i="38"/>
  <c r="R21" i="39"/>
  <c r="R21" i="40"/>
  <c r="R21" i="51"/>
  <c r="R19" i="22"/>
  <c r="R19" i="28"/>
  <c r="R19" i="33"/>
  <c r="R19" i="47"/>
  <c r="R17" i="16"/>
  <c r="R17" i="19"/>
  <c r="R17" i="20"/>
  <c r="R17" i="21"/>
  <c r="R17" i="22"/>
  <c r="R17" i="37"/>
  <c r="R17" i="38"/>
  <c r="R17" i="39"/>
  <c r="R17" i="40"/>
  <c r="R17" i="48"/>
  <c r="R17" i="51"/>
  <c r="R15" i="22"/>
  <c r="R15" i="33"/>
  <c r="R15" i="45"/>
  <c r="R15" i="48"/>
  <c r="R13" i="16"/>
  <c r="R13" i="18"/>
  <c r="R13" i="19"/>
  <c r="R13" i="20"/>
  <c r="R13" i="21"/>
  <c r="R13" i="22"/>
  <c r="R13" i="29"/>
  <c r="R13" i="37"/>
  <c r="R13" i="38"/>
  <c r="R13" i="39"/>
  <c r="R13" i="40"/>
  <c r="R13" i="51"/>
  <c r="R11" i="22"/>
  <c r="R11" i="25"/>
  <c r="R11" i="28"/>
  <c r="R11" i="33"/>
  <c r="R11" i="45"/>
  <c r="R11" i="48"/>
  <c r="R11" i="47"/>
  <c r="R9" i="16"/>
  <c r="R9" i="18"/>
  <c r="R9" i="20"/>
  <c r="R9" i="21"/>
  <c r="R9" i="44"/>
  <c r="R9" i="47"/>
  <c r="R9" i="43"/>
  <c r="R9" i="46"/>
  <c r="R9" i="50"/>
  <c r="R9" i="52"/>
  <c r="R477" i="16"/>
  <c r="R477" i="18"/>
  <c r="R477" i="19"/>
  <c r="R477" i="20"/>
  <c r="R477" i="21"/>
  <c r="R477" i="44"/>
  <c r="R477" i="51"/>
  <c r="R476" i="16"/>
  <c r="R476" i="18"/>
  <c r="R476" i="19"/>
  <c r="R476" i="20"/>
  <c r="R476" i="21"/>
  <c r="R476" i="48"/>
  <c r="R476" i="50"/>
  <c r="R475" i="21"/>
  <c r="R475" i="44"/>
  <c r="R475" i="46"/>
  <c r="R475" i="48"/>
  <c r="R474" i="21"/>
  <c r="R474" i="40"/>
  <c r="R474" i="41"/>
  <c r="R473" i="16"/>
  <c r="R473" i="18"/>
  <c r="R473" i="19"/>
  <c r="R473" i="20"/>
  <c r="R473" i="21"/>
  <c r="R473" i="44"/>
  <c r="R473" i="51"/>
  <c r="R472" i="16"/>
  <c r="R472" i="18"/>
  <c r="R472" i="19"/>
  <c r="R472" i="20"/>
  <c r="R472" i="21"/>
  <c r="R472" i="36"/>
  <c r="R472" i="37"/>
  <c r="R472" i="38"/>
  <c r="R472" i="39"/>
  <c r="R472" i="47"/>
  <c r="R472" i="50"/>
  <c r="R471" i="21"/>
  <c r="R471" i="36"/>
  <c r="R471" i="37"/>
  <c r="R471" i="38"/>
  <c r="R471" i="39"/>
  <c r="R471" i="44"/>
  <c r="R471" i="48"/>
  <c r="R470" i="21"/>
  <c r="R470" i="40"/>
  <c r="R470" i="41"/>
  <c r="R469" i="16"/>
  <c r="R469" i="18"/>
  <c r="R469" i="19"/>
  <c r="R469" i="20"/>
  <c r="R469" i="21"/>
  <c r="R469" i="44"/>
  <c r="R469" i="51"/>
  <c r="R468" i="16"/>
  <c r="R468" i="18"/>
  <c r="R468" i="19"/>
  <c r="R468" i="20"/>
  <c r="R468" i="21"/>
  <c r="R468" i="36"/>
  <c r="R468" i="37"/>
  <c r="R468" i="38"/>
  <c r="R468" i="39"/>
  <c r="R468" i="50"/>
  <c r="R467" i="21"/>
  <c r="R467" i="44"/>
  <c r="R467" i="47"/>
  <c r="R467" i="48"/>
  <c r="R466" i="21"/>
  <c r="R466" i="40"/>
  <c r="R466" i="41"/>
  <c r="R465" i="16"/>
  <c r="R465" i="18"/>
  <c r="R465" i="19"/>
  <c r="R465" i="20"/>
  <c r="R465" i="21"/>
  <c r="R465" i="44"/>
  <c r="R465" i="51"/>
  <c r="R464" i="16"/>
  <c r="R464" i="18"/>
  <c r="R464" i="19"/>
  <c r="R464" i="20"/>
  <c r="R464" i="21"/>
  <c r="R464" i="36"/>
  <c r="R464" i="37"/>
  <c r="R464" i="38"/>
  <c r="R464" i="39"/>
  <c r="R464" i="48"/>
  <c r="R464" i="50"/>
  <c r="R463" i="21"/>
  <c r="R463" i="36"/>
  <c r="R463" i="37"/>
  <c r="R463" i="38"/>
  <c r="R463" i="39"/>
  <c r="R463" i="44"/>
  <c r="R463" i="48"/>
  <c r="R462" i="21"/>
  <c r="R461" i="44"/>
  <c r="R461" i="48"/>
  <c r="R461" i="51"/>
  <c r="R460" i="23"/>
  <c r="R460" i="17"/>
  <c r="R460" i="22"/>
  <c r="R460" i="47"/>
  <c r="R460" i="48"/>
  <c r="R460" i="50"/>
  <c r="R459" i="16"/>
  <c r="R459" i="18"/>
  <c r="R459" i="19"/>
  <c r="R459" i="20"/>
  <c r="R459" i="22"/>
  <c r="R459" i="44"/>
  <c r="R459" i="46"/>
  <c r="R459" i="48"/>
  <c r="R458" i="16"/>
  <c r="R458" i="18"/>
  <c r="R458" i="19"/>
  <c r="R458" i="20"/>
  <c r="R458" i="22"/>
  <c r="R458" i="40"/>
  <c r="R458" i="41"/>
  <c r="R457" i="23"/>
  <c r="R457" i="22"/>
  <c r="R457" i="44"/>
  <c r="R457" i="51"/>
  <c r="R456" i="23"/>
  <c r="R456" i="17"/>
  <c r="R456" i="22"/>
  <c r="R456" i="36"/>
  <c r="R456" i="37"/>
  <c r="R456" i="38"/>
  <c r="R456" i="39"/>
  <c r="R456" i="47"/>
  <c r="R456" i="50"/>
  <c r="R455" i="16"/>
  <c r="R455" i="18"/>
  <c r="R455" i="19"/>
  <c r="R455" i="20"/>
  <c r="R455" i="22"/>
  <c r="R455" i="36"/>
  <c r="R455" i="37"/>
  <c r="R455" i="38"/>
  <c r="R455" i="39"/>
  <c r="R455" i="44"/>
  <c r="R455" i="48"/>
  <c r="R454" i="16"/>
  <c r="R454" i="18"/>
  <c r="R454" i="19"/>
  <c r="R454" i="20"/>
  <c r="R454" i="22"/>
  <c r="R454" i="40"/>
  <c r="R454" i="41"/>
  <c r="R453" i="23"/>
  <c r="R453" i="22"/>
  <c r="R453" i="44"/>
  <c r="R453" i="51"/>
  <c r="R452" i="23"/>
  <c r="R452" i="17"/>
  <c r="R452" i="22"/>
  <c r="R452" i="36"/>
  <c r="R452" i="37"/>
  <c r="R452" i="38"/>
  <c r="R452" i="39"/>
  <c r="R452" i="50"/>
  <c r="R451" i="16"/>
  <c r="R451" i="18"/>
  <c r="R451" i="19"/>
  <c r="R451" i="20"/>
  <c r="R451" i="22"/>
  <c r="R451" i="47"/>
  <c r="R451" i="48"/>
  <c r="R450" i="16"/>
  <c r="R450" i="18"/>
  <c r="R450" i="19"/>
  <c r="R450" i="20"/>
  <c r="R450" i="22"/>
  <c r="R449" i="23"/>
  <c r="R449" i="22"/>
  <c r="R449" i="40"/>
  <c r="R449" i="41"/>
  <c r="R449" i="44"/>
  <c r="R449" i="51"/>
  <c r="R448" i="23"/>
  <c r="R448" i="17"/>
  <c r="R448" i="22"/>
  <c r="R448" i="48"/>
  <c r="R448" i="50"/>
  <c r="R447" i="16"/>
  <c r="R447" i="18"/>
  <c r="R447" i="19"/>
  <c r="R447" i="20"/>
  <c r="R447" i="22"/>
  <c r="R447" i="36"/>
  <c r="R447" i="37"/>
  <c r="R447" i="38"/>
  <c r="R447" i="39"/>
  <c r="R447" i="40"/>
  <c r="R447" i="41"/>
  <c r="R447" i="44"/>
  <c r="R447" i="48"/>
  <c r="R446" i="16"/>
  <c r="R446" i="18"/>
  <c r="R446" i="19"/>
  <c r="R446" i="20"/>
  <c r="R446" i="22"/>
  <c r="R446" i="24"/>
  <c r="R446" i="25"/>
  <c r="R446" i="26"/>
  <c r="R446" i="27"/>
  <c r="R446" i="28"/>
  <c r="R446" i="29"/>
  <c r="R446" i="30"/>
  <c r="R446" i="36"/>
  <c r="R446" i="37"/>
  <c r="R446" i="38"/>
  <c r="R446" i="39"/>
  <c r="R446" i="40"/>
  <c r="R446" i="50"/>
  <c r="R445" i="23"/>
  <c r="R445" i="22"/>
  <c r="R445" i="41"/>
  <c r="R445" i="44"/>
  <c r="R445" i="49"/>
  <c r="R444" i="23"/>
  <c r="R444" i="17"/>
  <c r="R444" i="22"/>
  <c r="R444" i="47"/>
  <c r="R444" i="36"/>
  <c r="R444" i="37"/>
  <c r="R444" i="38"/>
  <c r="R444" i="39"/>
  <c r="R444" i="40"/>
  <c r="R444" i="41"/>
  <c r="R444" i="50"/>
  <c r="R443" i="16"/>
  <c r="R443" i="18"/>
  <c r="R443" i="19"/>
  <c r="R443" i="20"/>
  <c r="R443" i="22"/>
  <c r="R443" i="41"/>
  <c r="R443" i="44"/>
  <c r="R443" i="46"/>
  <c r="R443" i="48"/>
  <c r="R443" i="50"/>
  <c r="R442" i="16"/>
  <c r="R442" i="18"/>
  <c r="R442" i="19"/>
  <c r="R442" i="20"/>
  <c r="R442" i="22"/>
  <c r="R442" i="50"/>
  <c r="R441" i="23"/>
  <c r="R441" i="22"/>
  <c r="R441" i="41"/>
  <c r="R441" i="44"/>
  <c r="R441" i="48"/>
  <c r="R441" i="50"/>
  <c r="R440" i="23"/>
  <c r="R440" i="17"/>
  <c r="R440" i="22"/>
  <c r="R440" i="47"/>
  <c r="R440" i="50"/>
  <c r="R439" i="16"/>
  <c r="R439" i="18"/>
  <c r="R439" i="19"/>
  <c r="R439" i="20"/>
  <c r="R439" i="22"/>
  <c r="R439" i="36"/>
  <c r="R439" i="37"/>
  <c r="R439" i="38"/>
  <c r="R439" i="39"/>
  <c r="R439" i="40"/>
  <c r="R439" i="41"/>
  <c r="R439" i="44"/>
  <c r="R439" i="48"/>
  <c r="R439" i="50"/>
  <c r="R438" i="16"/>
  <c r="R438" i="18"/>
  <c r="R438" i="19"/>
  <c r="R438" i="20"/>
  <c r="R438" i="22"/>
  <c r="R438" i="36"/>
  <c r="R438" i="37"/>
  <c r="R438" i="38"/>
  <c r="R438" i="39"/>
  <c r="R438" i="40"/>
  <c r="R438" i="50"/>
  <c r="R437" i="23"/>
  <c r="R437" i="22"/>
  <c r="R437" i="41"/>
  <c r="R437" i="44"/>
  <c r="R437" i="48"/>
  <c r="R437" i="50"/>
  <c r="R436" i="23"/>
  <c r="R436" i="17"/>
  <c r="R436" i="22"/>
  <c r="R436" i="47"/>
  <c r="R436" i="50"/>
  <c r="R435" i="16"/>
  <c r="R435" i="18"/>
  <c r="R435" i="19"/>
  <c r="R435" i="20"/>
  <c r="R435" i="22"/>
  <c r="R435" i="41"/>
  <c r="R435" i="44"/>
  <c r="R435" i="48"/>
  <c r="R435" i="50"/>
  <c r="R434" i="16"/>
  <c r="R434" i="18"/>
  <c r="R434" i="19"/>
  <c r="R434" i="20"/>
  <c r="R434" i="22"/>
  <c r="R434" i="50"/>
  <c r="R433" i="23"/>
  <c r="R433" i="22"/>
  <c r="R433" i="41"/>
  <c r="R433" i="44"/>
  <c r="R433" i="48"/>
  <c r="R433" i="50"/>
  <c r="R432" i="23"/>
  <c r="R432" i="17"/>
  <c r="R432" i="22"/>
  <c r="R432" i="21"/>
  <c r="R432" i="27"/>
  <c r="R432" i="28"/>
  <c r="R432" i="29"/>
  <c r="R432" i="30"/>
  <c r="R432" i="31"/>
  <c r="R432" i="32"/>
  <c r="R432" i="33"/>
  <c r="R432" i="47"/>
  <c r="R432" i="41"/>
  <c r="R432" i="50"/>
  <c r="R431" i="16"/>
  <c r="R431" i="18"/>
  <c r="R431" i="19"/>
  <c r="R431" i="20"/>
  <c r="R431" i="22"/>
  <c r="R431" i="27"/>
  <c r="R431" i="28"/>
  <c r="R431" i="29"/>
  <c r="R431" i="30"/>
  <c r="R431" i="31"/>
  <c r="R431" i="36"/>
  <c r="R431" i="37"/>
  <c r="R431" i="38"/>
  <c r="R431" i="39"/>
  <c r="R431" i="40"/>
  <c r="R431" i="41"/>
  <c r="R431" i="44"/>
  <c r="R431" i="48"/>
  <c r="R431" i="50"/>
  <c r="R430" i="16"/>
  <c r="R430" i="18"/>
  <c r="R430" i="19"/>
  <c r="R430" i="20"/>
  <c r="R430" i="22"/>
  <c r="R430" i="36"/>
  <c r="R430" i="37"/>
  <c r="R430" i="38"/>
  <c r="R430" i="39"/>
  <c r="R430" i="40"/>
  <c r="R430" i="50"/>
  <c r="R429" i="23"/>
  <c r="R429" i="22"/>
  <c r="R429" i="21"/>
  <c r="R429" i="41"/>
  <c r="R429" i="44"/>
  <c r="R429" i="48"/>
  <c r="R429" i="49"/>
  <c r="R428" i="23"/>
  <c r="R428" i="17"/>
  <c r="R428" i="22"/>
  <c r="R428" i="47"/>
  <c r="R428" i="41"/>
  <c r="R428" i="50"/>
  <c r="R427" i="16"/>
  <c r="R427" i="18"/>
  <c r="R427" i="19"/>
  <c r="R427" i="20"/>
  <c r="R427" i="22"/>
  <c r="R427" i="41"/>
  <c r="R427" i="44"/>
  <c r="R427" i="46"/>
  <c r="R427" i="48"/>
  <c r="R427" i="50"/>
  <c r="R426" i="16"/>
  <c r="R426" i="18"/>
  <c r="R426" i="19"/>
  <c r="R426" i="20"/>
  <c r="R426" i="22"/>
  <c r="R426" i="50"/>
  <c r="R425" i="23"/>
  <c r="R425" i="22"/>
  <c r="R425" i="21"/>
  <c r="R425" i="41"/>
  <c r="R425" i="44"/>
  <c r="R425" i="48"/>
  <c r="R425" i="50"/>
  <c r="R424" i="23"/>
  <c r="R424" i="17"/>
  <c r="R424" i="22"/>
  <c r="R424" i="47"/>
  <c r="R424" i="50"/>
  <c r="R423" i="16"/>
  <c r="R423" i="18"/>
  <c r="R423" i="19"/>
  <c r="R423" i="20"/>
  <c r="R423" i="22"/>
  <c r="R423" i="36"/>
  <c r="R423" i="37"/>
  <c r="R423" i="38"/>
  <c r="R423" i="39"/>
  <c r="R423" i="40"/>
  <c r="R423" i="41"/>
  <c r="R423" i="44"/>
  <c r="R423" i="48"/>
  <c r="R423" i="50"/>
  <c r="R422" i="16"/>
  <c r="R422" i="18"/>
  <c r="R422" i="19"/>
  <c r="R422" i="20"/>
  <c r="R422" i="22"/>
  <c r="R422" i="36"/>
  <c r="R422" i="37"/>
  <c r="R422" i="38"/>
  <c r="R422" i="39"/>
  <c r="R422" i="40"/>
  <c r="R422" i="50"/>
  <c r="R421" i="23"/>
  <c r="R421" i="22"/>
  <c r="R421" i="21"/>
  <c r="R421" i="41"/>
  <c r="R421" i="44"/>
  <c r="R421" i="48"/>
  <c r="R421" i="50"/>
  <c r="R420" i="23"/>
  <c r="R420" i="17"/>
  <c r="R420" i="22"/>
  <c r="R420" i="47"/>
  <c r="R420" i="50"/>
  <c r="R419" i="16"/>
  <c r="R419" i="18"/>
  <c r="R419" i="19"/>
  <c r="R419" i="20"/>
  <c r="R419" i="22"/>
  <c r="R419" i="41"/>
  <c r="R419" i="44"/>
  <c r="R419" i="47"/>
  <c r="R419" i="48"/>
  <c r="R419" i="50"/>
  <c r="R418" i="16"/>
  <c r="R418" i="18"/>
  <c r="R418" i="19"/>
  <c r="R418" i="20"/>
  <c r="R418" i="22"/>
  <c r="R418" i="50"/>
  <c r="R417" i="23"/>
  <c r="R417" i="22"/>
  <c r="R417" i="41"/>
  <c r="R417" i="44"/>
  <c r="R417" i="48"/>
  <c r="R417" i="50"/>
  <c r="R416" i="23"/>
  <c r="R416" i="17"/>
  <c r="R416" i="22"/>
  <c r="R416" i="21"/>
  <c r="R416" i="47"/>
  <c r="R416" i="41"/>
  <c r="R416" i="50"/>
  <c r="R415" i="16"/>
  <c r="R415" i="18"/>
  <c r="R415" i="19"/>
  <c r="R415" i="20"/>
  <c r="R415" i="22"/>
  <c r="R415" i="36"/>
  <c r="R415" i="37"/>
  <c r="R415" i="38"/>
  <c r="R415" i="39"/>
  <c r="R415" i="40"/>
  <c r="R415" i="41"/>
  <c r="R415" i="44"/>
  <c r="R415" i="48"/>
  <c r="R415" i="50"/>
  <c r="R414" i="16"/>
  <c r="R414" i="18"/>
  <c r="R414" i="19"/>
  <c r="R414" i="20"/>
  <c r="R414" i="22"/>
  <c r="R414" i="36"/>
  <c r="R414" i="37"/>
  <c r="R414" i="38"/>
  <c r="R414" i="39"/>
  <c r="R414" i="40"/>
  <c r="R414" i="50"/>
  <c r="R413" i="23"/>
  <c r="R413" i="22"/>
  <c r="R413" i="21"/>
  <c r="R413" i="41"/>
  <c r="R413" i="44"/>
  <c r="R413" i="48"/>
  <c r="R413" i="49"/>
  <c r="R412" i="23"/>
  <c r="R412" i="17"/>
  <c r="R412" i="22"/>
  <c r="R412" i="47"/>
  <c r="R412" i="36"/>
  <c r="R412" i="37"/>
  <c r="R412" i="38"/>
  <c r="R412" i="39"/>
  <c r="R412" i="40"/>
  <c r="R412" i="41"/>
  <c r="R412" i="50"/>
  <c r="R411" i="16"/>
  <c r="R411" i="18"/>
  <c r="R411" i="19"/>
  <c r="R411" i="20"/>
  <c r="R411" i="22"/>
  <c r="R411" i="41"/>
  <c r="R411" i="44"/>
  <c r="R411" i="46"/>
  <c r="R411" i="48"/>
  <c r="R411" i="50"/>
  <c r="R410" i="16"/>
  <c r="R410" i="18"/>
  <c r="R410" i="19"/>
  <c r="R410" i="20"/>
  <c r="R410" i="22"/>
  <c r="R410" i="50"/>
  <c r="R409" i="23"/>
  <c r="R409" i="22"/>
  <c r="R409" i="21"/>
  <c r="R409" i="41"/>
  <c r="R409" i="44"/>
  <c r="R409" i="48"/>
  <c r="R409" i="50"/>
  <c r="R408" i="23"/>
  <c r="R408" i="17"/>
  <c r="R408" i="22"/>
  <c r="R408" i="47"/>
  <c r="R408" i="50"/>
  <c r="R407" i="16"/>
  <c r="R407" i="18"/>
  <c r="R407" i="19"/>
  <c r="R407" i="20"/>
  <c r="R407" i="22"/>
  <c r="R407" i="36"/>
  <c r="R407" i="37"/>
  <c r="R407" i="38"/>
  <c r="R407" i="39"/>
  <c r="R407" i="40"/>
  <c r="R407" i="41"/>
  <c r="R407" i="44"/>
  <c r="R407" i="48"/>
  <c r="R407" i="50"/>
  <c r="R406" i="16"/>
  <c r="R406" i="18"/>
  <c r="R406" i="19"/>
  <c r="R406" i="20"/>
  <c r="R406" i="22"/>
  <c r="R406" i="36"/>
  <c r="R406" i="37"/>
  <c r="R406" i="38"/>
  <c r="R406" i="39"/>
  <c r="R406" i="40"/>
  <c r="R406" i="50"/>
  <c r="R405" i="23"/>
  <c r="R405" i="22"/>
  <c r="R405" i="21"/>
  <c r="R405" i="41"/>
  <c r="R405" i="44"/>
  <c r="R405" i="48"/>
  <c r="R405" i="50"/>
  <c r="R404" i="23"/>
  <c r="R404" i="17"/>
  <c r="R404" i="22"/>
  <c r="R404" i="47"/>
  <c r="R404" i="50"/>
  <c r="R403" i="16"/>
  <c r="R403" i="18"/>
  <c r="R403" i="19"/>
  <c r="R403" i="20"/>
  <c r="R403" i="22"/>
  <c r="R403" i="41"/>
  <c r="R403" i="44"/>
  <c r="R403" i="47"/>
  <c r="R403" i="48"/>
  <c r="R403" i="50"/>
  <c r="R402" i="16"/>
  <c r="R402" i="18"/>
  <c r="R402" i="19"/>
  <c r="R402" i="20"/>
  <c r="R402" i="22"/>
  <c r="R402" i="50"/>
  <c r="R401" i="23"/>
  <c r="R401" i="22"/>
  <c r="R401" i="41"/>
  <c r="R401" i="44"/>
  <c r="R401" i="48"/>
  <c r="R401" i="50"/>
  <c r="R400" i="23"/>
  <c r="R400" i="17"/>
  <c r="R400" i="22"/>
  <c r="R400" i="21"/>
  <c r="R400" i="47"/>
  <c r="R400" i="41"/>
  <c r="R400" i="50"/>
  <c r="R399" i="16"/>
  <c r="R399" i="18"/>
  <c r="R399" i="19"/>
  <c r="R399" i="20"/>
  <c r="R399" i="22"/>
  <c r="R399" i="36"/>
  <c r="R399" i="37"/>
  <c r="R399" i="38"/>
  <c r="R399" i="39"/>
  <c r="R399" i="40"/>
  <c r="R399" i="41"/>
  <c r="R399" i="44"/>
  <c r="R399" i="48"/>
  <c r="R399" i="50"/>
  <c r="R398" i="16"/>
  <c r="R398" i="18"/>
  <c r="R398" i="19"/>
  <c r="R398" i="20"/>
  <c r="R398" i="22"/>
  <c r="R398" i="36"/>
  <c r="R398" i="37"/>
  <c r="R398" i="38"/>
  <c r="R398" i="39"/>
  <c r="R398" i="40"/>
  <c r="R398" i="50"/>
  <c r="R397" i="23"/>
  <c r="R397" i="22"/>
  <c r="R397" i="21"/>
  <c r="R397" i="41"/>
  <c r="R397" i="44"/>
  <c r="R397" i="49"/>
  <c r="R396" i="23"/>
  <c r="R396" i="17"/>
  <c r="R396" i="22"/>
  <c r="R396" i="47"/>
  <c r="R396" i="36"/>
  <c r="R396" i="37"/>
  <c r="R396" i="38"/>
  <c r="R396" i="39"/>
  <c r="R396" i="40"/>
  <c r="R396" i="41"/>
  <c r="R396" i="50"/>
  <c r="R395" i="16"/>
  <c r="R395" i="18"/>
  <c r="R395" i="19"/>
  <c r="R395" i="20"/>
  <c r="R395" i="22"/>
  <c r="R395" i="41"/>
  <c r="R395" i="44"/>
  <c r="R395" i="46"/>
  <c r="R395" i="48"/>
  <c r="R395" i="50"/>
  <c r="R394" i="16"/>
  <c r="R394" i="18"/>
  <c r="R394" i="19"/>
  <c r="R394" i="20"/>
  <c r="R394" i="22"/>
  <c r="R394" i="50"/>
  <c r="R393" i="23"/>
  <c r="R393" i="22"/>
  <c r="R393" i="21"/>
  <c r="R393" i="41"/>
  <c r="R393" i="44"/>
  <c r="R393" i="48"/>
  <c r="R393" i="50"/>
  <c r="R392" i="23"/>
  <c r="R392" i="17"/>
  <c r="R392" i="22"/>
  <c r="R392" i="47"/>
  <c r="R392" i="50"/>
  <c r="R391" i="16"/>
  <c r="R391" i="18"/>
  <c r="R391" i="19"/>
  <c r="R391" i="20"/>
  <c r="R391" i="22"/>
  <c r="R391" i="36"/>
  <c r="R391" i="37"/>
  <c r="R391" i="38"/>
  <c r="R391" i="39"/>
  <c r="R391" i="40"/>
  <c r="R391" i="41"/>
  <c r="R391" i="44"/>
  <c r="R391" i="48"/>
  <c r="R391" i="50"/>
  <c r="R390" i="16"/>
  <c r="R390" i="18"/>
  <c r="R390" i="19"/>
  <c r="R390" i="20"/>
  <c r="R390" i="22"/>
  <c r="R390" i="36"/>
  <c r="R390" i="37"/>
  <c r="R390" i="38"/>
  <c r="R390" i="39"/>
  <c r="R390" i="40"/>
  <c r="R389" i="23"/>
  <c r="R389" i="22"/>
  <c r="R389" i="21"/>
  <c r="R389" i="41"/>
  <c r="R389" i="44"/>
  <c r="R389" i="48"/>
  <c r="R389" i="50"/>
  <c r="R388" i="23"/>
  <c r="R388" i="17"/>
  <c r="R388" i="22"/>
  <c r="R388" i="47"/>
  <c r="R388" i="50"/>
  <c r="R387" i="16"/>
  <c r="R387" i="18"/>
  <c r="R387" i="19"/>
  <c r="R387" i="20"/>
  <c r="R387" i="22"/>
  <c r="R387" i="47"/>
  <c r="R387" i="44"/>
  <c r="R387" i="48"/>
  <c r="R387" i="50"/>
  <c r="R386" i="16"/>
  <c r="R386" i="18"/>
  <c r="R386" i="19"/>
  <c r="R386" i="20"/>
  <c r="R386" i="22"/>
  <c r="R386" i="50"/>
  <c r="R385" i="23"/>
  <c r="R385" i="22"/>
  <c r="R385" i="41"/>
  <c r="R385" i="44"/>
  <c r="R385" i="48"/>
  <c r="R385" i="50"/>
  <c r="R384" i="23"/>
  <c r="R384" i="17"/>
  <c r="R384" i="22"/>
  <c r="R384" i="21"/>
  <c r="R384" i="32"/>
  <c r="R384" i="33"/>
  <c r="R384" i="47"/>
  <c r="R384" i="41"/>
  <c r="R384" i="50"/>
  <c r="R383" i="16"/>
  <c r="R383" i="18"/>
  <c r="R383" i="19"/>
  <c r="R383" i="20"/>
  <c r="R383" i="22"/>
  <c r="R383" i="36"/>
  <c r="R383" i="37"/>
  <c r="R383" i="38"/>
  <c r="R383" i="39"/>
  <c r="R383" i="40"/>
  <c r="R383" i="41"/>
  <c r="R383" i="44"/>
  <c r="R383" i="48"/>
  <c r="R383" i="50"/>
  <c r="R382" i="16"/>
  <c r="R382" i="18"/>
  <c r="R382" i="19"/>
  <c r="R382" i="20"/>
  <c r="R382" i="22"/>
  <c r="R382" i="36"/>
  <c r="R382" i="37"/>
  <c r="R382" i="38"/>
  <c r="R382" i="39"/>
  <c r="R382" i="40"/>
  <c r="R382" i="50"/>
  <c r="R381" i="23"/>
  <c r="R381" i="22"/>
  <c r="R381" i="21"/>
  <c r="R381" i="41"/>
  <c r="R381" i="44"/>
  <c r="R380" i="23"/>
  <c r="R380" i="17"/>
  <c r="R380" i="22"/>
  <c r="R380" i="47"/>
  <c r="R380" i="36"/>
  <c r="R380" i="37"/>
  <c r="R380" i="38"/>
  <c r="R380" i="39"/>
  <c r="R380" i="40"/>
  <c r="R380" i="41"/>
  <c r="R380" i="50"/>
  <c r="R379" i="16"/>
  <c r="R379" i="18"/>
  <c r="R379" i="19"/>
  <c r="R379" i="20"/>
  <c r="R379" i="22"/>
  <c r="R379" i="21"/>
  <c r="R379" i="41"/>
  <c r="R379" i="44"/>
  <c r="R379" i="46"/>
  <c r="R379" i="48"/>
  <c r="R379" i="50"/>
  <c r="R378" i="16"/>
  <c r="R378" i="18"/>
  <c r="R378" i="19"/>
  <c r="R378" i="20"/>
  <c r="R378" i="22"/>
  <c r="R378" i="50"/>
  <c r="R377" i="23"/>
  <c r="R377" i="22"/>
  <c r="R377" i="41"/>
  <c r="R377" i="44"/>
  <c r="R377" i="48"/>
  <c r="R377" i="50"/>
  <c r="R376" i="23"/>
  <c r="R376" i="17"/>
  <c r="R376" i="22"/>
  <c r="R376" i="47"/>
  <c r="R376" i="50"/>
  <c r="R375" i="16"/>
  <c r="R375" i="18"/>
  <c r="R375" i="19"/>
  <c r="R375" i="20"/>
  <c r="R375" i="22"/>
  <c r="R375" i="21"/>
  <c r="R375" i="36"/>
  <c r="R375" i="37"/>
  <c r="R375" i="38"/>
  <c r="R375" i="39"/>
  <c r="R375" i="40"/>
  <c r="R375" i="41"/>
  <c r="R375" i="44"/>
  <c r="R375" i="48"/>
  <c r="R375" i="50"/>
  <c r="R374" i="16"/>
  <c r="R374" i="18"/>
  <c r="R374" i="19"/>
  <c r="R374" i="20"/>
  <c r="R374" i="22"/>
  <c r="R374" i="36"/>
  <c r="R374" i="37"/>
  <c r="R374" i="38"/>
  <c r="R374" i="39"/>
  <c r="R374" i="40"/>
  <c r="R374" i="50"/>
  <c r="R373" i="23"/>
  <c r="R373" i="22"/>
  <c r="R373" i="41"/>
  <c r="R373" i="48"/>
  <c r="R373" i="50"/>
  <c r="R372" i="23"/>
  <c r="R372" i="17"/>
  <c r="R372" i="22"/>
  <c r="R372" i="47"/>
  <c r="R372" i="50"/>
  <c r="R371" i="16"/>
  <c r="R371" i="18"/>
  <c r="R371" i="19"/>
  <c r="R371" i="20"/>
  <c r="R371" i="22"/>
  <c r="R371" i="21"/>
  <c r="R371" i="41"/>
  <c r="R371" i="44"/>
  <c r="R371" i="48"/>
  <c r="R371" i="50"/>
  <c r="R370" i="16"/>
  <c r="R370" i="18"/>
  <c r="R370" i="19"/>
  <c r="R370" i="20"/>
  <c r="R370" i="22"/>
  <c r="R370" i="50"/>
  <c r="R369" i="23"/>
  <c r="R369" i="22"/>
  <c r="R369" i="41"/>
  <c r="R369" i="44"/>
  <c r="R369" i="48"/>
  <c r="R369" i="50"/>
  <c r="R368" i="23"/>
  <c r="R368" i="17"/>
  <c r="R368" i="22"/>
  <c r="R368" i="21"/>
  <c r="R368" i="47"/>
  <c r="R368" i="41"/>
  <c r="R368" i="50"/>
  <c r="R367" i="16"/>
  <c r="R367" i="18"/>
  <c r="R367" i="19"/>
  <c r="R367" i="20"/>
  <c r="R367" i="22"/>
  <c r="R367" i="36"/>
  <c r="R367" i="37"/>
  <c r="R367" i="38"/>
  <c r="R367" i="39"/>
  <c r="R367" i="40"/>
  <c r="R367" i="41"/>
  <c r="R367" i="44"/>
  <c r="R367" i="48"/>
  <c r="R367" i="50"/>
  <c r="R366" i="16"/>
  <c r="R366" i="18"/>
  <c r="R366" i="19"/>
  <c r="R366" i="20"/>
  <c r="R366" i="22"/>
  <c r="R366" i="36"/>
  <c r="R366" i="37"/>
  <c r="R366" i="38"/>
  <c r="R366" i="39"/>
  <c r="R366" i="40"/>
  <c r="R366" i="50"/>
  <c r="R365" i="23"/>
  <c r="R365" i="22"/>
  <c r="R365" i="21"/>
  <c r="R365" i="41"/>
  <c r="R365" i="48"/>
  <c r="R365" i="49"/>
  <c r="R364" i="23"/>
  <c r="R364" i="17"/>
  <c r="R364" i="22"/>
  <c r="R364" i="47"/>
  <c r="R364" i="41"/>
  <c r="R364" i="50"/>
  <c r="R363" i="16"/>
  <c r="R363" i="18"/>
  <c r="R363" i="19"/>
  <c r="R363" i="20"/>
  <c r="R363" i="22"/>
  <c r="R363" i="21"/>
  <c r="R363" i="41"/>
  <c r="R363" i="44"/>
  <c r="R363" i="47"/>
  <c r="R363" i="46"/>
  <c r="R363" i="48"/>
  <c r="R363" i="50"/>
  <c r="R362" i="16"/>
  <c r="R362" i="18"/>
  <c r="R362" i="19"/>
  <c r="R362" i="20"/>
  <c r="R362" i="22"/>
  <c r="R362" i="50"/>
  <c r="R361" i="23"/>
  <c r="R361" i="22"/>
  <c r="R361" i="41"/>
  <c r="R361" i="44"/>
  <c r="R361" i="48"/>
  <c r="R361" i="50"/>
  <c r="R360" i="23"/>
  <c r="R360" i="17"/>
  <c r="R360" i="22"/>
  <c r="R360" i="47"/>
  <c r="R360" i="50"/>
  <c r="R359" i="16"/>
  <c r="R359" i="18"/>
  <c r="R359" i="19"/>
  <c r="R359" i="20"/>
  <c r="R359" i="22"/>
  <c r="R359" i="21"/>
  <c r="R359" i="36"/>
  <c r="R359" i="37"/>
  <c r="R359" i="38"/>
  <c r="R359" i="39"/>
  <c r="R359" i="40"/>
  <c r="R359" i="41"/>
  <c r="R359" i="44"/>
  <c r="R359" i="48"/>
  <c r="R359" i="50"/>
  <c r="R358" i="16"/>
  <c r="R358" i="18"/>
  <c r="R358" i="19"/>
  <c r="R358" i="20"/>
  <c r="R358" i="22"/>
  <c r="R358" i="36"/>
  <c r="R358" i="37"/>
  <c r="R358" i="38"/>
  <c r="R358" i="39"/>
  <c r="R358" i="40"/>
  <c r="R358" i="50"/>
  <c r="R357" i="23"/>
  <c r="R357" i="22"/>
  <c r="R357" i="41"/>
  <c r="R357" i="44"/>
  <c r="R357" i="48"/>
  <c r="R357" i="50"/>
  <c r="R356" i="23"/>
  <c r="R356" i="17"/>
  <c r="R356" i="22"/>
  <c r="R356" i="47"/>
  <c r="R356" i="50"/>
  <c r="R355" i="16"/>
  <c r="R355" i="18"/>
  <c r="R355" i="19"/>
  <c r="R355" i="20"/>
  <c r="R355" i="22"/>
  <c r="R355" i="21"/>
  <c r="R355" i="41"/>
  <c r="R355" i="44"/>
  <c r="R355" i="47"/>
  <c r="R355" i="48"/>
  <c r="R355" i="50"/>
  <c r="R354" i="16"/>
  <c r="R354" i="18"/>
  <c r="R354" i="19"/>
  <c r="R354" i="20"/>
  <c r="R354" i="22"/>
  <c r="R354" i="50"/>
  <c r="R353" i="23"/>
  <c r="R353" i="22"/>
  <c r="R353" i="41"/>
  <c r="R353" i="44"/>
  <c r="R353" i="48"/>
  <c r="R353" i="50"/>
  <c r="R352" i="23"/>
  <c r="R352" i="17"/>
  <c r="R352" i="22"/>
  <c r="R352" i="21"/>
  <c r="R352" i="47"/>
  <c r="R352" i="41"/>
  <c r="R352" i="50"/>
  <c r="R351" i="16"/>
  <c r="R351" i="18"/>
  <c r="R351" i="19"/>
  <c r="R351" i="20"/>
  <c r="R351" i="22"/>
  <c r="R351" i="36"/>
  <c r="R351" i="37"/>
  <c r="R351" i="38"/>
  <c r="R351" i="39"/>
  <c r="R351" i="40"/>
  <c r="R351" i="41"/>
  <c r="R351" i="48"/>
  <c r="R351" i="50"/>
  <c r="R350" i="16"/>
  <c r="R350" i="18"/>
  <c r="R350" i="19"/>
  <c r="R350" i="20"/>
  <c r="R350" i="22"/>
  <c r="R350" i="36"/>
  <c r="R350" i="37"/>
  <c r="R350" i="38"/>
  <c r="R350" i="39"/>
  <c r="R350" i="40"/>
  <c r="R350" i="50"/>
  <c r="R349" i="23"/>
  <c r="R349" i="22"/>
  <c r="R349" i="21"/>
  <c r="R349" i="41"/>
  <c r="R349" i="44"/>
  <c r="R349" i="48"/>
  <c r="R349" i="49"/>
  <c r="R348" i="23"/>
  <c r="R348" i="17"/>
  <c r="R348" i="22"/>
  <c r="R348" i="47"/>
  <c r="R348" i="36"/>
  <c r="R348" i="37"/>
  <c r="R348" i="38"/>
  <c r="R348" i="39"/>
  <c r="R348" i="40"/>
  <c r="R348" i="41"/>
  <c r="R348" i="50"/>
  <c r="R347" i="16"/>
  <c r="R347" i="18"/>
  <c r="R347" i="19"/>
  <c r="R347" i="20"/>
  <c r="R347" i="22"/>
  <c r="R347" i="21"/>
  <c r="R347" i="41"/>
  <c r="R347" i="44"/>
  <c r="R347" i="46"/>
  <c r="R347" i="48"/>
  <c r="R347" i="50"/>
  <c r="R346" i="16"/>
  <c r="R346" i="18"/>
  <c r="R346" i="19"/>
  <c r="R346" i="20"/>
  <c r="R346" i="22"/>
  <c r="R346" i="50"/>
  <c r="R345" i="23"/>
  <c r="R345" i="22"/>
  <c r="R345" i="41"/>
  <c r="R345" i="48"/>
  <c r="R345" i="50"/>
  <c r="R344" i="23"/>
  <c r="R344" i="17"/>
  <c r="R344" i="22"/>
  <c r="R344" i="47"/>
  <c r="R344" i="50"/>
  <c r="R343" i="16"/>
  <c r="R343" i="18"/>
  <c r="R343" i="19"/>
  <c r="R343" i="20"/>
  <c r="R343" i="22"/>
  <c r="R343" i="21"/>
  <c r="R343" i="36"/>
  <c r="R343" i="37"/>
  <c r="R343" i="38"/>
  <c r="R343" i="39"/>
  <c r="R343" i="40"/>
  <c r="R343" i="41"/>
  <c r="R343" i="44"/>
  <c r="R343" i="48"/>
  <c r="R343" i="50"/>
  <c r="R342" i="16"/>
  <c r="R342" i="18"/>
  <c r="R342" i="19"/>
  <c r="R342" i="20"/>
  <c r="R342" i="22"/>
  <c r="R342" i="36"/>
  <c r="R342" i="37"/>
  <c r="R342" i="38"/>
  <c r="R342" i="39"/>
  <c r="R342" i="40"/>
  <c r="R342" i="49"/>
  <c r="R342" i="50"/>
  <c r="R341" i="23"/>
  <c r="R341" i="22"/>
  <c r="R341" i="41"/>
  <c r="R341" i="44"/>
  <c r="R341" i="48"/>
  <c r="R341" i="50"/>
  <c r="R340" i="23"/>
  <c r="R340" i="17"/>
  <c r="R340" i="22"/>
  <c r="R340" i="47"/>
  <c r="R340" i="50"/>
  <c r="R339" i="16"/>
  <c r="R339" i="18"/>
  <c r="R339" i="19"/>
  <c r="R339" i="20"/>
  <c r="R339" i="22"/>
  <c r="R339" i="21"/>
  <c r="R339" i="41"/>
  <c r="R339" i="44"/>
  <c r="R339" i="47"/>
  <c r="R339" i="48"/>
  <c r="R339" i="50"/>
  <c r="R338" i="16"/>
  <c r="R338" i="18"/>
  <c r="R338" i="19"/>
  <c r="R338" i="20"/>
  <c r="R338" i="22"/>
  <c r="R338" i="49"/>
  <c r="R338" i="50"/>
  <c r="R337" i="23"/>
  <c r="R337" i="22"/>
  <c r="R337" i="41"/>
  <c r="R337" i="48"/>
  <c r="R337" i="50"/>
  <c r="R336" i="23"/>
  <c r="R336" i="17"/>
  <c r="R336" i="22"/>
  <c r="R336" i="21"/>
  <c r="R336" i="47"/>
  <c r="R336" i="41"/>
  <c r="R336" i="50"/>
  <c r="R335" i="16"/>
  <c r="R335" i="18"/>
  <c r="R335" i="19"/>
  <c r="R335" i="20"/>
  <c r="R335" i="22"/>
  <c r="R335" i="36"/>
  <c r="R335" i="37"/>
  <c r="R335" i="38"/>
  <c r="R335" i="39"/>
  <c r="R335" i="40"/>
  <c r="R335" i="41"/>
  <c r="R335" i="44"/>
  <c r="R335" i="48"/>
  <c r="R335" i="50"/>
  <c r="R334" i="16"/>
  <c r="R334" i="18"/>
  <c r="R334" i="19"/>
  <c r="R334" i="20"/>
  <c r="R334" i="22"/>
  <c r="R334" i="36"/>
  <c r="R334" i="37"/>
  <c r="R334" i="38"/>
  <c r="R334" i="39"/>
  <c r="R334" i="40"/>
  <c r="R334" i="49"/>
  <c r="R334" i="50"/>
  <c r="R333" i="23"/>
  <c r="R333" i="22"/>
  <c r="R333" i="21"/>
  <c r="R333" i="41"/>
  <c r="R333" i="44"/>
  <c r="R333" i="49"/>
  <c r="R332" i="23"/>
  <c r="R332" i="17"/>
  <c r="R332" i="22"/>
  <c r="R332" i="47"/>
  <c r="R332" i="36"/>
  <c r="R332" i="37"/>
  <c r="R332" i="38"/>
  <c r="R332" i="39"/>
  <c r="R332" i="40"/>
  <c r="R332" i="41"/>
  <c r="R332" i="50"/>
  <c r="R331" i="16"/>
  <c r="R331" i="18"/>
  <c r="R331" i="19"/>
  <c r="R331" i="20"/>
  <c r="R331" i="22"/>
  <c r="R331" i="21"/>
  <c r="R331" i="41"/>
  <c r="R331" i="46"/>
  <c r="R331" i="48"/>
  <c r="R331" i="50"/>
  <c r="R330" i="16"/>
  <c r="R330" i="18"/>
  <c r="R330" i="19"/>
  <c r="R330" i="20"/>
  <c r="R330" i="22"/>
  <c r="R330" i="49"/>
  <c r="R330" i="50"/>
  <c r="R329" i="23"/>
  <c r="R329" i="22"/>
  <c r="R329" i="41"/>
  <c r="R329" i="44"/>
  <c r="R329" i="48"/>
  <c r="R329" i="50"/>
  <c r="R328" i="23"/>
  <c r="R328" i="17"/>
  <c r="R328" i="22"/>
  <c r="R328" i="47"/>
  <c r="R328" i="50"/>
  <c r="R327" i="16"/>
  <c r="R327" i="18"/>
  <c r="R327" i="19"/>
  <c r="R327" i="20"/>
  <c r="R327" i="22"/>
  <c r="R327" i="21"/>
  <c r="R327" i="36"/>
  <c r="R327" i="37"/>
  <c r="R327" i="38"/>
  <c r="R327" i="39"/>
  <c r="R327" i="40"/>
  <c r="R327" i="41"/>
  <c r="R327" i="44"/>
  <c r="R327" i="48"/>
  <c r="R327" i="50"/>
  <c r="R326" i="16"/>
  <c r="R326" i="18"/>
  <c r="R326" i="19"/>
  <c r="R326" i="20"/>
  <c r="R326" i="22"/>
  <c r="R326" i="36"/>
  <c r="R326" i="37"/>
  <c r="R326" i="38"/>
  <c r="R326" i="39"/>
  <c r="R326" i="40"/>
  <c r="R326" i="49"/>
  <c r="R325" i="23"/>
  <c r="R325" i="22"/>
  <c r="R325" i="41"/>
  <c r="R325" i="44"/>
  <c r="R325" i="48"/>
  <c r="R325" i="50"/>
  <c r="R324" i="23"/>
  <c r="R324" i="17"/>
  <c r="R324" i="22"/>
  <c r="R324" i="47"/>
  <c r="R324" i="50"/>
  <c r="R323" i="16"/>
  <c r="R323" i="18"/>
  <c r="R323" i="19"/>
  <c r="R323" i="20"/>
  <c r="R323" i="22"/>
  <c r="R323" i="21"/>
  <c r="R323" i="41"/>
  <c r="R323" i="47"/>
  <c r="R323" i="44"/>
  <c r="R323" i="48"/>
  <c r="R323" i="50"/>
  <c r="R322" i="16"/>
  <c r="R322" i="18"/>
  <c r="R322" i="19"/>
  <c r="R322" i="20"/>
  <c r="R322" i="22"/>
  <c r="R322" i="49"/>
  <c r="R322" i="50"/>
  <c r="R321" i="23"/>
  <c r="R321" i="22"/>
  <c r="R321" i="41"/>
  <c r="R321" i="44"/>
  <c r="R321" i="50"/>
  <c r="R320" i="23"/>
  <c r="R320" i="17"/>
  <c r="R320" i="22"/>
  <c r="R320" i="21"/>
  <c r="R320" i="47"/>
  <c r="R320" i="41"/>
  <c r="R319" i="16"/>
  <c r="R319" i="18"/>
  <c r="R319" i="19"/>
  <c r="R319" i="20"/>
  <c r="R319" i="22"/>
  <c r="R319" i="36"/>
  <c r="R319" i="37"/>
  <c r="R319" i="38"/>
  <c r="R319" i="39"/>
  <c r="R319" i="40"/>
  <c r="R319" i="41"/>
  <c r="R319" i="44"/>
  <c r="R318" i="16"/>
  <c r="R318" i="18"/>
  <c r="R318" i="19"/>
  <c r="R318" i="20"/>
  <c r="R318" i="22"/>
  <c r="R318" i="36"/>
  <c r="R318" i="37"/>
  <c r="R318" i="38"/>
  <c r="R318" i="39"/>
  <c r="R318" i="40"/>
  <c r="R317" i="23"/>
  <c r="R317" i="22"/>
  <c r="R317" i="21"/>
  <c r="R317" i="41"/>
  <c r="R317" i="44"/>
  <c r="R317" i="51"/>
  <c r="R316" i="23"/>
  <c r="R316" i="17"/>
  <c r="R316" i="22"/>
  <c r="R316" i="36"/>
  <c r="R316" i="37"/>
  <c r="R316" i="38"/>
  <c r="R316" i="39"/>
  <c r="R316" i="40"/>
  <c r="R316" i="41"/>
  <c r="R316" i="44"/>
  <c r="R315" i="16"/>
  <c r="R315" i="18"/>
  <c r="R315" i="19"/>
  <c r="R315" i="20"/>
  <c r="R315" i="22"/>
  <c r="R315" i="41"/>
  <c r="R315" i="44"/>
  <c r="R315" i="53"/>
  <c r="R314" i="16"/>
  <c r="R314" i="18"/>
  <c r="R314" i="19"/>
  <c r="R314" i="20"/>
  <c r="R314" i="22"/>
  <c r="R313" i="23"/>
  <c r="R313" i="22"/>
  <c r="R313" i="21"/>
  <c r="R313" i="41"/>
  <c r="R313" i="44"/>
  <c r="R312" i="23"/>
  <c r="R312" i="17"/>
  <c r="R312" i="22"/>
  <c r="R312" i="47"/>
  <c r="R311" i="16"/>
  <c r="R311" i="18"/>
  <c r="R311" i="19"/>
  <c r="R311" i="20"/>
  <c r="R311" i="22"/>
  <c r="R311" i="36"/>
  <c r="R311" i="37"/>
  <c r="R311" i="38"/>
  <c r="R311" i="39"/>
  <c r="R311" i="40"/>
  <c r="R311" i="41"/>
  <c r="R311" i="44"/>
  <c r="R310" i="16"/>
  <c r="R310" i="18"/>
  <c r="R310" i="19"/>
  <c r="R310" i="20"/>
  <c r="R310" i="22"/>
  <c r="R310" i="36"/>
  <c r="R310" i="37"/>
  <c r="R310" i="38"/>
  <c r="R310" i="39"/>
  <c r="R310" i="40"/>
  <c r="R309" i="23"/>
  <c r="R309" i="22"/>
  <c r="R309" i="21"/>
  <c r="R309" i="41"/>
  <c r="R308" i="23"/>
  <c r="R308" i="17"/>
  <c r="R308" i="22"/>
  <c r="R308" i="47"/>
  <c r="R308" i="46"/>
  <c r="R307" i="16"/>
  <c r="R307" i="18"/>
  <c r="R307" i="19"/>
  <c r="R307" i="20"/>
  <c r="R307" i="22"/>
  <c r="R307" i="41"/>
  <c r="R307" i="44"/>
  <c r="R306" i="16"/>
  <c r="R306" i="18"/>
  <c r="R306" i="19"/>
  <c r="R306" i="20"/>
  <c r="R306" i="22"/>
  <c r="R305" i="23"/>
  <c r="R305" i="22"/>
  <c r="R305" i="41"/>
  <c r="R305" i="44"/>
  <c r="R304" i="23"/>
  <c r="R304" i="17"/>
  <c r="R304" i="22"/>
  <c r="R304" i="21"/>
  <c r="R304" i="47"/>
  <c r="R304" i="41"/>
  <c r="R303" i="16"/>
  <c r="R303" i="18"/>
  <c r="R303" i="19"/>
  <c r="R303" i="20"/>
  <c r="R303" i="22"/>
  <c r="R303" i="36"/>
  <c r="R303" i="37"/>
  <c r="R303" i="38"/>
  <c r="R303" i="39"/>
  <c r="R303" i="40"/>
  <c r="R303" i="41"/>
  <c r="R303" i="44"/>
  <c r="R302" i="16"/>
  <c r="R302" i="18"/>
  <c r="R302" i="19"/>
  <c r="R302" i="20"/>
  <c r="R302" i="22"/>
  <c r="R302" i="36"/>
  <c r="R302" i="37"/>
  <c r="R302" i="38"/>
  <c r="R302" i="39"/>
  <c r="R302" i="40"/>
  <c r="R301" i="23"/>
  <c r="R301" i="22"/>
  <c r="R301" i="21"/>
  <c r="R301" i="41"/>
  <c r="R301" i="51"/>
  <c r="R300" i="23"/>
  <c r="R300" i="17"/>
  <c r="R300" i="22"/>
  <c r="R300" i="47"/>
  <c r="R300" i="41"/>
  <c r="R299" i="16"/>
  <c r="R299" i="18"/>
  <c r="R299" i="19"/>
  <c r="R299" i="20"/>
  <c r="R299" i="22"/>
  <c r="R299" i="41"/>
  <c r="R299" i="44"/>
  <c r="R298" i="16"/>
  <c r="R298" i="18"/>
  <c r="R298" i="19"/>
  <c r="R298" i="20"/>
  <c r="R298" i="22"/>
  <c r="R297" i="23"/>
  <c r="R297" i="22"/>
  <c r="R297" i="21"/>
  <c r="R297" i="41"/>
  <c r="R297" i="44"/>
  <c r="R296" i="23"/>
  <c r="R296" i="17"/>
  <c r="R296" i="22"/>
  <c r="R296" i="47"/>
  <c r="R296" i="46"/>
  <c r="R295" i="16"/>
  <c r="R295" i="18"/>
  <c r="R295" i="19"/>
  <c r="R295" i="20"/>
  <c r="R295" i="22"/>
  <c r="R295" i="36"/>
  <c r="R295" i="37"/>
  <c r="R295" i="38"/>
  <c r="R295" i="39"/>
  <c r="R295" i="40"/>
  <c r="R295" i="41"/>
  <c r="R295" i="44"/>
  <c r="R294" i="16"/>
  <c r="R294" i="18"/>
  <c r="R294" i="19"/>
  <c r="R294" i="20"/>
  <c r="R294" i="22"/>
  <c r="R294" i="36"/>
  <c r="R294" i="37"/>
  <c r="R294" i="38"/>
  <c r="R294" i="39"/>
  <c r="R294" i="40"/>
  <c r="R294" i="51"/>
  <c r="R293" i="23"/>
  <c r="R293" i="22"/>
  <c r="R293" i="21"/>
  <c r="R293" i="41"/>
  <c r="R293" i="44"/>
  <c r="R292" i="23"/>
  <c r="R292" i="17"/>
  <c r="R292" i="22"/>
  <c r="R292" i="47"/>
  <c r="R292" i="46"/>
  <c r="R291" i="16"/>
  <c r="R291" i="18"/>
  <c r="R291" i="19"/>
  <c r="R291" i="20"/>
  <c r="R291" i="22"/>
  <c r="R291" i="41"/>
  <c r="R291" i="44"/>
  <c r="R290" i="16"/>
  <c r="R290" i="18"/>
  <c r="R290" i="19"/>
  <c r="R290" i="20"/>
  <c r="R290" i="22"/>
  <c r="R289" i="23"/>
  <c r="R289" i="22"/>
  <c r="R289" i="41"/>
  <c r="R289" i="44"/>
  <c r="R288" i="23"/>
  <c r="R288" i="17"/>
  <c r="R288" i="22"/>
  <c r="R288" i="21"/>
  <c r="R288" i="47"/>
  <c r="R288" i="41"/>
  <c r="R288" i="46"/>
  <c r="R287" i="16"/>
  <c r="R287" i="18"/>
  <c r="R287" i="19"/>
  <c r="R287" i="20"/>
  <c r="R287" i="22"/>
  <c r="R287" i="36"/>
  <c r="R287" i="37"/>
  <c r="R287" i="38"/>
  <c r="R287" i="39"/>
  <c r="R287" i="40"/>
  <c r="R287" i="41"/>
  <c r="R286" i="16"/>
  <c r="R286" i="18"/>
  <c r="R286" i="19"/>
  <c r="R286" i="20"/>
  <c r="R286" i="22"/>
  <c r="R286" i="36"/>
  <c r="R286" i="37"/>
  <c r="R286" i="38"/>
  <c r="R286" i="39"/>
  <c r="R286" i="40"/>
  <c r="R285" i="23"/>
  <c r="R285" i="22"/>
  <c r="R285" i="21"/>
  <c r="R285" i="41"/>
  <c r="R285" i="44"/>
  <c r="R285" i="51"/>
  <c r="R284" i="23"/>
  <c r="R284" i="17"/>
  <c r="R284" i="22"/>
  <c r="R284" i="47"/>
  <c r="R284" i="36"/>
  <c r="R284" i="37"/>
  <c r="R284" i="38"/>
  <c r="R284" i="39"/>
  <c r="R284" i="40"/>
  <c r="R284" i="41"/>
  <c r="R283" i="16"/>
  <c r="R283" i="18"/>
  <c r="R283" i="19"/>
  <c r="R283" i="20"/>
  <c r="R283" i="22"/>
  <c r="R283" i="41"/>
  <c r="R283" i="44"/>
  <c r="R282" i="16"/>
  <c r="R282" i="18"/>
  <c r="R282" i="19"/>
  <c r="R282" i="20"/>
  <c r="R282" i="22"/>
  <c r="R281" i="23"/>
  <c r="R281" i="22"/>
  <c r="R281" i="21"/>
  <c r="R281" i="41"/>
  <c r="R280" i="23"/>
  <c r="R280" i="17"/>
  <c r="R280" i="22"/>
  <c r="R280" i="47"/>
  <c r="R280" i="46"/>
  <c r="R280" i="48"/>
  <c r="R279" i="16"/>
  <c r="R279" i="18"/>
  <c r="R279" i="19"/>
  <c r="R279" i="20"/>
  <c r="R279" i="22"/>
  <c r="R279" i="36"/>
  <c r="R279" i="37"/>
  <c r="R279" i="38"/>
  <c r="R279" i="39"/>
  <c r="R279" i="40"/>
  <c r="R279" i="41"/>
  <c r="R279" i="44"/>
  <c r="R279" i="47"/>
  <c r="R278" i="16"/>
  <c r="R278" i="18"/>
  <c r="R278" i="19"/>
  <c r="R278" i="20"/>
  <c r="R278" i="22"/>
  <c r="R278" i="36"/>
  <c r="R278" i="37"/>
  <c r="R278" i="38"/>
  <c r="R278" i="39"/>
  <c r="R278" i="40"/>
  <c r="R277" i="23"/>
  <c r="R277" i="22"/>
  <c r="R277" i="41"/>
  <c r="R277" i="44"/>
  <c r="R277" i="48"/>
  <c r="R277" i="49"/>
  <c r="R276" i="23"/>
  <c r="R276" i="17"/>
  <c r="R276" i="22"/>
  <c r="R276" i="21"/>
  <c r="R276" i="41"/>
  <c r="R276" i="48"/>
  <c r="R276" i="49"/>
  <c r="R275" i="16"/>
  <c r="R275" i="18"/>
  <c r="R275" i="19"/>
  <c r="R275" i="20"/>
  <c r="R275" i="22"/>
  <c r="R275" i="41"/>
  <c r="R275" i="47"/>
  <c r="R275" i="44"/>
  <c r="R274" i="16"/>
  <c r="R274" i="18"/>
  <c r="R274" i="19"/>
  <c r="R274" i="20"/>
  <c r="R274" i="22"/>
  <c r="R274" i="21"/>
  <c r="R273" i="23"/>
  <c r="R273" i="22"/>
  <c r="R273" i="41"/>
  <c r="R273" i="44"/>
  <c r="R273" i="48"/>
  <c r="R273" i="49"/>
  <c r="R272" i="23"/>
  <c r="R272" i="17"/>
  <c r="R272" i="22"/>
  <c r="R272" i="47"/>
  <c r="R272" i="41"/>
  <c r="R272" i="46"/>
  <c r="R272" i="48"/>
  <c r="R272" i="49"/>
  <c r="R271" i="16"/>
  <c r="R271" i="18"/>
  <c r="R271" i="19"/>
  <c r="R271" i="20"/>
  <c r="R271" i="22"/>
  <c r="R271" i="21"/>
  <c r="R271" i="36"/>
  <c r="R271" i="37"/>
  <c r="R271" i="38"/>
  <c r="R271" i="39"/>
  <c r="R271" i="40"/>
  <c r="R271" i="41"/>
  <c r="R271" i="44"/>
  <c r="R270" i="16"/>
  <c r="R270" i="18"/>
  <c r="R270" i="19"/>
  <c r="R270" i="20"/>
  <c r="R270" i="22"/>
  <c r="R270" i="36"/>
  <c r="R270" i="37"/>
  <c r="R270" i="38"/>
  <c r="R270" i="39"/>
  <c r="R270" i="40"/>
  <c r="R269" i="23"/>
  <c r="R269" i="22"/>
  <c r="R269" i="41"/>
  <c r="R269" i="44"/>
  <c r="R269" i="51"/>
  <c r="R268" i="23"/>
  <c r="R268" i="17"/>
  <c r="R268" i="22"/>
  <c r="R268" i="21"/>
  <c r="R268" i="36"/>
  <c r="R268" i="37"/>
  <c r="R268" i="38"/>
  <c r="R268" i="39"/>
  <c r="R268" i="40"/>
  <c r="R268" i="41"/>
  <c r="R268" i="48"/>
  <c r="R268" i="49"/>
  <c r="R267" i="16"/>
  <c r="R267" i="18"/>
  <c r="R267" i="19"/>
  <c r="R267" i="20"/>
  <c r="R267" i="22"/>
  <c r="R267" i="41"/>
  <c r="R267" i="44"/>
  <c r="R267" i="47"/>
  <c r="R266" i="16"/>
  <c r="R266" i="18"/>
  <c r="R266" i="19"/>
  <c r="R266" i="20"/>
  <c r="R266" i="22"/>
  <c r="R265" i="23"/>
  <c r="R265" i="22"/>
  <c r="R265" i="41"/>
  <c r="R265" i="44"/>
  <c r="R265" i="48"/>
  <c r="R265" i="49"/>
  <c r="R264" i="23"/>
  <c r="R264" i="17"/>
  <c r="R264" i="22"/>
  <c r="R264" i="21"/>
  <c r="R264" i="47"/>
  <c r="R264" i="46"/>
  <c r="R264" i="48"/>
  <c r="R264" i="49"/>
  <c r="R263" i="16"/>
  <c r="R263" i="18"/>
  <c r="R263" i="19"/>
  <c r="R263" i="20"/>
  <c r="R263" i="22"/>
  <c r="R263" i="36"/>
  <c r="R263" i="37"/>
  <c r="R263" i="38"/>
  <c r="R263" i="39"/>
  <c r="R263" i="40"/>
  <c r="R263" i="41"/>
  <c r="R263" i="47"/>
  <c r="R263" i="44"/>
  <c r="R262" i="16"/>
  <c r="R262" i="18"/>
  <c r="R262" i="19"/>
  <c r="R262" i="20"/>
  <c r="R262" i="22"/>
  <c r="R262" i="36"/>
  <c r="R262" i="37"/>
  <c r="R262" i="38"/>
  <c r="R262" i="39"/>
  <c r="R262" i="40"/>
  <c r="R261" i="23"/>
  <c r="R261" i="22"/>
  <c r="R261" i="41"/>
  <c r="R261" i="44"/>
  <c r="R261" i="48"/>
  <c r="R261" i="49"/>
  <c r="R260" i="23"/>
  <c r="R260" i="17"/>
  <c r="R260" i="22"/>
  <c r="R260" i="21"/>
  <c r="R260" i="47"/>
  <c r="R260" i="46"/>
  <c r="R260" i="48"/>
  <c r="R260" i="49"/>
  <c r="R259" i="16"/>
  <c r="R259" i="18"/>
  <c r="R259" i="19"/>
  <c r="R259" i="20"/>
  <c r="R259" i="22"/>
  <c r="R259" i="47"/>
  <c r="R258" i="16"/>
  <c r="R258" i="18"/>
  <c r="R258" i="19"/>
  <c r="R258" i="20"/>
  <c r="R258" i="22"/>
  <c r="R258" i="21"/>
  <c r="R257" i="23"/>
  <c r="R257" i="22"/>
  <c r="R257" i="41"/>
  <c r="R257" i="44"/>
  <c r="R257" i="48"/>
  <c r="R257" i="49"/>
  <c r="R256" i="23"/>
  <c r="R256" i="17"/>
  <c r="R256" i="22"/>
  <c r="R256" i="47"/>
  <c r="R256" i="41"/>
  <c r="R256" i="46"/>
  <c r="R256" i="48"/>
  <c r="R256" i="49"/>
  <c r="R255" i="16"/>
  <c r="R255" i="18"/>
  <c r="R255" i="19"/>
  <c r="R255" i="20"/>
  <c r="R255" i="22"/>
  <c r="R255" i="21"/>
  <c r="R255" i="36"/>
  <c r="R255" i="37"/>
  <c r="R255" i="38"/>
  <c r="R255" i="39"/>
  <c r="R255" i="40"/>
  <c r="R255" i="41"/>
  <c r="R255" i="44"/>
  <c r="R254" i="16"/>
  <c r="R254" i="18"/>
  <c r="R254" i="19"/>
  <c r="R254" i="20"/>
  <c r="R254" i="22"/>
  <c r="R254" i="36"/>
  <c r="R254" i="37"/>
  <c r="R254" i="38"/>
  <c r="R254" i="39"/>
  <c r="R254" i="40"/>
  <c r="R253" i="23"/>
  <c r="R253" i="22"/>
  <c r="R253" i="41"/>
  <c r="R253" i="44"/>
  <c r="R253" i="51"/>
  <c r="R252" i="23"/>
  <c r="R252" i="17"/>
  <c r="R252" i="22"/>
  <c r="R252" i="21"/>
  <c r="R252" i="36"/>
  <c r="R252" i="37"/>
  <c r="R252" i="38"/>
  <c r="R252" i="39"/>
  <c r="R252" i="40"/>
  <c r="R252" i="41"/>
  <c r="R252" i="48"/>
  <c r="R252" i="49"/>
  <c r="R251" i="16"/>
  <c r="R251" i="18"/>
  <c r="R251" i="19"/>
  <c r="R251" i="20"/>
  <c r="R251" i="22"/>
  <c r="R251" i="41"/>
  <c r="R251" i="44"/>
  <c r="R251" i="47"/>
  <c r="R250" i="16"/>
  <c r="R250" i="18"/>
  <c r="R250" i="19"/>
  <c r="R250" i="20"/>
  <c r="R250" i="22"/>
  <c r="R249" i="23"/>
  <c r="R249" i="22"/>
  <c r="R249" i="41"/>
  <c r="R249" i="48"/>
  <c r="R249" i="49"/>
  <c r="R248" i="23"/>
  <c r="R248" i="17"/>
  <c r="R248" i="22"/>
  <c r="R248" i="21"/>
  <c r="R248" i="47"/>
  <c r="R248" i="46"/>
  <c r="R248" i="48"/>
  <c r="R248" i="49"/>
  <c r="R247" i="16"/>
  <c r="R247" i="18"/>
  <c r="R247" i="19"/>
  <c r="R247" i="20"/>
  <c r="R247" i="22"/>
  <c r="R247" i="36"/>
  <c r="R247" i="37"/>
  <c r="R247" i="38"/>
  <c r="R247" i="39"/>
  <c r="R247" i="40"/>
  <c r="R247" i="41"/>
  <c r="R247" i="44"/>
  <c r="R247" i="47"/>
  <c r="R246" i="16"/>
  <c r="R246" i="18"/>
  <c r="R246" i="19"/>
  <c r="R246" i="20"/>
  <c r="R246" i="22"/>
  <c r="R246" i="36"/>
  <c r="R246" i="37"/>
  <c r="R246" i="38"/>
  <c r="R246" i="39"/>
  <c r="R246" i="40"/>
  <c r="R245" i="23"/>
  <c r="R245" i="22"/>
  <c r="R245" i="41"/>
  <c r="R245" i="44"/>
  <c r="R245" i="48"/>
  <c r="R245" i="49"/>
  <c r="R244" i="23"/>
  <c r="R244" i="17"/>
  <c r="R244" i="22"/>
  <c r="R244" i="21"/>
  <c r="R244" i="47"/>
  <c r="R244" i="46"/>
  <c r="R244" i="48"/>
  <c r="R244" i="49"/>
  <c r="R243" i="16"/>
  <c r="R243" i="18"/>
  <c r="R243" i="19"/>
  <c r="R243" i="20"/>
  <c r="R243" i="22"/>
  <c r="R243" i="47"/>
  <c r="R243" i="44"/>
  <c r="R242" i="16"/>
  <c r="R242" i="18"/>
  <c r="R242" i="19"/>
  <c r="R242" i="20"/>
  <c r="R242" i="22"/>
  <c r="R242" i="21"/>
  <c r="R241" i="23"/>
  <c r="R241" i="22"/>
  <c r="R241" i="41"/>
  <c r="R241" i="44"/>
  <c r="R241" i="48"/>
  <c r="R241" i="49"/>
  <c r="R240" i="23"/>
  <c r="R240" i="17"/>
  <c r="R240" i="22"/>
  <c r="R240" i="47"/>
  <c r="R240" i="41"/>
  <c r="R240" i="46"/>
  <c r="R240" i="48"/>
  <c r="R240" i="49"/>
  <c r="R239" i="19"/>
  <c r="R239" i="16"/>
  <c r="R239" i="18"/>
  <c r="R239" i="20"/>
  <c r="R239" i="22"/>
  <c r="R239" i="21"/>
  <c r="R239" i="36"/>
  <c r="R239" i="37"/>
  <c r="R239" i="38"/>
  <c r="R239" i="39"/>
  <c r="R239" i="40"/>
  <c r="R239" i="41"/>
  <c r="R239" i="44"/>
  <c r="R239" i="48"/>
  <c r="R239" i="49"/>
  <c r="R238" i="16"/>
  <c r="R238" i="18"/>
  <c r="R238" i="19"/>
  <c r="R238" i="20"/>
  <c r="R238" i="22"/>
  <c r="R238" i="36"/>
  <c r="R238" i="37"/>
  <c r="R238" i="38"/>
  <c r="R238" i="39"/>
  <c r="R238" i="40"/>
  <c r="R237" i="23"/>
  <c r="R237" i="22"/>
  <c r="R237" i="27"/>
  <c r="R237" i="41"/>
  <c r="R237" i="48"/>
  <c r="R237" i="49"/>
  <c r="R237" i="51"/>
  <c r="R236" i="23"/>
  <c r="R236" i="17"/>
  <c r="R236" i="22"/>
  <c r="R236" i="21"/>
  <c r="R236" i="47"/>
  <c r="R236" i="49"/>
  <c r="R235" i="16"/>
  <c r="R235" i="18"/>
  <c r="R235" i="19"/>
  <c r="R235" i="20"/>
  <c r="R235" i="22"/>
  <c r="R235" i="41"/>
  <c r="R235" i="44"/>
  <c r="R234" i="16"/>
  <c r="R234" i="18"/>
  <c r="R234" i="19"/>
  <c r="R234" i="20"/>
  <c r="R234" i="22"/>
  <c r="R233" i="23"/>
  <c r="R233" i="22"/>
  <c r="R233" i="49"/>
  <c r="R232" i="23"/>
  <c r="R232" i="17"/>
  <c r="R232" i="22"/>
  <c r="R232" i="21"/>
  <c r="R232" i="47"/>
  <c r="R232" i="48"/>
  <c r="R232" i="49"/>
  <c r="R231" i="16"/>
  <c r="R231" i="18"/>
  <c r="R231" i="19"/>
  <c r="R231" i="20"/>
  <c r="R231" i="22"/>
  <c r="R231" i="27"/>
  <c r="R231" i="36"/>
  <c r="R231" i="37"/>
  <c r="R231" i="38"/>
  <c r="R231" i="39"/>
  <c r="R231" i="40"/>
  <c r="R231" i="41"/>
  <c r="R230" i="16"/>
  <c r="R230" i="18"/>
  <c r="R230" i="19"/>
  <c r="R230" i="20"/>
  <c r="R230" i="22"/>
  <c r="R230" i="36"/>
  <c r="R230" i="37"/>
  <c r="R230" i="38"/>
  <c r="R230" i="39"/>
  <c r="R230" i="40"/>
  <c r="R230" i="52"/>
  <c r="R229" i="23"/>
  <c r="R229" i="22"/>
  <c r="R229" i="48"/>
  <c r="R229" i="49"/>
  <c r="R229" i="51"/>
  <c r="R228" i="23"/>
  <c r="R228" i="17"/>
  <c r="R228" i="22"/>
  <c r="R228" i="21"/>
  <c r="R228" i="47"/>
  <c r="R228" i="48"/>
  <c r="R228" i="49"/>
  <c r="R227" i="16"/>
  <c r="R227" i="18"/>
  <c r="R227" i="19"/>
  <c r="R227" i="20"/>
  <c r="R227" i="22"/>
  <c r="R227" i="41"/>
  <c r="R226" i="16"/>
  <c r="R226" i="18"/>
  <c r="R226" i="19"/>
  <c r="R226" i="20"/>
  <c r="R226" i="22"/>
  <c r="R226" i="21"/>
  <c r="R225" i="23"/>
  <c r="R225" i="22"/>
  <c r="R225" i="41"/>
  <c r="R225" i="48"/>
  <c r="R225" i="51"/>
  <c r="R224" i="23"/>
  <c r="R224" i="17"/>
  <c r="R224" i="22"/>
  <c r="R224" i="41"/>
  <c r="R224" i="48"/>
  <c r="R224" i="49"/>
  <c r="R223" i="19"/>
  <c r="R223" i="16"/>
  <c r="R223" i="18"/>
  <c r="R223" i="20"/>
  <c r="R223" i="22"/>
  <c r="R223" i="21"/>
  <c r="R223" i="27"/>
  <c r="R223" i="36"/>
  <c r="R223" i="37"/>
  <c r="R223" i="38"/>
  <c r="R223" i="39"/>
  <c r="R223" i="40"/>
  <c r="R223" i="41"/>
  <c r="R223" i="44"/>
  <c r="R223" i="47"/>
  <c r="R221" i="23"/>
  <c r="R221" i="22"/>
  <c r="R221" i="41"/>
  <c r="R221" i="48"/>
  <c r="R221" i="51"/>
  <c r="R220" i="23"/>
  <c r="R220" i="17"/>
  <c r="R220" i="22"/>
  <c r="R220" i="21"/>
  <c r="R220" i="47"/>
  <c r="R220" i="36"/>
  <c r="R220" i="37"/>
  <c r="R220" i="38"/>
  <c r="R220" i="39"/>
  <c r="R220" i="40"/>
  <c r="R220" i="41"/>
  <c r="R220" i="48"/>
  <c r="R220" i="49"/>
  <c r="R219" i="41"/>
  <c r="R219" i="44"/>
  <c r="R218" i="22"/>
  <c r="R217" i="16"/>
  <c r="R217" i="20"/>
  <c r="R217" i="21"/>
  <c r="R217" i="22"/>
  <c r="R217" i="27"/>
  <c r="R217" i="49"/>
  <c r="R217" i="51"/>
  <c r="R216" i="16"/>
  <c r="R216" i="18"/>
  <c r="R216" i="19"/>
  <c r="R216" i="20"/>
  <c r="R216" i="22"/>
  <c r="R216" i="47"/>
  <c r="R216" i="48"/>
  <c r="R216" i="49"/>
  <c r="R215" i="22"/>
  <c r="R215" i="36"/>
  <c r="R215" i="37"/>
  <c r="R215" i="38"/>
  <c r="R215" i="39"/>
  <c r="R215" i="40"/>
  <c r="R215" i="41"/>
  <c r="R214" i="22"/>
  <c r="R214" i="36"/>
  <c r="R214" i="37"/>
  <c r="R214" i="38"/>
  <c r="R214" i="39"/>
  <c r="R214" i="40"/>
  <c r="R214" i="52"/>
  <c r="R213" i="16"/>
  <c r="R213" i="18"/>
  <c r="R213" i="19"/>
  <c r="R213" i="20"/>
  <c r="R213" i="21"/>
  <c r="R213" i="22"/>
  <c r="R213" i="49"/>
  <c r="R213" i="51"/>
  <c r="R212" i="16"/>
  <c r="R212" i="18"/>
  <c r="R212" i="20"/>
  <c r="R212" i="22"/>
  <c r="R212" i="47"/>
  <c r="R212" i="48"/>
  <c r="R212" i="49"/>
  <c r="R210" i="22"/>
  <c r="R208" i="16"/>
  <c r="R208" i="18"/>
  <c r="R208" i="19"/>
  <c r="R208" i="20"/>
  <c r="R208" i="21"/>
  <c r="R208" i="22"/>
  <c r="R208" i="47"/>
  <c r="R208" i="41"/>
  <c r="R208" i="48"/>
  <c r="R208" i="49"/>
  <c r="R206" i="22"/>
  <c r="R206" i="36"/>
  <c r="R206" i="37"/>
  <c r="R206" i="38"/>
  <c r="R206" i="39"/>
  <c r="R206" i="40"/>
  <c r="R204" i="16"/>
  <c r="R204" i="18"/>
  <c r="R204" i="19"/>
  <c r="R204" i="20"/>
  <c r="R204" i="22"/>
  <c r="R204" i="47"/>
  <c r="R204" i="36"/>
  <c r="R204" i="37"/>
  <c r="R204" i="38"/>
  <c r="R204" i="39"/>
  <c r="R204" i="40"/>
  <c r="R204" i="41"/>
  <c r="R202" i="22"/>
  <c r="R200" i="16"/>
  <c r="R200" i="18"/>
  <c r="R200" i="19"/>
  <c r="R200" i="20"/>
  <c r="R200" i="22"/>
  <c r="R200" i="48"/>
  <c r="R200" i="49"/>
  <c r="R198" i="22"/>
  <c r="R198" i="36"/>
  <c r="R198" i="37"/>
  <c r="R198" i="38"/>
  <c r="R198" i="39"/>
  <c r="R198" i="40"/>
  <c r="R198" i="52"/>
  <c r="R196" i="16"/>
  <c r="R196" i="18"/>
  <c r="R196" i="20"/>
  <c r="R196" i="22"/>
  <c r="R196" i="47"/>
  <c r="R196" i="48"/>
  <c r="R196" i="49"/>
  <c r="R196" i="54"/>
  <c r="R193" i="16"/>
  <c r="R193" i="18"/>
  <c r="R193" i="19"/>
  <c r="R193" i="20"/>
  <c r="R193" i="21"/>
  <c r="R193" i="22"/>
  <c r="R193" i="41"/>
  <c r="R193" i="46"/>
  <c r="R193" i="51"/>
  <c r="R191" i="19"/>
  <c r="R191" i="21"/>
  <c r="R191" i="22"/>
  <c r="R189" i="16"/>
  <c r="R189" i="19"/>
  <c r="R189" i="20"/>
  <c r="R189" i="21"/>
  <c r="R189" i="22"/>
  <c r="R189" i="41"/>
  <c r="R189" i="46"/>
  <c r="R189" i="51"/>
  <c r="R187" i="22"/>
  <c r="R187" i="47"/>
  <c r="R185" i="16"/>
  <c r="R185" i="18"/>
  <c r="R185" i="20"/>
  <c r="R185" i="21"/>
  <c r="R185" i="22"/>
  <c r="R185" i="49"/>
  <c r="R185" i="51"/>
  <c r="R183" i="22"/>
  <c r="R183" i="42"/>
  <c r="R183" i="43"/>
  <c r="R183" i="48"/>
  <c r="R183" i="47"/>
  <c r="R181" i="16"/>
  <c r="R181" i="18"/>
  <c r="R181" i="19"/>
  <c r="R181" i="20"/>
  <c r="R181" i="21"/>
  <c r="R181" i="22"/>
  <c r="R181" i="46"/>
  <c r="R181" i="49"/>
  <c r="R181" i="51"/>
  <c r="R179" i="22"/>
  <c r="R179" i="42"/>
  <c r="R179" i="43"/>
  <c r="R179" i="48"/>
  <c r="R179" i="47"/>
  <c r="R177" i="16"/>
  <c r="R177" i="19"/>
  <c r="R177" i="20"/>
  <c r="R177" i="21"/>
  <c r="R177" i="22"/>
  <c r="R177" i="41"/>
  <c r="R177" i="46"/>
  <c r="R177" i="51"/>
  <c r="R175" i="19"/>
  <c r="R175" i="21"/>
  <c r="R175" i="22"/>
  <c r="R173" i="16"/>
  <c r="R173" i="18"/>
  <c r="R173" i="19"/>
  <c r="R173" i="20"/>
  <c r="R173" i="21"/>
  <c r="R173" i="22"/>
  <c r="R173" i="27"/>
  <c r="R173" i="41"/>
  <c r="R173" i="46"/>
  <c r="R173" i="51"/>
  <c r="R171" i="22"/>
  <c r="R171" i="47"/>
  <c r="R169" i="16"/>
  <c r="R169" i="20"/>
  <c r="R169" i="21"/>
  <c r="R169" i="22"/>
  <c r="R169" i="46"/>
  <c r="R169" i="49"/>
  <c r="R169" i="51"/>
  <c r="R169" i="54"/>
  <c r="R167" i="22"/>
  <c r="R167" i="27"/>
  <c r="R167" i="42"/>
  <c r="R167" i="43"/>
  <c r="R167" i="48"/>
  <c r="R167" i="47"/>
  <c r="R165" i="16"/>
  <c r="R165" i="18"/>
  <c r="R165" i="19"/>
  <c r="R165" i="20"/>
  <c r="R165" i="21"/>
  <c r="R165" i="22"/>
  <c r="R165" i="49"/>
  <c r="R165" i="51"/>
  <c r="R163" i="22"/>
  <c r="R163" i="42"/>
  <c r="R163" i="43"/>
  <c r="R163" i="48"/>
  <c r="R163" i="47"/>
  <c r="R161" i="16"/>
  <c r="R161" i="18"/>
  <c r="R161" i="19"/>
  <c r="R161" i="20"/>
  <c r="R161" i="21"/>
  <c r="R161" i="22"/>
  <c r="R161" i="41"/>
  <c r="R161" i="51"/>
  <c r="R160" i="16"/>
  <c r="R160" i="18"/>
  <c r="R160" i="19"/>
  <c r="R160" i="20"/>
  <c r="R160" i="21"/>
  <c r="R160" i="22"/>
  <c r="R160" i="46"/>
  <c r="R160" i="42"/>
  <c r="R160" i="43"/>
  <c r="R160" i="49"/>
  <c r="R158" i="22"/>
  <c r="R158" i="36"/>
  <c r="R158" i="37"/>
  <c r="R158" i="38"/>
  <c r="R158" i="39"/>
  <c r="R158" i="40"/>
  <c r="R158" i="48"/>
  <c r="R158" i="42"/>
  <c r="R158" i="43"/>
  <c r="R158" i="47"/>
  <c r="R156" i="16"/>
  <c r="R156" i="19"/>
  <c r="R156" i="20"/>
  <c r="R156" i="22"/>
  <c r="R156" i="46"/>
  <c r="R156" i="42"/>
  <c r="R156" i="43"/>
  <c r="R154" i="22"/>
  <c r="R154" i="48"/>
  <c r="R154" i="42"/>
  <c r="R154" i="43"/>
  <c r="R154" i="47"/>
  <c r="R154" i="54"/>
  <c r="R152" i="16"/>
  <c r="R152" i="18"/>
  <c r="R152" i="19"/>
  <c r="R152" i="20"/>
  <c r="R152" i="22"/>
  <c r="R152" i="41"/>
  <c r="R152" i="46"/>
  <c r="R152" i="42"/>
  <c r="R152" i="43"/>
  <c r="R152" i="49"/>
  <c r="R150" i="22"/>
  <c r="R150" i="36"/>
  <c r="R150" i="37"/>
  <c r="R150" i="38"/>
  <c r="R150" i="39"/>
  <c r="R150" i="40"/>
  <c r="R150" i="48"/>
  <c r="R150" i="42"/>
  <c r="R150" i="43"/>
  <c r="R150" i="47"/>
  <c r="R150" i="52"/>
  <c r="R148" i="16"/>
  <c r="R148" i="18"/>
  <c r="R148" i="20"/>
  <c r="R148" i="22"/>
  <c r="R148" i="36"/>
  <c r="R148" i="37"/>
  <c r="R148" i="38"/>
  <c r="R148" i="39"/>
  <c r="R148" i="40"/>
  <c r="R148" i="41"/>
  <c r="R148" i="46"/>
  <c r="R148" i="42"/>
  <c r="R148" i="43"/>
  <c r="R148" i="48"/>
  <c r="R148" i="49"/>
  <c r="R146" i="22"/>
  <c r="R146" i="48"/>
  <c r="R146" i="42"/>
  <c r="R146" i="43"/>
  <c r="R146" i="47"/>
  <c r="R144" i="16"/>
  <c r="R144" i="19"/>
  <c r="R144" i="20"/>
  <c r="R144" i="21"/>
  <c r="R144" i="22"/>
  <c r="R144" i="46"/>
  <c r="R144" i="42"/>
  <c r="R144" i="43"/>
  <c r="R144" i="49"/>
  <c r="R142" i="22"/>
  <c r="R142" i="36"/>
  <c r="R142" i="37"/>
  <c r="R142" i="38"/>
  <c r="R142" i="39"/>
  <c r="R142" i="40"/>
  <c r="R142" i="48"/>
  <c r="R142" i="42"/>
  <c r="R142" i="43"/>
  <c r="R142" i="47"/>
  <c r="R142" i="54"/>
  <c r="R139" i="22"/>
  <c r="R139" i="27"/>
  <c r="R139" i="47"/>
  <c r="R137" i="16"/>
  <c r="R137" i="18"/>
  <c r="R137" i="20"/>
  <c r="R137" i="21"/>
  <c r="R137" i="22"/>
  <c r="R137" i="49"/>
  <c r="R137" i="51"/>
  <c r="R135" i="22"/>
  <c r="R135" i="25"/>
  <c r="R135" i="42"/>
  <c r="R135" i="43"/>
  <c r="R135" i="48"/>
  <c r="R135" i="47"/>
  <c r="R133" i="16"/>
  <c r="R133" i="18"/>
  <c r="R133" i="19"/>
  <c r="R133" i="20"/>
  <c r="R133" i="21"/>
  <c r="R133" i="22"/>
  <c r="R133" i="49"/>
  <c r="R133" i="51"/>
  <c r="R133" i="54"/>
  <c r="R131" i="21"/>
  <c r="R131" i="22"/>
  <c r="R131" i="42"/>
  <c r="R131" i="43"/>
  <c r="R131" i="48"/>
  <c r="R131" i="47"/>
  <c r="R129" i="16"/>
  <c r="R129" i="18"/>
  <c r="R129" i="19"/>
  <c r="R129" i="20"/>
  <c r="R129" i="21"/>
  <c r="R129" i="22"/>
  <c r="R129" i="41"/>
  <c r="R129" i="51"/>
  <c r="R129" i="54"/>
  <c r="R127" i="19"/>
  <c r="R127" i="21"/>
  <c r="R127" i="22"/>
  <c r="R124" i="16"/>
  <c r="R124" i="19"/>
  <c r="R124" i="20"/>
  <c r="R124" i="22"/>
  <c r="R124" i="25"/>
  <c r="R124" i="46"/>
  <c r="R124" i="48"/>
  <c r="R124" i="44"/>
  <c r="R122" i="22"/>
  <c r="R122" i="25"/>
  <c r="R122" i="48"/>
  <c r="R122" i="42"/>
  <c r="R122" i="43"/>
  <c r="R122" i="47"/>
  <c r="R120" i="16"/>
  <c r="R120" i="18"/>
  <c r="R120" i="19"/>
  <c r="R120" i="20"/>
  <c r="R120" i="22"/>
  <c r="R120" i="41"/>
  <c r="R120" i="46"/>
  <c r="R120" i="42"/>
  <c r="R120" i="43"/>
  <c r="R120" i="49"/>
  <c r="R118" i="22"/>
  <c r="R118" i="36"/>
  <c r="R118" i="37"/>
  <c r="R118" i="38"/>
  <c r="R118" i="39"/>
  <c r="R118" i="40"/>
  <c r="R118" i="48"/>
  <c r="R118" i="42"/>
  <c r="R118" i="43"/>
  <c r="R118" i="47"/>
  <c r="R118" i="54"/>
  <c r="R115" i="21"/>
  <c r="R115" i="22"/>
  <c r="R115" i="42"/>
  <c r="R115" i="43"/>
  <c r="R115" i="48"/>
  <c r="R115" i="47"/>
  <c r="R113" i="16"/>
  <c r="R113" i="18"/>
  <c r="R113" i="19"/>
  <c r="R113" i="20"/>
  <c r="R113" i="21"/>
  <c r="R113" i="22"/>
  <c r="R113" i="51"/>
  <c r="R111" i="19"/>
  <c r="R111" i="21"/>
  <c r="R111" i="22"/>
  <c r="R111" i="45"/>
  <c r="R111" i="48"/>
  <c r="R109" i="16"/>
  <c r="R109" i="18"/>
  <c r="R109" i="19"/>
  <c r="R109" i="20"/>
  <c r="R109" i="21"/>
  <c r="R109" i="22"/>
  <c r="R109" i="51"/>
  <c r="R106" i="22"/>
  <c r="R106" i="25"/>
  <c r="R106" i="45"/>
  <c r="R106" i="54"/>
  <c r="R104" i="16"/>
  <c r="R104" i="18"/>
  <c r="R104" i="19"/>
  <c r="R104" i="20"/>
  <c r="R104" i="22"/>
  <c r="R104" i="49"/>
  <c r="R104" i="54"/>
  <c r="R103" i="22"/>
  <c r="R103" i="25"/>
  <c r="R103" i="45"/>
  <c r="R103" i="47"/>
  <c r="R101" i="16"/>
  <c r="R101" i="18"/>
  <c r="R101" i="19"/>
  <c r="R101" i="20"/>
  <c r="R101" i="21"/>
  <c r="R101" i="22"/>
  <c r="R101" i="49"/>
  <c r="R101" i="51"/>
  <c r="R101" i="54"/>
  <c r="R99" i="21"/>
  <c r="R99" i="22"/>
  <c r="R99" i="47"/>
  <c r="R96" i="16"/>
  <c r="R96" i="18"/>
  <c r="R96" i="19"/>
  <c r="R96" i="20"/>
  <c r="R96" i="21"/>
  <c r="R96" i="22"/>
  <c r="R96" i="25"/>
  <c r="R96" i="49"/>
  <c r="R93" i="16"/>
  <c r="R93" i="18"/>
  <c r="R93" i="19"/>
  <c r="R93" i="20"/>
  <c r="R93" i="21"/>
  <c r="R93" i="22"/>
  <c r="R93" i="51"/>
  <c r="R91" i="22"/>
  <c r="R91" i="45"/>
  <c r="R91" i="48"/>
  <c r="R91" i="47"/>
  <c r="R89" i="16"/>
  <c r="R89" i="18"/>
  <c r="R89" i="20"/>
  <c r="R89" i="21"/>
  <c r="R89" i="22"/>
  <c r="R89" i="51"/>
  <c r="R87" i="22"/>
  <c r="R87" i="25"/>
  <c r="R87" i="45"/>
  <c r="R87" i="47"/>
  <c r="R85" i="16"/>
  <c r="R85" i="18"/>
  <c r="R85" i="19"/>
  <c r="R85" i="20"/>
  <c r="R85" i="21"/>
  <c r="R85" i="22"/>
  <c r="R85" i="49"/>
  <c r="R85" i="51"/>
  <c r="R83" i="21"/>
  <c r="R83" i="22"/>
  <c r="R83" i="47"/>
  <c r="R81" i="16"/>
  <c r="R81" i="18"/>
  <c r="R81" i="19"/>
  <c r="R81" i="20"/>
  <c r="R81" i="21"/>
  <c r="R81" i="22"/>
  <c r="R81" i="51"/>
  <c r="R79" i="21"/>
  <c r="R79" i="22"/>
  <c r="R79" i="45"/>
  <c r="R79" i="48"/>
  <c r="R78" i="22"/>
  <c r="R78" i="45"/>
  <c r="R76" i="16"/>
  <c r="R76" i="18"/>
  <c r="R76" i="19"/>
  <c r="R76" i="20"/>
  <c r="R76" i="22"/>
  <c r="R76" i="25"/>
  <c r="R76" i="48"/>
  <c r="R73" i="16"/>
  <c r="R73" i="18"/>
  <c r="R73" i="19"/>
  <c r="R73" i="20"/>
  <c r="R73" i="21"/>
  <c r="R73" i="22"/>
  <c r="R73" i="51"/>
  <c r="R71" i="22"/>
  <c r="R71" i="45"/>
  <c r="R71" i="47"/>
  <c r="R69" i="16"/>
  <c r="R69" i="18"/>
  <c r="R69" i="19"/>
  <c r="R69" i="20"/>
  <c r="R69" i="21"/>
  <c r="R69" i="22"/>
  <c r="R69" i="49"/>
  <c r="R69" i="51"/>
  <c r="R67" i="21"/>
  <c r="R67" i="22"/>
  <c r="R67" i="33"/>
  <c r="R67" i="41"/>
  <c r="R67" i="47"/>
  <c r="R65" i="16"/>
  <c r="R65" i="18"/>
  <c r="R65" i="19"/>
  <c r="R65" i="20"/>
  <c r="R65" i="21"/>
  <c r="R65" i="22"/>
  <c r="R65" i="51"/>
  <c r="R63" i="21"/>
  <c r="R63" i="23"/>
  <c r="R63" i="17"/>
  <c r="R63" i="24"/>
  <c r="R63" i="25"/>
  <c r="R63" i="26"/>
  <c r="R63" i="31"/>
  <c r="R63" i="27"/>
  <c r="R63" i="28"/>
  <c r="R63" i="29"/>
  <c r="R63" i="30"/>
  <c r="R63" i="32"/>
  <c r="R63" i="34"/>
  <c r="R63" i="35"/>
  <c r="R63" i="36"/>
  <c r="R63" i="42"/>
  <c r="R63" i="43"/>
  <c r="R63" i="49"/>
  <c r="R63" i="54"/>
  <c r="R61" i="16"/>
  <c r="R61" i="18"/>
  <c r="R61" i="19"/>
  <c r="R61" i="20"/>
  <c r="R61" i="21"/>
  <c r="R61" i="22"/>
  <c r="R61" i="46"/>
  <c r="R61" i="51"/>
  <c r="R60" i="21"/>
  <c r="R60" i="22"/>
  <c r="R60" i="25"/>
  <c r="R60" i="48"/>
  <c r="R57" i="16"/>
  <c r="R57" i="18"/>
  <c r="R57" i="19"/>
  <c r="R57" i="20"/>
  <c r="R57" i="21"/>
  <c r="R57" i="22"/>
  <c r="R57" i="51"/>
  <c r="R56" i="21"/>
  <c r="R56" i="22"/>
  <c r="R56" i="49"/>
  <c r="R54" i="16"/>
  <c r="R54" i="18"/>
  <c r="R54" i="19"/>
  <c r="R54" i="20"/>
  <c r="R54" i="21"/>
  <c r="R54" i="22"/>
  <c r="R54" i="45"/>
  <c r="R54" i="52"/>
  <c r="R52" i="22"/>
  <c r="R52" i="25"/>
  <c r="R50" i="16"/>
  <c r="R50" i="18"/>
  <c r="R50" i="19"/>
  <c r="R50" i="20"/>
  <c r="R50" i="21"/>
  <c r="R50" i="22"/>
  <c r="R50" i="45"/>
  <c r="R48" i="22"/>
  <c r="R48" i="25"/>
  <c r="R48" i="49"/>
  <c r="R46" i="16"/>
  <c r="R46" i="18"/>
  <c r="R46" i="19"/>
  <c r="R46" i="20"/>
  <c r="R46" i="21"/>
  <c r="R46" i="22"/>
  <c r="R46" i="45"/>
  <c r="R44" i="21"/>
  <c r="R44" i="22"/>
  <c r="R44" i="25"/>
  <c r="R44" i="48"/>
  <c r="R42" i="16"/>
  <c r="R42" i="18"/>
  <c r="R42" i="19"/>
  <c r="R42" i="20"/>
  <c r="R42" i="21"/>
  <c r="R42" i="22"/>
  <c r="R42" i="25"/>
  <c r="R42" i="45"/>
  <c r="R40" i="21"/>
  <c r="R40" i="22"/>
  <c r="R40" i="35"/>
  <c r="R40" i="49"/>
  <c r="R38" i="16"/>
  <c r="R38" i="18"/>
  <c r="R38" i="19"/>
  <c r="R38" i="20"/>
  <c r="R38" i="21"/>
  <c r="R38" i="22"/>
  <c r="R38" i="29"/>
  <c r="R38" i="45"/>
  <c r="R38" i="51"/>
  <c r="R38" i="52"/>
  <c r="R36" i="22"/>
  <c r="R36" i="25"/>
  <c r="R36" i="29"/>
  <c r="R36" i="35"/>
  <c r="R35" i="22"/>
  <c r="R35" i="33"/>
  <c r="R35" i="47"/>
  <c r="R33" i="16"/>
  <c r="R33" i="19"/>
  <c r="R33" i="20"/>
  <c r="R33" i="21"/>
  <c r="R33" i="22"/>
  <c r="R33" i="29"/>
  <c r="R33" i="51"/>
  <c r="R30" i="16"/>
  <c r="R30" i="18"/>
  <c r="R30" i="19"/>
  <c r="R30" i="20"/>
  <c r="R30" i="21"/>
  <c r="R30" i="22"/>
  <c r="R30" i="29"/>
  <c r="R30" i="45"/>
  <c r="R28" i="19"/>
  <c r="R28" i="21"/>
  <c r="R28" i="22"/>
  <c r="R28" i="25"/>
  <c r="R28" i="35"/>
  <c r="R28" i="49"/>
  <c r="R26" i="16"/>
  <c r="R26" i="18"/>
  <c r="R26" i="19"/>
  <c r="R26" i="20"/>
  <c r="R26" i="21"/>
  <c r="R26" i="22"/>
  <c r="R26" i="25"/>
  <c r="R26" i="28"/>
  <c r="R26" i="29"/>
  <c r="R26" i="45"/>
  <c r="R24" i="19"/>
  <c r="R24" i="22"/>
  <c r="R24" i="37"/>
  <c r="R24" i="38"/>
  <c r="R24" i="39"/>
  <c r="R24" i="40"/>
  <c r="R22" i="20"/>
  <c r="R22" i="21"/>
  <c r="R22" i="22"/>
  <c r="R20" i="22"/>
  <c r="R18" i="22"/>
  <c r="R16" i="22"/>
  <c r="R16" i="37"/>
  <c r="R16" i="38"/>
  <c r="R16" i="39"/>
  <c r="R16" i="40"/>
  <c r="R14" i="22"/>
  <c r="R12" i="22"/>
  <c r="R12" i="35"/>
  <c r="R12" i="48"/>
  <c r="R12" i="49"/>
  <c r="R10" i="20"/>
  <c r="R10" i="21"/>
  <c r="R8" i="16"/>
  <c r="R8" i="18"/>
  <c r="R8" i="19"/>
  <c r="R8" i="20"/>
  <c r="R8" i="22"/>
  <c r="R8" i="37"/>
  <c r="R8" i="38"/>
  <c r="R8" i="39"/>
  <c r="R8" i="40"/>
  <c r="R8" i="49"/>
  <c r="J9" i="1"/>
  <c r="L14" i="1"/>
  <c r="R7" i="22"/>
  <c r="M14" i="1"/>
  <c r="Y15" i="1"/>
  <c r="Z19" i="1"/>
  <c r="G28" i="1"/>
  <c r="X28" i="1"/>
  <c r="R7" i="45"/>
  <c r="X35" i="1"/>
  <c r="J43" i="1"/>
  <c r="I43" i="1"/>
  <c r="F43" i="1"/>
  <c r="G43" i="1"/>
  <c r="R222" i="29"/>
  <c r="R211" i="17"/>
  <c r="R211" i="27"/>
  <c r="R211" i="29"/>
  <c r="R211" i="36"/>
  <c r="R211" i="38"/>
  <c r="R211" i="40"/>
  <c r="R209" i="28"/>
  <c r="R209" i="30"/>
  <c r="R209" i="37"/>
  <c r="R209" i="39"/>
  <c r="R207" i="17"/>
  <c r="R207" i="28"/>
  <c r="R207" i="30"/>
  <c r="R205" i="27"/>
  <c r="R205" i="29"/>
  <c r="R205" i="37"/>
  <c r="R205" i="38"/>
  <c r="R205" i="40"/>
  <c r="R203" i="17"/>
  <c r="R203" i="30"/>
  <c r="R203" i="36"/>
  <c r="R203" i="38"/>
  <c r="R203" i="40"/>
  <c r="R201" i="27"/>
  <c r="R201" i="29"/>
  <c r="R201" i="37"/>
  <c r="R201" i="39"/>
  <c r="R199" i="17"/>
  <c r="R199" i="27"/>
  <c r="R199" i="29"/>
  <c r="R197" i="27"/>
  <c r="R197" i="29"/>
  <c r="R195" i="17"/>
  <c r="R195" i="28"/>
  <c r="R195" i="30"/>
  <c r="R195" i="36"/>
  <c r="R195" i="38"/>
  <c r="R195" i="40"/>
  <c r="R194" i="27"/>
  <c r="R194" i="29"/>
  <c r="R194" i="36"/>
  <c r="R194" i="38"/>
  <c r="R192" i="28"/>
  <c r="R192" i="30"/>
  <c r="R190" i="27"/>
  <c r="R190" i="29"/>
  <c r="R188" i="28"/>
  <c r="R188" i="29"/>
  <c r="R188" i="36"/>
  <c r="R188" i="38"/>
  <c r="R186" i="28"/>
  <c r="R186" i="30"/>
  <c r="R186" i="36"/>
  <c r="R186" i="38"/>
  <c r="R184" i="27"/>
  <c r="R184" i="29"/>
  <c r="R182" i="28"/>
  <c r="R182" i="30"/>
  <c r="R180" i="29"/>
  <c r="R178" i="27"/>
  <c r="R178" i="29"/>
  <c r="R178" i="37"/>
  <c r="R178" i="39"/>
  <c r="R178" i="40"/>
  <c r="R176" i="27"/>
  <c r="R176" i="29"/>
  <c r="R174" i="27"/>
  <c r="R174" i="29"/>
  <c r="R172" i="27"/>
  <c r="R172" i="29"/>
  <c r="R172" i="43"/>
  <c r="R170" i="27"/>
  <c r="R170" i="29"/>
  <c r="R170" i="36"/>
  <c r="R170" i="38"/>
  <c r="R168" i="27"/>
  <c r="R168" i="29"/>
  <c r="R166" i="28"/>
  <c r="R166" i="30"/>
  <c r="R164" i="27"/>
  <c r="R164" i="29"/>
  <c r="R162" i="27"/>
  <c r="R162" i="29"/>
  <c r="R162" i="37"/>
  <c r="R162" i="39"/>
  <c r="R162" i="40"/>
  <c r="R159" i="17"/>
  <c r="R159" i="29"/>
  <c r="R159" i="36"/>
  <c r="R159" i="38"/>
  <c r="R157" i="27"/>
  <c r="R157" i="29"/>
  <c r="R157" i="36"/>
  <c r="R157" i="38"/>
  <c r="R157" i="40"/>
  <c r="R155" i="27"/>
  <c r="R155" i="29"/>
  <c r="R153" i="29"/>
  <c r="R153" i="36"/>
  <c r="R153" i="38"/>
  <c r="R153" i="40"/>
  <c r="R151" i="17"/>
  <c r="R151" i="28"/>
  <c r="R151" i="30"/>
  <c r="R151" i="37"/>
  <c r="R151" i="39"/>
  <c r="R151" i="40"/>
  <c r="R151" i="49"/>
  <c r="R149" i="27"/>
  <c r="R149" i="30"/>
  <c r="R149" i="36"/>
  <c r="R149" i="38"/>
  <c r="R149" i="40"/>
  <c r="R147" i="27"/>
  <c r="R147" i="30"/>
  <c r="R143" i="27"/>
  <c r="R143" i="29"/>
  <c r="R143" i="37"/>
  <c r="R143" i="39"/>
  <c r="R141" i="28"/>
  <c r="R141" i="30"/>
  <c r="R141" i="36"/>
  <c r="R141" i="38"/>
  <c r="R141" i="40"/>
  <c r="R140" i="28"/>
  <c r="R140" i="30"/>
  <c r="R138" i="28"/>
  <c r="R138" i="36"/>
  <c r="R138" i="38"/>
  <c r="R138" i="40"/>
  <c r="R136" i="27"/>
  <c r="R136" i="29"/>
  <c r="R134" i="27"/>
  <c r="R134" i="28"/>
  <c r="R134" i="29"/>
  <c r="R134" i="30"/>
  <c r="R132" i="27"/>
  <c r="R132" i="28"/>
  <c r="R132" i="29"/>
  <c r="R132" i="30"/>
  <c r="R130" i="27"/>
  <c r="R130" i="28"/>
  <c r="R130" i="29"/>
  <c r="R130" i="30"/>
  <c r="R130" i="36"/>
  <c r="R130" i="37"/>
  <c r="R130" i="38"/>
  <c r="R130" i="39"/>
  <c r="R130" i="40"/>
  <c r="R128" i="27"/>
  <c r="R128" i="28"/>
  <c r="R128" i="29"/>
  <c r="R128" i="30"/>
  <c r="R128" i="41"/>
  <c r="R126" i="27"/>
  <c r="R126" i="28"/>
  <c r="R126" i="29"/>
  <c r="R126" i="30"/>
  <c r="R125" i="27"/>
  <c r="R125" i="28"/>
  <c r="R125" i="29"/>
  <c r="R125" i="30"/>
  <c r="R125" i="36"/>
  <c r="R125" i="37"/>
  <c r="R125" i="38"/>
  <c r="R125" i="39"/>
  <c r="R125" i="40"/>
  <c r="R123" i="17"/>
  <c r="R123" i="27"/>
  <c r="R123" i="28"/>
  <c r="R123" i="29"/>
  <c r="R123" i="30"/>
  <c r="R121" i="27"/>
  <c r="R121" i="28"/>
  <c r="R121" i="29"/>
  <c r="R121" i="30"/>
  <c r="R121" i="36"/>
  <c r="R121" i="37"/>
  <c r="R121" i="38"/>
  <c r="R121" i="39"/>
  <c r="R121" i="40"/>
  <c r="R121" i="42"/>
  <c r="R119" i="17"/>
  <c r="R119" i="27"/>
  <c r="R119" i="28"/>
  <c r="R119" i="29"/>
  <c r="R119" i="30"/>
  <c r="R119" i="36"/>
  <c r="R119" i="37"/>
  <c r="R119" i="38"/>
  <c r="R119" i="39"/>
  <c r="R119" i="40"/>
  <c r="R119" i="49"/>
  <c r="R117" i="27"/>
  <c r="R117" i="28"/>
  <c r="R117" i="29"/>
  <c r="R117" i="30"/>
  <c r="R117" i="42"/>
  <c r="R116" i="28"/>
  <c r="R116" i="29"/>
  <c r="R116" i="30"/>
  <c r="R116" i="44"/>
  <c r="R114" i="27"/>
  <c r="R114" i="28"/>
  <c r="R114" i="29"/>
  <c r="R114" i="30"/>
  <c r="R112" i="27"/>
  <c r="R112" i="28"/>
  <c r="R112" i="29"/>
  <c r="R112" i="30"/>
  <c r="R112" i="36"/>
  <c r="R112" i="37"/>
  <c r="R112" i="38"/>
  <c r="R112" i="39"/>
  <c r="R112" i="40"/>
  <c r="R110" i="27"/>
  <c r="R110" i="28"/>
  <c r="R110" i="29"/>
  <c r="R110" i="30"/>
  <c r="R108" i="27"/>
  <c r="R108" i="28"/>
  <c r="R108" i="29"/>
  <c r="R108" i="30"/>
  <c r="R107" i="17"/>
  <c r="R107" i="27"/>
  <c r="R107" i="28"/>
  <c r="R107" i="29"/>
  <c r="R107" i="30"/>
  <c r="R105" i="27"/>
  <c r="R105" i="28"/>
  <c r="R105" i="29"/>
  <c r="R105" i="30"/>
  <c r="R105" i="36"/>
  <c r="R105" i="37"/>
  <c r="R105" i="38"/>
  <c r="R105" i="39"/>
  <c r="R105" i="40"/>
  <c r="R102" i="27"/>
  <c r="R102" i="28"/>
  <c r="R102" i="29"/>
  <c r="R102" i="30"/>
  <c r="R100" i="27"/>
  <c r="R100" i="28"/>
  <c r="R100" i="29"/>
  <c r="R100" i="30"/>
  <c r="R98" i="27"/>
  <c r="R98" i="28"/>
  <c r="R98" i="29"/>
  <c r="R98" i="30"/>
  <c r="R97" i="27"/>
  <c r="R97" i="28"/>
  <c r="R97" i="29"/>
  <c r="R97" i="30"/>
  <c r="R97" i="36"/>
  <c r="R97" i="37"/>
  <c r="R97" i="38"/>
  <c r="R97" i="39"/>
  <c r="R97" i="40"/>
  <c r="R95" i="17"/>
  <c r="R95" i="28"/>
  <c r="R95" i="29"/>
  <c r="R95" i="30"/>
  <c r="R95" i="42"/>
  <c r="R95" i="49"/>
  <c r="R94" i="27"/>
  <c r="R94" i="28"/>
  <c r="R94" i="29"/>
  <c r="R94" i="30"/>
  <c r="R92" i="27"/>
  <c r="R92" i="28"/>
  <c r="R92" i="29"/>
  <c r="R92" i="30"/>
  <c r="R90" i="27"/>
  <c r="R90" i="28"/>
  <c r="R90" i="29"/>
  <c r="R90" i="30"/>
  <c r="R88" i="27"/>
  <c r="R88" i="28"/>
  <c r="R88" i="29"/>
  <c r="R88" i="30"/>
  <c r="R88" i="36"/>
  <c r="R88" i="37"/>
  <c r="R88" i="38"/>
  <c r="R88" i="39"/>
  <c r="R88" i="40"/>
  <c r="R86" i="27"/>
  <c r="R86" i="28"/>
  <c r="R86" i="29"/>
  <c r="R86" i="30"/>
  <c r="R84" i="27"/>
  <c r="R84" i="28"/>
  <c r="R84" i="29"/>
  <c r="R84" i="30"/>
  <c r="R82" i="27"/>
  <c r="R82" i="28"/>
  <c r="R82" i="29"/>
  <c r="R82" i="30"/>
  <c r="R80" i="27"/>
  <c r="R80" i="28"/>
  <c r="R80" i="29"/>
  <c r="R80" i="30"/>
  <c r="R80" i="37"/>
  <c r="R80" i="38"/>
  <c r="R80" i="39"/>
  <c r="R80" i="40"/>
  <c r="R77" i="27"/>
  <c r="R77" i="28"/>
  <c r="R77" i="29"/>
  <c r="R77" i="30"/>
  <c r="R77" i="37"/>
  <c r="R77" i="38"/>
  <c r="R77" i="39"/>
  <c r="R77" i="40"/>
  <c r="R75" i="17"/>
  <c r="R75" i="28"/>
  <c r="R75" i="29"/>
  <c r="R75" i="30"/>
  <c r="R74" i="27"/>
  <c r="R74" i="28"/>
  <c r="R74" i="29"/>
  <c r="R74" i="30"/>
  <c r="R72" i="27"/>
  <c r="R72" i="28"/>
  <c r="R72" i="29"/>
  <c r="R72" i="30"/>
  <c r="R72" i="37"/>
  <c r="R72" i="38"/>
  <c r="R72" i="39"/>
  <c r="R72" i="40"/>
  <c r="R70" i="27"/>
  <c r="R70" i="28"/>
  <c r="R70" i="29"/>
  <c r="R70" i="30"/>
  <c r="R68" i="27"/>
  <c r="R68" i="28"/>
  <c r="R68" i="29"/>
  <c r="R68" i="30"/>
  <c r="R66" i="27"/>
  <c r="R66" i="28"/>
  <c r="R66" i="29"/>
  <c r="R66" i="30"/>
  <c r="R64" i="27"/>
  <c r="R64" i="28"/>
  <c r="R64" i="29"/>
  <c r="R64" i="30"/>
  <c r="R64" i="37"/>
  <c r="R64" i="38"/>
  <c r="R64" i="39"/>
  <c r="R64" i="40"/>
  <c r="R62" i="27"/>
  <c r="R62" i="28"/>
  <c r="R62" i="29"/>
  <c r="R62" i="30"/>
  <c r="R59" i="27"/>
  <c r="R59" i="28"/>
  <c r="R59" i="29"/>
  <c r="R59" i="30"/>
  <c r="R58" i="27"/>
  <c r="R58" i="28"/>
  <c r="R58" i="29"/>
  <c r="R58" i="30"/>
  <c r="R55" i="27"/>
  <c r="R55" i="28"/>
  <c r="R55" i="29"/>
  <c r="R55" i="30"/>
  <c r="R55" i="49"/>
  <c r="R53" i="27"/>
  <c r="R53" i="28"/>
  <c r="R53" i="29"/>
  <c r="R53" i="30"/>
  <c r="R51" i="27"/>
  <c r="R51" i="28"/>
  <c r="R51" i="29"/>
  <c r="R51" i="30"/>
  <c r="R49" i="27"/>
  <c r="R49" i="28"/>
  <c r="R49" i="29"/>
  <c r="R49" i="30"/>
  <c r="R49" i="37"/>
  <c r="R49" i="38"/>
  <c r="R49" i="39"/>
  <c r="R49" i="40"/>
  <c r="R47" i="27"/>
  <c r="R47" i="28"/>
  <c r="R47" i="29"/>
  <c r="R47" i="30"/>
  <c r="R47" i="42"/>
  <c r="R47" i="49"/>
  <c r="R45" i="28"/>
  <c r="R45" i="29"/>
  <c r="R45" i="30"/>
  <c r="R45" i="37"/>
  <c r="R45" i="38"/>
  <c r="R45" i="39"/>
  <c r="R45" i="40"/>
  <c r="R43" i="27"/>
  <c r="R43" i="28"/>
  <c r="R43" i="29"/>
  <c r="R43" i="30"/>
  <c r="R41" i="27"/>
  <c r="R41" i="28"/>
  <c r="R41" i="29"/>
  <c r="R41" i="30"/>
  <c r="R41" i="37"/>
  <c r="R41" i="38"/>
  <c r="R41" i="39"/>
  <c r="R41" i="40"/>
  <c r="R39" i="28"/>
  <c r="R39" i="29"/>
  <c r="R39" i="30"/>
  <c r="R39" i="49"/>
  <c r="R37" i="27"/>
  <c r="R37" i="28"/>
  <c r="R37" i="29"/>
  <c r="R37" i="30"/>
  <c r="R34" i="27"/>
  <c r="R34" i="28"/>
  <c r="R34" i="29"/>
  <c r="R34" i="30"/>
  <c r="R32" i="17"/>
  <c r="R32" i="27"/>
  <c r="R32" i="28"/>
  <c r="R32" i="29"/>
  <c r="R32" i="30"/>
  <c r="R31" i="29"/>
  <c r="R31" i="30"/>
  <c r="R31" i="49"/>
  <c r="R29" i="27"/>
  <c r="R29" i="28"/>
  <c r="R29" i="29"/>
  <c r="R29" i="30"/>
  <c r="R29" i="41"/>
  <c r="R27" i="27"/>
  <c r="R27" i="28"/>
  <c r="R27" i="29"/>
  <c r="R27" i="30"/>
  <c r="R27" i="49"/>
  <c r="R25" i="28"/>
  <c r="R25" i="29"/>
  <c r="R25" i="30"/>
  <c r="R23" i="27"/>
  <c r="R23" i="28"/>
  <c r="R23" i="29"/>
  <c r="R23" i="30"/>
  <c r="R23" i="49"/>
  <c r="R21" i="26"/>
  <c r="R21" i="27"/>
  <c r="R21" i="28"/>
  <c r="R21" i="29"/>
  <c r="R21" i="30"/>
  <c r="R19" i="27"/>
  <c r="R19" i="29"/>
  <c r="R19" i="30"/>
  <c r="R19" i="49"/>
  <c r="R17" i="28"/>
  <c r="R17" i="29"/>
  <c r="R17" i="30"/>
  <c r="R17" i="41"/>
  <c r="R15" i="26"/>
  <c r="R15" i="27"/>
  <c r="R15" i="28"/>
  <c r="R15" i="29"/>
  <c r="R15" i="30"/>
  <c r="R15" i="49"/>
  <c r="R13" i="27"/>
  <c r="R13" i="28"/>
  <c r="R13" i="30"/>
  <c r="R13" i="41"/>
  <c r="R11" i="27"/>
  <c r="R11" i="29"/>
  <c r="R11" i="30"/>
  <c r="R11" i="49"/>
  <c r="R477" i="26"/>
  <c r="R477" i="27"/>
  <c r="R477" i="28"/>
  <c r="R477" i="29"/>
  <c r="R477" i="30"/>
  <c r="R476" i="26"/>
  <c r="R476" i="27"/>
  <c r="R476" i="28"/>
  <c r="R476" i="29"/>
  <c r="R476" i="30"/>
  <c r="R475" i="17"/>
  <c r="R475" i="26"/>
  <c r="R475" i="27"/>
  <c r="R475" i="28"/>
  <c r="R475" i="29"/>
  <c r="R475" i="30"/>
  <c r="R475" i="52"/>
  <c r="R474" i="26"/>
  <c r="R474" i="27"/>
  <c r="R474" i="28"/>
  <c r="R474" i="29"/>
  <c r="R474" i="30"/>
  <c r="R473" i="26"/>
  <c r="R473" i="27"/>
  <c r="R473" i="28"/>
  <c r="R473" i="29"/>
  <c r="R473" i="30"/>
  <c r="R472" i="26"/>
  <c r="R472" i="27"/>
  <c r="R472" i="28"/>
  <c r="R472" i="29"/>
  <c r="R472" i="30"/>
  <c r="R472" i="40"/>
  <c r="R472" i="48"/>
  <c r="R471" i="17"/>
  <c r="R471" i="26"/>
  <c r="R471" i="27"/>
  <c r="R471" i="28"/>
  <c r="R471" i="29"/>
  <c r="R471" i="30"/>
  <c r="R471" i="52"/>
  <c r="R470" i="26"/>
  <c r="R470" i="27"/>
  <c r="R470" i="28"/>
  <c r="R470" i="29"/>
  <c r="R470" i="30"/>
  <c r="R469" i="26"/>
  <c r="R469" i="27"/>
  <c r="R469" i="28"/>
  <c r="R469" i="29"/>
  <c r="R469" i="30"/>
  <c r="R468" i="26"/>
  <c r="R468" i="27"/>
  <c r="R468" i="28"/>
  <c r="R468" i="29"/>
  <c r="R468" i="30"/>
  <c r="R468" i="40"/>
  <c r="R467" i="17"/>
  <c r="R467" i="26"/>
  <c r="R467" i="27"/>
  <c r="R467" i="28"/>
  <c r="R467" i="29"/>
  <c r="R467" i="30"/>
  <c r="R467" i="52"/>
  <c r="R466" i="26"/>
  <c r="R466" i="27"/>
  <c r="R466" i="28"/>
  <c r="R466" i="29"/>
  <c r="R466" i="30"/>
  <c r="R465" i="26"/>
  <c r="R465" i="27"/>
  <c r="R465" i="28"/>
  <c r="R465" i="29"/>
  <c r="R465" i="30"/>
  <c r="R465" i="52"/>
  <c r="R464" i="26"/>
  <c r="R464" i="27"/>
  <c r="R464" i="28"/>
  <c r="R464" i="29"/>
  <c r="R464" i="30"/>
  <c r="R463" i="17"/>
  <c r="R463" i="26"/>
  <c r="R463" i="27"/>
  <c r="R463" i="28"/>
  <c r="R463" i="29"/>
  <c r="R463" i="30"/>
  <c r="R463" i="52"/>
  <c r="R462" i="26"/>
  <c r="R462" i="27"/>
  <c r="R462" i="28"/>
  <c r="R462" i="29"/>
  <c r="R462" i="30"/>
  <c r="R461" i="16"/>
  <c r="R461" i="18"/>
  <c r="R461" i="19"/>
  <c r="R461" i="20"/>
  <c r="R461" i="23"/>
  <c r="R461" i="26"/>
  <c r="R461" i="27"/>
  <c r="R461" i="28"/>
  <c r="R461" i="29"/>
  <c r="R461" i="30"/>
  <c r="R460" i="16"/>
  <c r="R460" i="18"/>
  <c r="R460" i="19"/>
  <c r="R460" i="20"/>
  <c r="R460" i="26"/>
  <c r="R460" i="27"/>
  <c r="R460" i="28"/>
  <c r="R460" i="29"/>
  <c r="R460" i="30"/>
  <c r="R459" i="26"/>
  <c r="R459" i="27"/>
  <c r="R459" i="28"/>
  <c r="R459" i="29"/>
  <c r="R459" i="30"/>
  <c r="R459" i="52"/>
  <c r="R458" i="26"/>
  <c r="R458" i="27"/>
  <c r="R458" i="28"/>
  <c r="R458" i="29"/>
  <c r="R458" i="30"/>
  <c r="R457" i="16"/>
  <c r="R457" i="18"/>
  <c r="R457" i="19"/>
  <c r="R457" i="20"/>
  <c r="R457" i="26"/>
  <c r="R457" i="27"/>
  <c r="R457" i="28"/>
  <c r="R457" i="29"/>
  <c r="R457" i="30"/>
  <c r="R456" i="16"/>
  <c r="R456" i="18"/>
  <c r="R456" i="19"/>
  <c r="R456" i="20"/>
  <c r="R456" i="26"/>
  <c r="R456" i="27"/>
  <c r="R456" i="28"/>
  <c r="R456" i="29"/>
  <c r="R456" i="30"/>
  <c r="R456" i="40"/>
  <c r="R456" i="48"/>
  <c r="R455" i="26"/>
  <c r="R455" i="27"/>
  <c r="R455" i="28"/>
  <c r="R455" i="29"/>
  <c r="R455" i="30"/>
  <c r="R455" i="52"/>
  <c r="R454" i="26"/>
  <c r="R454" i="27"/>
  <c r="R454" i="28"/>
  <c r="R454" i="29"/>
  <c r="R454" i="30"/>
  <c r="R453" i="16"/>
  <c r="R453" i="18"/>
  <c r="R453" i="19"/>
  <c r="R453" i="20"/>
  <c r="R453" i="26"/>
  <c r="R453" i="27"/>
  <c r="R453" i="28"/>
  <c r="R453" i="29"/>
  <c r="R453" i="30"/>
  <c r="R452" i="16"/>
  <c r="R452" i="18"/>
  <c r="R452" i="19"/>
  <c r="R452" i="20"/>
  <c r="R452" i="26"/>
  <c r="R452" i="27"/>
  <c r="R452" i="28"/>
  <c r="R452" i="29"/>
  <c r="R452" i="30"/>
  <c r="R452" i="40"/>
  <c r="R451" i="26"/>
  <c r="R451" i="27"/>
  <c r="R451" i="28"/>
  <c r="R451" i="29"/>
  <c r="R451" i="30"/>
  <c r="R451" i="40"/>
  <c r="R451" i="41"/>
  <c r="R451" i="52"/>
  <c r="R450" i="26"/>
  <c r="R450" i="27"/>
  <c r="R450" i="28"/>
  <c r="R450" i="29"/>
  <c r="R450" i="30"/>
  <c r="R449" i="16"/>
  <c r="R449" i="18"/>
  <c r="R449" i="19"/>
  <c r="R449" i="20"/>
  <c r="R449" i="26"/>
  <c r="R449" i="27"/>
  <c r="R449" i="28"/>
  <c r="R449" i="29"/>
  <c r="R449" i="30"/>
  <c r="R449" i="52"/>
  <c r="R448" i="16"/>
  <c r="R448" i="18"/>
  <c r="R448" i="19"/>
  <c r="R448" i="20"/>
  <c r="R448" i="26"/>
  <c r="R448" i="27"/>
  <c r="R448" i="28"/>
  <c r="R448" i="29"/>
  <c r="R448" i="30"/>
  <c r="R447" i="26"/>
  <c r="R447" i="27"/>
  <c r="R447" i="28"/>
  <c r="R447" i="29"/>
  <c r="R447" i="30"/>
  <c r="R447" i="52"/>
  <c r="R446" i="41"/>
  <c r="R445" i="16"/>
  <c r="R445" i="18"/>
  <c r="R445" i="19"/>
  <c r="R445" i="20"/>
  <c r="R445" i="27"/>
  <c r="R445" i="28"/>
  <c r="R445" i="29"/>
  <c r="R445" i="30"/>
  <c r="R445" i="36"/>
  <c r="R445" i="37"/>
  <c r="R445" i="38"/>
  <c r="R445" i="39"/>
  <c r="R445" i="40"/>
  <c r="R444" i="16"/>
  <c r="R444" i="18"/>
  <c r="R444" i="19"/>
  <c r="R444" i="20"/>
  <c r="R444" i="27"/>
  <c r="R444" i="28"/>
  <c r="R444" i="29"/>
  <c r="R444" i="30"/>
  <c r="R443" i="27"/>
  <c r="R443" i="28"/>
  <c r="R443" i="29"/>
  <c r="R443" i="30"/>
  <c r="R443" i="36"/>
  <c r="R443" i="37"/>
  <c r="R443" i="38"/>
  <c r="R443" i="39"/>
  <c r="R443" i="40"/>
  <c r="R442" i="27"/>
  <c r="R442" i="28"/>
  <c r="R442" i="29"/>
  <c r="R442" i="30"/>
  <c r="R442" i="36"/>
  <c r="R442" i="37"/>
  <c r="R442" i="38"/>
  <c r="R442" i="39"/>
  <c r="R442" i="40"/>
  <c r="R442" i="41"/>
  <c r="R441" i="16"/>
  <c r="R441" i="18"/>
  <c r="R441" i="19"/>
  <c r="R441" i="20"/>
  <c r="R441" i="27"/>
  <c r="R441" i="28"/>
  <c r="R441" i="29"/>
  <c r="R441" i="30"/>
  <c r="R441" i="36"/>
  <c r="R441" i="37"/>
  <c r="R441" i="38"/>
  <c r="R441" i="39"/>
  <c r="R441" i="40"/>
  <c r="R440" i="16"/>
  <c r="R440" i="18"/>
  <c r="R440" i="19"/>
  <c r="R440" i="20"/>
  <c r="R440" i="27"/>
  <c r="R440" i="28"/>
  <c r="R440" i="29"/>
  <c r="R440" i="30"/>
  <c r="R439" i="27"/>
  <c r="R439" i="28"/>
  <c r="R439" i="29"/>
  <c r="R439" i="30"/>
  <c r="R438" i="27"/>
  <c r="R438" i="28"/>
  <c r="R438" i="29"/>
  <c r="R438" i="30"/>
  <c r="R437" i="16"/>
  <c r="R437" i="18"/>
  <c r="R437" i="19"/>
  <c r="R437" i="20"/>
  <c r="R437" i="27"/>
  <c r="R437" i="28"/>
  <c r="R437" i="29"/>
  <c r="R437" i="30"/>
  <c r="R437" i="36"/>
  <c r="R437" i="37"/>
  <c r="R437" i="38"/>
  <c r="R437" i="39"/>
  <c r="R437" i="40"/>
  <c r="R436" i="16"/>
  <c r="R436" i="18"/>
  <c r="R436" i="19"/>
  <c r="R436" i="20"/>
  <c r="R436" i="27"/>
  <c r="R436" i="28"/>
  <c r="R436" i="29"/>
  <c r="R436" i="30"/>
  <c r="R435" i="27"/>
  <c r="R435" i="28"/>
  <c r="R435" i="29"/>
  <c r="R435" i="30"/>
  <c r="R435" i="36"/>
  <c r="R435" i="37"/>
  <c r="R435" i="38"/>
  <c r="R435" i="39"/>
  <c r="R435" i="40"/>
  <c r="R434" i="27"/>
  <c r="R434" i="28"/>
  <c r="R434" i="29"/>
  <c r="R434" i="30"/>
  <c r="R433" i="16"/>
  <c r="R433" i="18"/>
  <c r="R433" i="19"/>
  <c r="R433" i="20"/>
  <c r="R433" i="27"/>
  <c r="R433" i="28"/>
  <c r="R433" i="29"/>
  <c r="R433" i="30"/>
  <c r="R433" i="36"/>
  <c r="R433" i="37"/>
  <c r="R433" i="38"/>
  <c r="R433" i="39"/>
  <c r="R433" i="40"/>
  <c r="R432" i="16"/>
  <c r="R432" i="18"/>
  <c r="R432" i="19"/>
  <c r="R432" i="20"/>
  <c r="R430" i="27"/>
  <c r="R430" i="28"/>
  <c r="R430" i="29"/>
  <c r="R430" i="30"/>
  <c r="R430" i="41"/>
  <c r="R429" i="16"/>
  <c r="R429" i="18"/>
  <c r="R429" i="19"/>
  <c r="R429" i="20"/>
  <c r="R429" i="27"/>
  <c r="R429" i="28"/>
  <c r="R429" i="29"/>
  <c r="R429" i="30"/>
  <c r="R429" i="36"/>
  <c r="R429" i="37"/>
  <c r="R429" i="38"/>
  <c r="R429" i="39"/>
  <c r="R429" i="40"/>
  <c r="R428" i="16"/>
  <c r="R428" i="18"/>
  <c r="R428" i="19"/>
  <c r="R428" i="20"/>
  <c r="R428" i="27"/>
  <c r="R428" i="28"/>
  <c r="R428" i="29"/>
  <c r="R428" i="30"/>
  <c r="R427" i="27"/>
  <c r="R427" i="28"/>
  <c r="R427" i="29"/>
  <c r="R427" i="30"/>
  <c r="R427" i="36"/>
  <c r="R427" i="37"/>
  <c r="R427" i="38"/>
  <c r="R427" i="39"/>
  <c r="R427" i="40"/>
  <c r="R426" i="27"/>
  <c r="R426" i="28"/>
  <c r="R426" i="29"/>
  <c r="R426" i="30"/>
  <c r="R426" i="36"/>
  <c r="R426" i="37"/>
  <c r="R426" i="38"/>
  <c r="R426" i="39"/>
  <c r="R426" i="40"/>
  <c r="R426" i="41"/>
  <c r="R425" i="16"/>
  <c r="R425" i="18"/>
  <c r="R425" i="19"/>
  <c r="R425" i="20"/>
  <c r="R425" i="27"/>
  <c r="R425" i="28"/>
  <c r="R425" i="29"/>
  <c r="R425" i="30"/>
  <c r="R425" i="36"/>
  <c r="R425" i="37"/>
  <c r="R425" i="38"/>
  <c r="R425" i="39"/>
  <c r="R425" i="40"/>
  <c r="R424" i="16"/>
  <c r="R424" i="18"/>
  <c r="R424" i="19"/>
  <c r="R424" i="20"/>
  <c r="R424" i="27"/>
  <c r="R424" i="28"/>
  <c r="R424" i="29"/>
  <c r="R424" i="30"/>
  <c r="R423" i="27"/>
  <c r="R423" i="28"/>
  <c r="R423" i="29"/>
  <c r="R423" i="30"/>
  <c r="R422" i="27"/>
  <c r="R422" i="28"/>
  <c r="R422" i="29"/>
  <c r="R422" i="30"/>
  <c r="R421" i="16"/>
  <c r="R421" i="18"/>
  <c r="R421" i="19"/>
  <c r="R421" i="20"/>
  <c r="R421" i="27"/>
  <c r="R421" i="28"/>
  <c r="R421" i="29"/>
  <c r="R421" i="30"/>
  <c r="R421" i="36"/>
  <c r="R421" i="37"/>
  <c r="R421" i="38"/>
  <c r="R421" i="39"/>
  <c r="R421" i="40"/>
  <c r="R420" i="16"/>
  <c r="R420" i="18"/>
  <c r="R420" i="19"/>
  <c r="R420" i="20"/>
  <c r="R420" i="27"/>
  <c r="R420" i="28"/>
  <c r="R420" i="29"/>
  <c r="R420" i="30"/>
  <c r="R419" i="27"/>
  <c r="R419" i="28"/>
  <c r="R419" i="29"/>
  <c r="R419" i="30"/>
  <c r="R419" i="36"/>
  <c r="R419" i="37"/>
  <c r="R419" i="38"/>
  <c r="R419" i="39"/>
  <c r="R419" i="40"/>
  <c r="R418" i="27"/>
  <c r="R418" i="28"/>
  <c r="R418" i="29"/>
  <c r="R418" i="30"/>
  <c r="R417" i="16"/>
  <c r="R417" i="18"/>
  <c r="R417" i="19"/>
  <c r="R417" i="20"/>
  <c r="R417" i="27"/>
  <c r="R417" i="28"/>
  <c r="R417" i="29"/>
  <c r="R417" i="30"/>
  <c r="R417" i="36"/>
  <c r="R417" i="37"/>
  <c r="R417" i="38"/>
  <c r="R417" i="39"/>
  <c r="R417" i="40"/>
  <c r="R416" i="16"/>
  <c r="R416" i="18"/>
  <c r="R416" i="19"/>
  <c r="R416" i="20"/>
  <c r="R416" i="27"/>
  <c r="R416" i="28"/>
  <c r="R416" i="29"/>
  <c r="R416" i="30"/>
  <c r="R415" i="27"/>
  <c r="R415" i="28"/>
  <c r="R415" i="29"/>
  <c r="R415" i="30"/>
  <c r="R414" i="27"/>
  <c r="R414" i="28"/>
  <c r="R414" i="29"/>
  <c r="R414" i="30"/>
  <c r="R414" i="54"/>
  <c r="R413" i="16"/>
  <c r="R413" i="18"/>
  <c r="R413" i="19"/>
  <c r="R413" i="20"/>
  <c r="R413" i="27"/>
  <c r="R413" i="28"/>
  <c r="R413" i="29"/>
  <c r="R413" i="30"/>
  <c r="R413" i="36"/>
  <c r="R413" i="37"/>
  <c r="R413" i="38"/>
  <c r="R413" i="39"/>
  <c r="R413" i="40"/>
  <c r="R413" i="54"/>
  <c r="R412" i="16"/>
  <c r="R412" i="18"/>
  <c r="R412" i="19"/>
  <c r="R412" i="20"/>
  <c r="R412" i="27"/>
  <c r="R412" i="28"/>
  <c r="R412" i="29"/>
  <c r="R412" i="30"/>
  <c r="R412" i="54"/>
  <c r="R411" i="27"/>
  <c r="R411" i="28"/>
  <c r="R411" i="29"/>
  <c r="R411" i="30"/>
  <c r="R411" i="36"/>
  <c r="R411" i="37"/>
  <c r="R411" i="38"/>
  <c r="R411" i="39"/>
  <c r="R411" i="40"/>
  <c r="R411" i="54"/>
  <c r="R410" i="27"/>
  <c r="R410" i="28"/>
  <c r="R410" i="29"/>
  <c r="R410" i="30"/>
  <c r="R410" i="36"/>
  <c r="R410" i="37"/>
  <c r="R410" i="38"/>
  <c r="R410" i="39"/>
  <c r="R410" i="40"/>
  <c r="R410" i="54"/>
  <c r="R409" i="16"/>
  <c r="R409" i="18"/>
  <c r="R409" i="19"/>
  <c r="R409" i="20"/>
  <c r="R409" i="27"/>
  <c r="R409" i="28"/>
  <c r="R409" i="29"/>
  <c r="R409" i="30"/>
  <c r="R409" i="36"/>
  <c r="R409" i="37"/>
  <c r="R409" i="38"/>
  <c r="R409" i="39"/>
  <c r="R409" i="40"/>
  <c r="R409" i="54"/>
  <c r="R408" i="16"/>
  <c r="R408" i="18"/>
  <c r="R408" i="19"/>
  <c r="R408" i="20"/>
  <c r="R408" i="27"/>
  <c r="R408" i="28"/>
  <c r="R408" i="29"/>
  <c r="R408" i="30"/>
  <c r="R408" i="54"/>
  <c r="R407" i="27"/>
  <c r="R407" i="28"/>
  <c r="R407" i="29"/>
  <c r="R407" i="30"/>
  <c r="R407" i="54"/>
  <c r="R406" i="27"/>
  <c r="R406" i="28"/>
  <c r="R406" i="29"/>
  <c r="R406" i="30"/>
  <c r="R406" i="54"/>
  <c r="R405" i="16"/>
  <c r="R405" i="18"/>
  <c r="R405" i="19"/>
  <c r="R405" i="20"/>
  <c r="R405" i="27"/>
  <c r="R405" i="28"/>
  <c r="R405" i="29"/>
  <c r="R405" i="30"/>
  <c r="R405" i="36"/>
  <c r="R405" i="37"/>
  <c r="R405" i="38"/>
  <c r="R405" i="39"/>
  <c r="R405" i="40"/>
  <c r="R405" i="54"/>
  <c r="R404" i="16"/>
  <c r="R404" i="18"/>
  <c r="R404" i="19"/>
  <c r="R404" i="20"/>
  <c r="R404" i="27"/>
  <c r="R404" i="28"/>
  <c r="R404" i="29"/>
  <c r="R404" i="30"/>
  <c r="R404" i="54"/>
  <c r="R403" i="27"/>
  <c r="R403" i="28"/>
  <c r="R403" i="29"/>
  <c r="R403" i="30"/>
  <c r="R403" i="36"/>
  <c r="R403" i="37"/>
  <c r="R403" i="38"/>
  <c r="R403" i="39"/>
  <c r="R403" i="40"/>
  <c r="R403" i="54"/>
  <c r="R402" i="27"/>
  <c r="R402" i="28"/>
  <c r="R402" i="29"/>
  <c r="R402" i="30"/>
  <c r="R402" i="54"/>
  <c r="R401" i="16"/>
  <c r="R401" i="18"/>
  <c r="R401" i="19"/>
  <c r="R401" i="20"/>
  <c r="R401" i="27"/>
  <c r="R401" i="28"/>
  <c r="R401" i="29"/>
  <c r="R401" i="30"/>
  <c r="R401" i="36"/>
  <c r="R401" i="37"/>
  <c r="R401" i="38"/>
  <c r="R401" i="39"/>
  <c r="R401" i="40"/>
  <c r="R401" i="54"/>
  <c r="R400" i="16"/>
  <c r="R400" i="18"/>
  <c r="R400" i="19"/>
  <c r="R400" i="20"/>
  <c r="R400" i="27"/>
  <c r="R400" i="28"/>
  <c r="R400" i="29"/>
  <c r="R400" i="30"/>
  <c r="R400" i="54"/>
  <c r="R399" i="27"/>
  <c r="R399" i="28"/>
  <c r="R399" i="29"/>
  <c r="R399" i="30"/>
  <c r="R399" i="54"/>
  <c r="R398" i="27"/>
  <c r="R398" i="28"/>
  <c r="R398" i="29"/>
  <c r="R398" i="30"/>
  <c r="R398" i="54"/>
  <c r="R397" i="16"/>
  <c r="R397" i="18"/>
  <c r="R397" i="19"/>
  <c r="R397" i="20"/>
  <c r="R397" i="27"/>
  <c r="R397" i="28"/>
  <c r="R397" i="29"/>
  <c r="R397" i="30"/>
  <c r="R397" i="36"/>
  <c r="R397" i="37"/>
  <c r="R397" i="38"/>
  <c r="R397" i="39"/>
  <c r="R397" i="40"/>
  <c r="R397" i="48"/>
  <c r="R397" i="52"/>
  <c r="R397" i="54"/>
  <c r="R396" i="16"/>
  <c r="R396" i="18"/>
  <c r="R396" i="19"/>
  <c r="R396" i="20"/>
  <c r="R396" i="27"/>
  <c r="R396" i="28"/>
  <c r="R396" i="29"/>
  <c r="R396" i="30"/>
  <c r="R396" i="54"/>
  <c r="R395" i="27"/>
  <c r="R395" i="28"/>
  <c r="R395" i="29"/>
  <c r="R395" i="30"/>
  <c r="R395" i="36"/>
  <c r="R395" i="37"/>
  <c r="R395" i="38"/>
  <c r="R395" i="39"/>
  <c r="R395" i="40"/>
  <c r="R395" i="54"/>
  <c r="R394" i="27"/>
  <c r="R394" i="28"/>
  <c r="R394" i="29"/>
  <c r="R394" i="30"/>
  <c r="R394" i="36"/>
  <c r="R394" i="37"/>
  <c r="R394" i="38"/>
  <c r="R394" i="39"/>
  <c r="R394" i="40"/>
  <c r="R394" i="54"/>
  <c r="R393" i="16"/>
  <c r="R393" i="18"/>
  <c r="R393" i="19"/>
  <c r="R393" i="20"/>
  <c r="R393" i="27"/>
  <c r="R393" i="28"/>
  <c r="R393" i="29"/>
  <c r="R393" i="30"/>
  <c r="R393" i="36"/>
  <c r="R393" i="37"/>
  <c r="R393" i="38"/>
  <c r="R393" i="39"/>
  <c r="R393" i="40"/>
  <c r="R393" i="54"/>
  <c r="R392" i="16"/>
  <c r="R392" i="18"/>
  <c r="R392" i="19"/>
  <c r="R392" i="20"/>
  <c r="R392" i="27"/>
  <c r="R392" i="28"/>
  <c r="R392" i="29"/>
  <c r="R392" i="30"/>
  <c r="R392" i="54"/>
  <c r="R391" i="27"/>
  <c r="R391" i="28"/>
  <c r="R391" i="29"/>
  <c r="R391" i="30"/>
  <c r="R391" i="54"/>
  <c r="R390" i="27"/>
  <c r="R390" i="28"/>
  <c r="R390" i="29"/>
  <c r="R390" i="30"/>
  <c r="R390" i="54"/>
  <c r="R389" i="16"/>
  <c r="R389" i="18"/>
  <c r="R389" i="19"/>
  <c r="R389" i="20"/>
  <c r="R389" i="27"/>
  <c r="R389" i="28"/>
  <c r="R389" i="29"/>
  <c r="R389" i="30"/>
  <c r="R389" i="36"/>
  <c r="R389" i="37"/>
  <c r="R389" i="38"/>
  <c r="R389" i="39"/>
  <c r="R389" i="40"/>
  <c r="R389" i="54"/>
  <c r="R388" i="16"/>
  <c r="R388" i="18"/>
  <c r="R388" i="19"/>
  <c r="R388" i="20"/>
  <c r="R388" i="27"/>
  <c r="R388" i="28"/>
  <c r="R388" i="29"/>
  <c r="R388" i="30"/>
  <c r="R388" i="54"/>
  <c r="R387" i="27"/>
  <c r="R387" i="28"/>
  <c r="R387" i="29"/>
  <c r="R387" i="30"/>
  <c r="R387" i="54"/>
  <c r="R386" i="27"/>
  <c r="R386" i="28"/>
  <c r="R386" i="29"/>
  <c r="R386" i="30"/>
  <c r="R386" i="36"/>
  <c r="R386" i="37"/>
  <c r="R386" i="38"/>
  <c r="R386" i="39"/>
  <c r="R386" i="40"/>
  <c r="R386" i="54"/>
  <c r="R385" i="16"/>
  <c r="R385" i="18"/>
  <c r="R385" i="19"/>
  <c r="R385" i="20"/>
  <c r="R385" i="27"/>
  <c r="R385" i="28"/>
  <c r="R385" i="29"/>
  <c r="R385" i="30"/>
  <c r="R385" i="36"/>
  <c r="R385" i="37"/>
  <c r="R385" i="38"/>
  <c r="R385" i="39"/>
  <c r="R385" i="40"/>
  <c r="R385" i="54"/>
  <c r="R384" i="16"/>
  <c r="R384" i="18"/>
  <c r="R384" i="19"/>
  <c r="R384" i="20"/>
  <c r="R384" i="27"/>
  <c r="R384" i="28"/>
  <c r="R384" i="29"/>
  <c r="R384" i="30"/>
  <c r="R384" i="54"/>
  <c r="R383" i="27"/>
  <c r="R383" i="28"/>
  <c r="R383" i="29"/>
  <c r="R383" i="30"/>
  <c r="R383" i="54"/>
  <c r="R382" i="27"/>
  <c r="R382" i="28"/>
  <c r="R382" i="29"/>
  <c r="R382" i="30"/>
  <c r="R382" i="54"/>
  <c r="R381" i="16"/>
  <c r="R381" i="18"/>
  <c r="R381" i="19"/>
  <c r="R381" i="20"/>
  <c r="R381" i="27"/>
  <c r="R381" i="28"/>
  <c r="R381" i="29"/>
  <c r="R381" i="30"/>
  <c r="R381" i="36"/>
  <c r="R381" i="37"/>
  <c r="R381" i="38"/>
  <c r="R381" i="39"/>
  <c r="R381" i="40"/>
  <c r="R381" i="54"/>
  <c r="R380" i="16"/>
  <c r="R380" i="18"/>
  <c r="R380" i="19"/>
  <c r="R380" i="20"/>
  <c r="R380" i="27"/>
  <c r="R380" i="28"/>
  <c r="R380" i="29"/>
  <c r="R380" i="30"/>
  <c r="R380" i="54"/>
  <c r="R379" i="27"/>
  <c r="R379" i="28"/>
  <c r="R379" i="29"/>
  <c r="R379" i="30"/>
  <c r="R379" i="36"/>
  <c r="R379" i="37"/>
  <c r="R379" i="38"/>
  <c r="R379" i="39"/>
  <c r="R379" i="40"/>
  <c r="R379" i="54"/>
  <c r="R378" i="27"/>
  <c r="R378" i="28"/>
  <c r="R378" i="29"/>
  <c r="R378" i="30"/>
  <c r="R378" i="36"/>
  <c r="R378" i="37"/>
  <c r="R378" i="38"/>
  <c r="R378" i="39"/>
  <c r="R378" i="40"/>
  <c r="R378" i="54"/>
  <c r="R377" i="16"/>
  <c r="R377" i="18"/>
  <c r="R377" i="19"/>
  <c r="R377" i="20"/>
  <c r="R377" i="27"/>
  <c r="R377" i="28"/>
  <c r="R377" i="29"/>
  <c r="R377" i="30"/>
  <c r="R377" i="36"/>
  <c r="R377" i="37"/>
  <c r="R377" i="38"/>
  <c r="R377" i="39"/>
  <c r="R377" i="40"/>
  <c r="R377" i="54"/>
  <c r="R376" i="16"/>
  <c r="R376" i="18"/>
  <c r="R376" i="19"/>
  <c r="R376" i="20"/>
  <c r="R376" i="27"/>
  <c r="R376" i="28"/>
  <c r="R376" i="29"/>
  <c r="R376" i="30"/>
  <c r="R376" i="54"/>
  <c r="R375" i="27"/>
  <c r="R375" i="28"/>
  <c r="R375" i="29"/>
  <c r="R375" i="30"/>
  <c r="R375" i="54"/>
  <c r="R374" i="27"/>
  <c r="R374" i="28"/>
  <c r="R374" i="29"/>
  <c r="R374" i="30"/>
  <c r="R374" i="54"/>
  <c r="R373" i="16"/>
  <c r="R373" i="18"/>
  <c r="R373" i="19"/>
  <c r="R373" i="20"/>
  <c r="R373" i="27"/>
  <c r="R373" i="28"/>
  <c r="R373" i="29"/>
  <c r="R373" i="30"/>
  <c r="R373" i="36"/>
  <c r="R373" i="37"/>
  <c r="R373" i="38"/>
  <c r="R373" i="39"/>
  <c r="R373" i="40"/>
  <c r="R373" i="54"/>
  <c r="R372" i="16"/>
  <c r="R372" i="18"/>
  <c r="R372" i="19"/>
  <c r="R372" i="20"/>
  <c r="R372" i="27"/>
  <c r="R372" i="28"/>
  <c r="R372" i="29"/>
  <c r="R372" i="30"/>
  <c r="R372" i="54"/>
  <c r="R371" i="27"/>
  <c r="R371" i="28"/>
  <c r="R371" i="29"/>
  <c r="R371" i="30"/>
  <c r="R371" i="36"/>
  <c r="R371" i="37"/>
  <c r="R371" i="38"/>
  <c r="R371" i="39"/>
  <c r="R371" i="40"/>
  <c r="R371" i="54"/>
  <c r="R370" i="27"/>
  <c r="R370" i="28"/>
  <c r="R370" i="29"/>
  <c r="R370" i="30"/>
  <c r="R370" i="54"/>
  <c r="R369" i="16"/>
  <c r="R369" i="18"/>
  <c r="R369" i="19"/>
  <c r="R369" i="20"/>
  <c r="R369" i="27"/>
  <c r="R369" i="28"/>
  <c r="R369" i="29"/>
  <c r="R369" i="30"/>
  <c r="R369" i="36"/>
  <c r="R369" i="37"/>
  <c r="R369" i="38"/>
  <c r="R369" i="39"/>
  <c r="R369" i="40"/>
  <c r="R369" i="54"/>
  <c r="R368" i="16"/>
  <c r="R368" i="18"/>
  <c r="R368" i="19"/>
  <c r="R368" i="20"/>
  <c r="R368" i="27"/>
  <c r="R368" i="28"/>
  <c r="R368" i="29"/>
  <c r="R368" i="30"/>
  <c r="R368" i="54"/>
  <c r="R367" i="27"/>
  <c r="R367" i="28"/>
  <c r="R367" i="29"/>
  <c r="R367" i="30"/>
  <c r="R367" i="54"/>
  <c r="R366" i="27"/>
  <c r="R366" i="28"/>
  <c r="R366" i="29"/>
  <c r="R366" i="30"/>
  <c r="R366" i="54"/>
  <c r="R365" i="16"/>
  <c r="R365" i="18"/>
  <c r="R365" i="19"/>
  <c r="R365" i="20"/>
  <c r="R365" i="27"/>
  <c r="R365" i="28"/>
  <c r="R365" i="29"/>
  <c r="R365" i="30"/>
  <c r="R365" i="36"/>
  <c r="R365" i="37"/>
  <c r="R365" i="38"/>
  <c r="R365" i="39"/>
  <c r="R365" i="40"/>
  <c r="R365" i="54"/>
  <c r="R364" i="16"/>
  <c r="R364" i="18"/>
  <c r="R364" i="19"/>
  <c r="R364" i="20"/>
  <c r="R364" i="27"/>
  <c r="R364" i="28"/>
  <c r="R364" i="29"/>
  <c r="R364" i="30"/>
  <c r="R364" i="54"/>
  <c r="R363" i="27"/>
  <c r="R363" i="28"/>
  <c r="R363" i="29"/>
  <c r="R363" i="30"/>
  <c r="R363" i="36"/>
  <c r="R363" i="37"/>
  <c r="R363" i="38"/>
  <c r="R363" i="39"/>
  <c r="R363" i="40"/>
  <c r="R363" i="54"/>
  <c r="R362" i="27"/>
  <c r="R362" i="28"/>
  <c r="R362" i="29"/>
  <c r="R362" i="30"/>
  <c r="R362" i="36"/>
  <c r="R362" i="37"/>
  <c r="R362" i="38"/>
  <c r="R362" i="39"/>
  <c r="R362" i="40"/>
  <c r="R362" i="54"/>
  <c r="R361" i="16"/>
  <c r="R361" i="18"/>
  <c r="R361" i="19"/>
  <c r="R361" i="20"/>
  <c r="R361" i="27"/>
  <c r="R361" i="28"/>
  <c r="R361" i="29"/>
  <c r="R361" i="30"/>
  <c r="R361" i="36"/>
  <c r="R361" i="37"/>
  <c r="R361" i="38"/>
  <c r="R361" i="39"/>
  <c r="R361" i="40"/>
  <c r="R361" i="54"/>
  <c r="R360" i="16"/>
  <c r="R360" i="18"/>
  <c r="R360" i="19"/>
  <c r="R360" i="20"/>
  <c r="R360" i="27"/>
  <c r="R360" i="28"/>
  <c r="R360" i="29"/>
  <c r="R360" i="30"/>
  <c r="R360" i="54"/>
  <c r="R359" i="27"/>
  <c r="R359" i="28"/>
  <c r="R359" i="29"/>
  <c r="R359" i="30"/>
  <c r="R359" i="54"/>
  <c r="R358" i="27"/>
  <c r="R358" i="28"/>
  <c r="R358" i="29"/>
  <c r="R358" i="30"/>
  <c r="R358" i="54"/>
  <c r="R357" i="16"/>
  <c r="R357" i="18"/>
  <c r="R357" i="19"/>
  <c r="R357" i="20"/>
  <c r="R357" i="27"/>
  <c r="R357" i="28"/>
  <c r="R357" i="29"/>
  <c r="R357" i="30"/>
  <c r="R357" i="36"/>
  <c r="R357" i="37"/>
  <c r="R357" i="38"/>
  <c r="R357" i="39"/>
  <c r="R357" i="40"/>
  <c r="R357" i="54"/>
  <c r="R356" i="16"/>
  <c r="R356" i="18"/>
  <c r="R356" i="19"/>
  <c r="R356" i="20"/>
  <c r="R356" i="27"/>
  <c r="R356" i="28"/>
  <c r="R356" i="29"/>
  <c r="R356" i="30"/>
  <c r="R356" i="54"/>
  <c r="R355" i="27"/>
  <c r="R355" i="28"/>
  <c r="R355" i="29"/>
  <c r="R355" i="30"/>
  <c r="R355" i="36"/>
  <c r="R355" i="37"/>
  <c r="R355" i="38"/>
  <c r="R355" i="39"/>
  <c r="R355" i="40"/>
  <c r="R355" i="54"/>
  <c r="R354" i="27"/>
  <c r="R354" i="28"/>
  <c r="R354" i="29"/>
  <c r="R354" i="30"/>
  <c r="R354" i="54"/>
  <c r="R353" i="16"/>
  <c r="R353" i="18"/>
  <c r="R353" i="19"/>
  <c r="R353" i="20"/>
  <c r="R353" i="27"/>
  <c r="R353" i="28"/>
  <c r="R353" i="29"/>
  <c r="R353" i="30"/>
  <c r="R353" i="36"/>
  <c r="R353" i="37"/>
  <c r="R353" i="38"/>
  <c r="R353" i="39"/>
  <c r="R353" i="40"/>
  <c r="R353" i="54"/>
  <c r="R352" i="16"/>
  <c r="R352" i="18"/>
  <c r="R352" i="19"/>
  <c r="R352" i="20"/>
  <c r="R352" i="27"/>
  <c r="R352" i="28"/>
  <c r="R352" i="29"/>
  <c r="R352" i="30"/>
  <c r="R352" i="54"/>
  <c r="R351" i="27"/>
  <c r="R351" i="28"/>
  <c r="R351" i="29"/>
  <c r="R351" i="30"/>
  <c r="R351" i="54"/>
  <c r="R350" i="27"/>
  <c r="R350" i="28"/>
  <c r="R350" i="29"/>
  <c r="R350" i="30"/>
  <c r="R349" i="16"/>
  <c r="R349" i="18"/>
  <c r="R349" i="19"/>
  <c r="R349" i="20"/>
  <c r="R349" i="27"/>
  <c r="R349" i="28"/>
  <c r="R349" i="29"/>
  <c r="R349" i="30"/>
  <c r="R349" i="36"/>
  <c r="R349" i="37"/>
  <c r="R349" i="38"/>
  <c r="R349" i="39"/>
  <c r="R349" i="40"/>
  <c r="R348" i="16"/>
  <c r="R348" i="18"/>
  <c r="R348" i="19"/>
  <c r="R348" i="20"/>
  <c r="R348" i="27"/>
  <c r="R348" i="28"/>
  <c r="R348" i="29"/>
  <c r="R348" i="30"/>
  <c r="R347" i="27"/>
  <c r="R347" i="28"/>
  <c r="R347" i="29"/>
  <c r="R347" i="30"/>
  <c r="R347" i="36"/>
  <c r="R347" i="37"/>
  <c r="R347" i="38"/>
  <c r="R347" i="39"/>
  <c r="R347" i="40"/>
  <c r="R346" i="27"/>
  <c r="R346" i="28"/>
  <c r="R346" i="29"/>
  <c r="R346" i="30"/>
  <c r="R346" i="36"/>
  <c r="R346" i="37"/>
  <c r="R346" i="38"/>
  <c r="R346" i="39"/>
  <c r="R346" i="40"/>
  <c r="R345" i="16"/>
  <c r="R345" i="18"/>
  <c r="R345" i="19"/>
  <c r="R345" i="20"/>
  <c r="R345" i="27"/>
  <c r="R345" i="28"/>
  <c r="R345" i="29"/>
  <c r="R345" i="30"/>
  <c r="R345" i="36"/>
  <c r="R345" i="37"/>
  <c r="R345" i="38"/>
  <c r="R345" i="39"/>
  <c r="R345" i="40"/>
  <c r="R344" i="16"/>
  <c r="R344" i="18"/>
  <c r="R344" i="19"/>
  <c r="R344" i="20"/>
  <c r="R344" i="27"/>
  <c r="R344" i="28"/>
  <c r="R344" i="29"/>
  <c r="R344" i="30"/>
  <c r="R343" i="27"/>
  <c r="R343" i="28"/>
  <c r="R343" i="29"/>
  <c r="R343" i="30"/>
  <c r="R342" i="27"/>
  <c r="R342" i="28"/>
  <c r="R342" i="29"/>
  <c r="R342" i="30"/>
  <c r="R341" i="16"/>
  <c r="R341" i="18"/>
  <c r="R341" i="19"/>
  <c r="R341" i="20"/>
  <c r="R341" i="27"/>
  <c r="R341" i="28"/>
  <c r="R341" i="29"/>
  <c r="R341" i="30"/>
  <c r="R341" i="36"/>
  <c r="R341" i="37"/>
  <c r="R341" i="38"/>
  <c r="R341" i="39"/>
  <c r="R341" i="40"/>
  <c r="R340" i="16"/>
  <c r="R340" i="18"/>
  <c r="R340" i="19"/>
  <c r="R340" i="20"/>
  <c r="R340" i="27"/>
  <c r="R340" i="28"/>
  <c r="R340" i="29"/>
  <c r="R340" i="30"/>
  <c r="R339" i="27"/>
  <c r="R339" i="28"/>
  <c r="R339" i="29"/>
  <c r="R339" i="30"/>
  <c r="R339" i="36"/>
  <c r="R339" i="37"/>
  <c r="R339" i="38"/>
  <c r="R339" i="39"/>
  <c r="R339" i="40"/>
  <c r="R338" i="27"/>
  <c r="R338" i="28"/>
  <c r="R338" i="29"/>
  <c r="R338" i="30"/>
  <c r="R337" i="16"/>
  <c r="R337" i="18"/>
  <c r="R337" i="19"/>
  <c r="R337" i="20"/>
  <c r="R337" i="27"/>
  <c r="R337" i="28"/>
  <c r="R337" i="29"/>
  <c r="R337" i="30"/>
  <c r="R337" i="36"/>
  <c r="R337" i="37"/>
  <c r="R337" i="38"/>
  <c r="R337" i="39"/>
  <c r="R337" i="40"/>
  <c r="R336" i="16"/>
  <c r="R336" i="18"/>
  <c r="R336" i="19"/>
  <c r="R336" i="20"/>
  <c r="R336" i="27"/>
  <c r="R336" i="28"/>
  <c r="R336" i="29"/>
  <c r="R336" i="30"/>
  <c r="R335" i="27"/>
  <c r="R335" i="28"/>
  <c r="R335" i="29"/>
  <c r="R335" i="30"/>
  <c r="R334" i="27"/>
  <c r="R334" i="28"/>
  <c r="R334" i="29"/>
  <c r="R334" i="30"/>
  <c r="R334" i="41"/>
  <c r="R333" i="16"/>
  <c r="R333" i="18"/>
  <c r="R333" i="19"/>
  <c r="R333" i="20"/>
  <c r="R333" i="27"/>
  <c r="R333" i="28"/>
  <c r="R333" i="29"/>
  <c r="R333" i="30"/>
  <c r="R333" i="36"/>
  <c r="R333" i="37"/>
  <c r="R333" i="38"/>
  <c r="R333" i="39"/>
  <c r="R333" i="40"/>
  <c r="R333" i="48"/>
  <c r="R333" i="50"/>
  <c r="R333" i="52"/>
  <c r="R333" i="53"/>
  <c r="R332" i="16"/>
  <c r="R332" i="18"/>
  <c r="R332" i="19"/>
  <c r="R332" i="20"/>
  <c r="R332" i="27"/>
  <c r="R332" i="28"/>
  <c r="R332" i="29"/>
  <c r="R332" i="30"/>
  <c r="R332" i="44"/>
  <c r="R332" i="48"/>
  <c r="R332" i="51"/>
  <c r="R332" i="53"/>
  <c r="R331" i="27"/>
  <c r="R331" i="28"/>
  <c r="R331" i="29"/>
  <c r="R331" i="30"/>
  <c r="R331" i="36"/>
  <c r="R331" i="37"/>
  <c r="R331" i="38"/>
  <c r="R331" i="39"/>
  <c r="R331" i="40"/>
  <c r="R331" i="44"/>
  <c r="R331" i="51"/>
  <c r="R331" i="53"/>
  <c r="R330" i="27"/>
  <c r="R330" i="28"/>
  <c r="R330" i="29"/>
  <c r="R330" i="30"/>
  <c r="R330" i="51"/>
  <c r="R330" i="53"/>
  <c r="R329" i="16"/>
  <c r="R329" i="18"/>
  <c r="R329" i="19"/>
  <c r="R329" i="20"/>
  <c r="R329" i="27"/>
  <c r="R329" i="28"/>
  <c r="R329" i="29"/>
  <c r="R329" i="30"/>
  <c r="R329" i="36"/>
  <c r="R329" i="37"/>
  <c r="R329" i="38"/>
  <c r="R329" i="39"/>
  <c r="R329" i="40"/>
  <c r="R329" i="51"/>
  <c r="R329" i="53"/>
  <c r="R328" i="16"/>
  <c r="R328" i="18"/>
  <c r="R328" i="19"/>
  <c r="R328" i="20"/>
  <c r="R328" i="27"/>
  <c r="R328" i="28"/>
  <c r="R328" i="29"/>
  <c r="R328" i="30"/>
  <c r="R328" i="44"/>
  <c r="R328" i="48"/>
  <c r="R328" i="51"/>
  <c r="R328" i="53"/>
  <c r="R327" i="27"/>
  <c r="R327" i="28"/>
  <c r="R327" i="29"/>
  <c r="R327" i="30"/>
  <c r="R327" i="45"/>
  <c r="R327" i="51"/>
  <c r="R327" i="53"/>
  <c r="R326" i="27"/>
  <c r="R326" i="28"/>
  <c r="R326" i="29"/>
  <c r="R326" i="30"/>
  <c r="R326" i="44"/>
  <c r="R326" i="47"/>
  <c r="R326" i="51"/>
  <c r="R326" i="53"/>
  <c r="R325" i="16"/>
  <c r="R325" i="18"/>
  <c r="R325" i="19"/>
  <c r="R325" i="20"/>
  <c r="R325" i="27"/>
  <c r="R325" i="28"/>
  <c r="R325" i="29"/>
  <c r="R325" i="30"/>
  <c r="R325" i="36"/>
  <c r="R325" i="37"/>
  <c r="R325" i="38"/>
  <c r="R325" i="39"/>
  <c r="R325" i="40"/>
  <c r="R324" i="16"/>
  <c r="R324" i="18"/>
  <c r="R324" i="19"/>
  <c r="R324" i="20"/>
  <c r="R324" i="27"/>
  <c r="R324" i="28"/>
  <c r="R324" i="29"/>
  <c r="R324" i="30"/>
  <c r="R323" i="27"/>
  <c r="R323" i="28"/>
  <c r="R323" i="29"/>
  <c r="R323" i="30"/>
  <c r="R323" i="36"/>
  <c r="R323" i="37"/>
  <c r="R323" i="38"/>
  <c r="R323" i="39"/>
  <c r="R323" i="40"/>
  <c r="R322" i="27"/>
  <c r="R322" i="28"/>
  <c r="R322" i="29"/>
  <c r="R322" i="30"/>
  <c r="R322" i="36"/>
  <c r="R322" i="37"/>
  <c r="R322" i="38"/>
  <c r="R322" i="39"/>
  <c r="R322" i="40"/>
  <c r="R321" i="16"/>
  <c r="R321" i="18"/>
  <c r="R321" i="19"/>
  <c r="R321" i="20"/>
  <c r="R321" i="27"/>
  <c r="R321" i="28"/>
  <c r="R321" i="29"/>
  <c r="R321" i="30"/>
  <c r="R321" i="36"/>
  <c r="R321" i="37"/>
  <c r="R321" i="38"/>
  <c r="R321" i="39"/>
  <c r="R321" i="40"/>
  <c r="R320" i="16"/>
  <c r="R320" i="18"/>
  <c r="R320" i="19"/>
  <c r="R320" i="20"/>
  <c r="R320" i="27"/>
  <c r="R320" i="28"/>
  <c r="R320" i="29"/>
  <c r="R320" i="30"/>
  <c r="R319" i="27"/>
  <c r="R319" i="28"/>
  <c r="R319" i="29"/>
  <c r="R319" i="30"/>
  <c r="R318" i="27"/>
  <c r="R318" i="28"/>
  <c r="R318" i="29"/>
  <c r="R318" i="30"/>
  <c r="R317" i="16"/>
  <c r="R317" i="18"/>
  <c r="R317" i="19"/>
  <c r="R317" i="20"/>
  <c r="R317" i="27"/>
  <c r="R317" i="28"/>
  <c r="R317" i="29"/>
  <c r="R317" i="30"/>
  <c r="R317" i="36"/>
  <c r="R317" i="37"/>
  <c r="R317" i="38"/>
  <c r="R317" i="39"/>
  <c r="R317" i="40"/>
  <c r="R316" i="16"/>
  <c r="R316" i="18"/>
  <c r="R316" i="19"/>
  <c r="R316" i="20"/>
  <c r="R316" i="27"/>
  <c r="R316" i="28"/>
  <c r="R316" i="29"/>
  <c r="R316" i="30"/>
  <c r="R315" i="27"/>
  <c r="R315" i="28"/>
  <c r="R315" i="29"/>
  <c r="R315" i="30"/>
  <c r="R315" i="36"/>
  <c r="R315" i="37"/>
  <c r="R315" i="38"/>
  <c r="R315" i="39"/>
  <c r="R315" i="40"/>
  <c r="R314" i="27"/>
  <c r="R314" i="28"/>
  <c r="R314" i="29"/>
  <c r="R314" i="30"/>
  <c r="R314" i="36"/>
  <c r="R314" i="37"/>
  <c r="R314" i="38"/>
  <c r="R314" i="39"/>
  <c r="R314" i="40"/>
  <c r="R313" i="16"/>
  <c r="R313" i="18"/>
  <c r="R313" i="19"/>
  <c r="R313" i="20"/>
  <c r="R313" i="27"/>
  <c r="R313" i="28"/>
  <c r="R313" i="29"/>
  <c r="R313" i="30"/>
  <c r="R313" i="36"/>
  <c r="R313" i="37"/>
  <c r="R313" i="38"/>
  <c r="R313" i="39"/>
  <c r="R313" i="40"/>
  <c r="R312" i="16"/>
  <c r="R312" i="18"/>
  <c r="R312" i="19"/>
  <c r="R312" i="20"/>
  <c r="R312" i="27"/>
  <c r="R312" i="28"/>
  <c r="R312" i="29"/>
  <c r="R312" i="30"/>
  <c r="R311" i="27"/>
  <c r="R311" i="28"/>
  <c r="R311" i="29"/>
  <c r="R311" i="30"/>
  <c r="R310" i="27"/>
  <c r="R310" i="28"/>
  <c r="R310" i="29"/>
  <c r="R310" i="30"/>
  <c r="R309" i="16"/>
  <c r="R309" i="18"/>
  <c r="R309" i="19"/>
  <c r="R309" i="20"/>
  <c r="R309" i="27"/>
  <c r="R309" i="28"/>
  <c r="R309" i="29"/>
  <c r="R309" i="30"/>
  <c r="R309" i="36"/>
  <c r="R309" i="37"/>
  <c r="R309" i="38"/>
  <c r="R309" i="39"/>
  <c r="R309" i="40"/>
  <c r="R308" i="16"/>
  <c r="R308" i="18"/>
  <c r="R308" i="19"/>
  <c r="R308" i="20"/>
  <c r="R308" i="27"/>
  <c r="R308" i="28"/>
  <c r="R308" i="29"/>
  <c r="R308" i="30"/>
  <c r="R307" i="27"/>
  <c r="R307" i="28"/>
  <c r="R307" i="29"/>
  <c r="R307" i="30"/>
  <c r="R307" i="36"/>
  <c r="R307" i="37"/>
  <c r="R307" i="38"/>
  <c r="R307" i="39"/>
  <c r="R307" i="40"/>
  <c r="R307" i="54"/>
  <c r="R306" i="27"/>
  <c r="R306" i="28"/>
  <c r="R306" i="29"/>
  <c r="R306" i="30"/>
  <c r="R306" i="54"/>
  <c r="R305" i="16"/>
  <c r="R305" i="18"/>
  <c r="R305" i="19"/>
  <c r="R305" i="20"/>
  <c r="R305" i="27"/>
  <c r="R305" i="28"/>
  <c r="R305" i="29"/>
  <c r="R305" i="30"/>
  <c r="R305" i="36"/>
  <c r="R305" i="37"/>
  <c r="R305" i="38"/>
  <c r="R305" i="39"/>
  <c r="R305" i="40"/>
  <c r="R305" i="54"/>
  <c r="R304" i="16"/>
  <c r="R304" i="18"/>
  <c r="R304" i="19"/>
  <c r="R304" i="20"/>
  <c r="R304" i="27"/>
  <c r="R304" i="28"/>
  <c r="R304" i="29"/>
  <c r="R304" i="30"/>
  <c r="R304" i="54"/>
  <c r="R303" i="27"/>
  <c r="R303" i="28"/>
  <c r="R303" i="29"/>
  <c r="R303" i="30"/>
  <c r="R302" i="27"/>
  <c r="R302" i="28"/>
  <c r="R302" i="29"/>
  <c r="R302" i="30"/>
  <c r="R302" i="54"/>
  <c r="R301" i="16"/>
  <c r="R301" i="18"/>
  <c r="R301" i="19"/>
  <c r="R301" i="20"/>
  <c r="R301" i="27"/>
  <c r="R301" i="28"/>
  <c r="R301" i="29"/>
  <c r="R301" i="30"/>
  <c r="R301" i="36"/>
  <c r="R301" i="37"/>
  <c r="R301" i="38"/>
  <c r="R301" i="39"/>
  <c r="R301" i="40"/>
  <c r="R301" i="54"/>
  <c r="R300" i="16"/>
  <c r="R300" i="18"/>
  <c r="R300" i="19"/>
  <c r="R300" i="20"/>
  <c r="R300" i="27"/>
  <c r="R300" i="28"/>
  <c r="R300" i="29"/>
  <c r="R300" i="30"/>
  <c r="R300" i="54"/>
  <c r="R299" i="27"/>
  <c r="R299" i="28"/>
  <c r="R299" i="29"/>
  <c r="R299" i="30"/>
  <c r="R299" i="36"/>
  <c r="R299" i="37"/>
  <c r="R299" i="38"/>
  <c r="R299" i="39"/>
  <c r="R299" i="40"/>
  <c r="R299" i="54"/>
  <c r="R298" i="27"/>
  <c r="R298" i="28"/>
  <c r="R298" i="29"/>
  <c r="R298" i="30"/>
  <c r="R298" i="36"/>
  <c r="R298" i="37"/>
  <c r="R298" i="38"/>
  <c r="R298" i="39"/>
  <c r="R298" i="40"/>
  <c r="R298" i="54"/>
  <c r="R297" i="16"/>
  <c r="R297" i="18"/>
  <c r="R297" i="19"/>
  <c r="R297" i="20"/>
  <c r="R297" i="27"/>
  <c r="R297" i="28"/>
  <c r="R297" i="29"/>
  <c r="R297" i="30"/>
  <c r="R297" i="36"/>
  <c r="R297" i="37"/>
  <c r="R297" i="38"/>
  <c r="R297" i="39"/>
  <c r="R297" i="40"/>
  <c r="R297" i="54"/>
  <c r="R296" i="16"/>
  <c r="R296" i="18"/>
  <c r="R296" i="19"/>
  <c r="R296" i="20"/>
  <c r="R296" i="27"/>
  <c r="R296" i="28"/>
  <c r="R296" i="29"/>
  <c r="R296" i="30"/>
  <c r="R296" i="54"/>
  <c r="R295" i="27"/>
  <c r="R295" i="28"/>
  <c r="R295" i="29"/>
  <c r="R295" i="30"/>
  <c r="R295" i="54"/>
  <c r="R294" i="27"/>
  <c r="R294" i="28"/>
  <c r="R294" i="29"/>
  <c r="R294" i="30"/>
  <c r="R294" i="54"/>
  <c r="R293" i="16"/>
  <c r="R293" i="18"/>
  <c r="R293" i="19"/>
  <c r="R293" i="20"/>
  <c r="R293" i="27"/>
  <c r="R293" i="28"/>
  <c r="R293" i="29"/>
  <c r="R293" i="30"/>
  <c r="R293" i="36"/>
  <c r="R293" i="37"/>
  <c r="R293" i="38"/>
  <c r="R293" i="39"/>
  <c r="R293" i="40"/>
  <c r="R293" i="54"/>
  <c r="R292" i="16"/>
  <c r="R292" i="18"/>
  <c r="R292" i="19"/>
  <c r="R292" i="20"/>
  <c r="R292" i="27"/>
  <c r="R292" i="28"/>
  <c r="R292" i="29"/>
  <c r="R292" i="30"/>
  <c r="R292" i="54"/>
  <c r="R291" i="27"/>
  <c r="R291" i="28"/>
  <c r="R291" i="29"/>
  <c r="R291" i="30"/>
  <c r="R291" i="36"/>
  <c r="R291" i="37"/>
  <c r="R291" i="38"/>
  <c r="R291" i="39"/>
  <c r="R291" i="40"/>
  <c r="R291" i="53"/>
  <c r="R291" i="54"/>
  <c r="R290" i="27"/>
  <c r="R290" i="28"/>
  <c r="R290" i="29"/>
  <c r="R290" i="30"/>
  <c r="R290" i="44"/>
  <c r="R290" i="53"/>
  <c r="R290" i="54"/>
  <c r="R289" i="16"/>
  <c r="R289" i="18"/>
  <c r="R289" i="19"/>
  <c r="R289" i="20"/>
  <c r="R289" i="27"/>
  <c r="R289" i="28"/>
  <c r="R289" i="29"/>
  <c r="R289" i="30"/>
  <c r="R289" i="36"/>
  <c r="R289" i="37"/>
  <c r="R289" i="38"/>
  <c r="R289" i="39"/>
  <c r="R289" i="40"/>
  <c r="R289" i="53"/>
  <c r="R289" i="54"/>
  <c r="R288" i="16"/>
  <c r="R288" i="18"/>
  <c r="R288" i="19"/>
  <c r="R288" i="20"/>
  <c r="R288" i="27"/>
  <c r="R288" i="28"/>
  <c r="R288" i="29"/>
  <c r="R288" i="30"/>
  <c r="R288" i="44"/>
  <c r="R288" i="53"/>
  <c r="R288" i="54"/>
  <c r="R287" i="27"/>
  <c r="R287" i="28"/>
  <c r="R287" i="29"/>
  <c r="R287" i="30"/>
  <c r="R287" i="45"/>
  <c r="R287" i="53"/>
  <c r="R287" i="54"/>
  <c r="R286" i="27"/>
  <c r="R286" i="28"/>
  <c r="R286" i="29"/>
  <c r="R286" i="30"/>
  <c r="R286" i="41"/>
  <c r="R286" i="44"/>
  <c r="R286" i="46"/>
  <c r="R286" i="53"/>
  <c r="R286" i="54"/>
  <c r="R285" i="16"/>
  <c r="R285" i="18"/>
  <c r="R285" i="19"/>
  <c r="R285" i="20"/>
  <c r="R285" i="27"/>
  <c r="R285" i="28"/>
  <c r="R285" i="29"/>
  <c r="R285" i="30"/>
  <c r="R285" i="36"/>
  <c r="R285" i="37"/>
  <c r="R285" i="38"/>
  <c r="R285" i="39"/>
  <c r="R285" i="40"/>
  <c r="R285" i="53"/>
  <c r="R285" i="54"/>
  <c r="R284" i="16"/>
  <c r="R284" i="18"/>
  <c r="R284" i="19"/>
  <c r="R284" i="20"/>
  <c r="R284" i="27"/>
  <c r="R284" i="28"/>
  <c r="R284" i="29"/>
  <c r="R284" i="30"/>
  <c r="R284" i="44"/>
  <c r="R284" i="46"/>
  <c r="R284" i="53"/>
  <c r="R284" i="54"/>
  <c r="R283" i="27"/>
  <c r="R283" i="28"/>
  <c r="R283" i="29"/>
  <c r="R283" i="30"/>
  <c r="R283" i="36"/>
  <c r="R283" i="37"/>
  <c r="R283" i="38"/>
  <c r="R283" i="39"/>
  <c r="R283" i="40"/>
  <c r="R283" i="53"/>
  <c r="R283" i="54"/>
  <c r="R282" i="27"/>
  <c r="R282" i="28"/>
  <c r="R282" i="29"/>
  <c r="R282" i="30"/>
  <c r="R282" i="36"/>
  <c r="R282" i="37"/>
  <c r="R282" i="38"/>
  <c r="R282" i="39"/>
  <c r="R282" i="40"/>
  <c r="R282" i="46"/>
  <c r="R282" i="53"/>
  <c r="R282" i="54"/>
  <c r="R281" i="16"/>
  <c r="R281" i="18"/>
  <c r="R281" i="19"/>
  <c r="R281" i="20"/>
  <c r="R281" i="27"/>
  <c r="R281" i="28"/>
  <c r="R281" i="29"/>
  <c r="R281" i="30"/>
  <c r="R281" i="36"/>
  <c r="R281" i="37"/>
  <c r="R281" i="38"/>
  <c r="R281" i="39"/>
  <c r="R281" i="40"/>
  <c r="R281" i="53"/>
  <c r="R281" i="54"/>
  <c r="R280" i="16"/>
  <c r="R280" i="18"/>
  <c r="R280" i="19"/>
  <c r="R280" i="20"/>
  <c r="R280" i="27"/>
  <c r="R280" i="28"/>
  <c r="R280" i="29"/>
  <c r="R280" i="30"/>
  <c r="R280" i="44"/>
  <c r="R280" i="50"/>
  <c r="R280" i="53"/>
  <c r="R280" i="54"/>
  <c r="R279" i="27"/>
  <c r="R279" i="28"/>
  <c r="R279" i="29"/>
  <c r="R279" i="30"/>
  <c r="R279" i="45"/>
  <c r="R279" i="53"/>
  <c r="R279" i="54"/>
  <c r="R278" i="27"/>
  <c r="R278" i="28"/>
  <c r="R278" i="29"/>
  <c r="R278" i="30"/>
  <c r="R278" i="44"/>
  <c r="R278" i="47"/>
  <c r="R278" i="46"/>
  <c r="R278" i="49"/>
  <c r="R278" i="53"/>
  <c r="R278" i="54"/>
  <c r="R277" i="16"/>
  <c r="R277" i="18"/>
  <c r="R277" i="19"/>
  <c r="R277" i="20"/>
  <c r="R277" i="27"/>
  <c r="R277" i="28"/>
  <c r="R277" i="29"/>
  <c r="R277" i="30"/>
  <c r="R277" i="36"/>
  <c r="R277" i="37"/>
  <c r="R277" i="38"/>
  <c r="R277" i="39"/>
  <c r="R277" i="40"/>
  <c r="R277" i="45"/>
  <c r="R277" i="53"/>
  <c r="R277" i="54"/>
  <c r="R276" i="16"/>
  <c r="R276" i="18"/>
  <c r="R276" i="19"/>
  <c r="R276" i="20"/>
  <c r="R276" i="27"/>
  <c r="R276" i="28"/>
  <c r="R276" i="29"/>
  <c r="R276" i="30"/>
  <c r="R276" i="47"/>
  <c r="R276" i="53"/>
  <c r="R276" i="54"/>
  <c r="R275" i="27"/>
  <c r="R275" i="28"/>
  <c r="R275" i="29"/>
  <c r="R275" i="30"/>
  <c r="R275" i="36"/>
  <c r="R275" i="37"/>
  <c r="R275" i="38"/>
  <c r="R275" i="39"/>
  <c r="R275" i="40"/>
  <c r="R275" i="53"/>
  <c r="R275" i="54"/>
  <c r="R274" i="27"/>
  <c r="R274" i="28"/>
  <c r="R274" i="29"/>
  <c r="R274" i="30"/>
  <c r="R274" i="44"/>
  <c r="R274" i="47"/>
  <c r="R274" i="46"/>
  <c r="R274" i="49"/>
  <c r="R274" i="53"/>
  <c r="R274" i="54"/>
  <c r="R273" i="16"/>
  <c r="R273" i="18"/>
  <c r="R273" i="19"/>
  <c r="R273" i="20"/>
  <c r="R273" i="27"/>
  <c r="R273" i="28"/>
  <c r="R273" i="29"/>
  <c r="R273" i="30"/>
  <c r="R273" i="36"/>
  <c r="R273" i="37"/>
  <c r="R273" i="38"/>
  <c r="R273" i="39"/>
  <c r="R273" i="40"/>
  <c r="R273" i="45"/>
  <c r="R273" i="53"/>
  <c r="R273" i="54"/>
  <c r="R272" i="16"/>
  <c r="R272" i="18"/>
  <c r="R272" i="19"/>
  <c r="R272" i="20"/>
  <c r="R272" i="27"/>
  <c r="R272" i="28"/>
  <c r="R272" i="29"/>
  <c r="R272" i="30"/>
  <c r="R272" i="44"/>
  <c r="R272" i="53"/>
  <c r="R272" i="54"/>
  <c r="R271" i="27"/>
  <c r="R271" i="28"/>
  <c r="R271" i="29"/>
  <c r="R271" i="30"/>
  <c r="R271" i="45"/>
  <c r="R271" i="54"/>
  <c r="R270" i="27"/>
  <c r="R270" i="28"/>
  <c r="R270" i="29"/>
  <c r="R270" i="30"/>
  <c r="R270" i="41"/>
  <c r="R270" i="44"/>
  <c r="R270" i="46"/>
  <c r="R270" i="49"/>
  <c r="R270" i="53"/>
  <c r="R270" i="54"/>
  <c r="R269" i="16"/>
  <c r="R269" i="18"/>
  <c r="R269" i="19"/>
  <c r="R269" i="20"/>
  <c r="R269" i="27"/>
  <c r="R269" i="28"/>
  <c r="R269" i="29"/>
  <c r="R269" i="30"/>
  <c r="R269" i="36"/>
  <c r="R269" i="37"/>
  <c r="R269" i="38"/>
  <c r="R269" i="39"/>
  <c r="R269" i="40"/>
  <c r="R269" i="45"/>
  <c r="R269" i="48"/>
  <c r="R269" i="49"/>
  <c r="R269" i="53"/>
  <c r="R269" i="54"/>
  <c r="R268" i="16"/>
  <c r="R268" i="18"/>
  <c r="R268" i="20"/>
  <c r="R268" i="27"/>
  <c r="R268" i="28"/>
  <c r="R268" i="29"/>
  <c r="R268" i="30"/>
  <c r="R268" i="44"/>
  <c r="R268" i="53"/>
  <c r="R268" i="54"/>
  <c r="R267" i="27"/>
  <c r="R267" i="28"/>
  <c r="R267" i="29"/>
  <c r="R267" i="30"/>
  <c r="R267" i="36"/>
  <c r="R267" i="37"/>
  <c r="R267" i="38"/>
  <c r="R267" i="39"/>
  <c r="R267" i="40"/>
  <c r="R267" i="45"/>
  <c r="R267" i="53"/>
  <c r="R267" i="54"/>
  <c r="R266" i="27"/>
  <c r="R266" i="28"/>
  <c r="R266" i="29"/>
  <c r="R266" i="30"/>
  <c r="R266" i="46"/>
  <c r="R266" i="49"/>
  <c r="R266" i="53"/>
  <c r="R266" i="54"/>
  <c r="R265" i="16"/>
  <c r="R265" i="18"/>
  <c r="R265" i="19"/>
  <c r="R265" i="20"/>
  <c r="R265" i="27"/>
  <c r="R265" i="28"/>
  <c r="R265" i="29"/>
  <c r="R265" i="30"/>
  <c r="R265" i="36"/>
  <c r="R265" i="37"/>
  <c r="R265" i="38"/>
  <c r="R265" i="39"/>
  <c r="R265" i="40"/>
  <c r="R265" i="45"/>
  <c r="R265" i="53"/>
  <c r="R265" i="54"/>
  <c r="R264" i="16"/>
  <c r="R264" i="18"/>
  <c r="R264" i="19"/>
  <c r="R264" i="20"/>
  <c r="R264" i="27"/>
  <c r="R264" i="28"/>
  <c r="R264" i="29"/>
  <c r="R264" i="30"/>
  <c r="R264" i="44"/>
  <c r="R264" i="53"/>
  <c r="R264" i="54"/>
  <c r="R263" i="27"/>
  <c r="R263" i="28"/>
  <c r="R263" i="29"/>
  <c r="R263" i="30"/>
  <c r="R263" i="45"/>
  <c r="R263" i="53"/>
  <c r="R263" i="54"/>
  <c r="R262" i="27"/>
  <c r="R262" i="28"/>
  <c r="R262" i="29"/>
  <c r="R262" i="30"/>
  <c r="R262" i="44"/>
  <c r="R262" i="47"/>
  <c r="R262" i="46"/>
  <c r="R262" i="49"/>
  <c r="R262" i="53"/>
  <c r="R262" i="54"/>
  <c r="R261" i="16"/>
  <c r="R261" i="18"/>
  <c r="R261" i="19"/>
  <c r="R261" i="20"/>
  <c r="R261" i="27"/>
  <c r="R261" i="28"/>
  <c r="R261" i="29"/>
  <c r="R261" i="30"/>
  <c r="R261" i="36"/>
  <c r="R261" i="37"/>
  <c r="R261" i="38"/>
  <c r="R261" i="39"/>
  <c r="R261" i="40"/>
  <c r="R261" i="45"/>
  <c r="R261" i="53"/>
  <c r="R261" i="54"/>
  <c r="R260" i="16"/>
  <c r="R260" i="18"/>
  <c r="R260" i="20"/>
  <c r="R260" i="27"/>
  <c r="R260" i="28"/>
  <c r="R260" i="29"/>
  <c r="R260" i="30"/>
  <c r="R260" i="44"/>
  <c r="R260" i="53"/>
  <c r="R260" i="54"/>
  <c r="R259" i="27"/>
  <c r="R259" i="28"/>
  <c r="R259" i="29"/>
  <c r="R259" i="30"/>
  <c r="R259" i="36"/>
  <c r="R259" i="37"/>
  <c r="R259" i="38"/>
  <c r="R259" i="39"/>
  <c r="R259" i="40"/>
  <c r="R259" i="41"/>
  <c r="R259" i="44"/>
  <c r="R259" i="53"/>
  <c r="R259" i="54"/>
  <c r="R258" i="27"/>
  <c r="R258" i="28"/>
  <c r="R258" i="29"/>
  <c r="R258" i="30"/>
  <c r="R258" i="36"/>
  <c r="R258" i="37"/>
  <c r="R258" i="38"/>
  <c r="R258" i="39"/>
  <c r="R258" i="40"/>
  <c r="R258" i="44"/>
  <c r="R258" i="47"/>
  <c r="R258" i="46"/>
  <c r="R258" i="49"/>
  <c r="R258" i="53"/>
  <c r="R258" i="54"/>
  <c r="R257" i="16"/>
  <c r="R257" i="18"/>
  <c r="R257" i="19"/>
  <c r="R257" i="20"/>
  <c r="R257" i="27"/>
  <c r="R257" i="28"/>
  <c r="R257" i="29"/>
  <c r="R257" i="30"/>
  <c r="R257" i="36"/>
  <c r="R257" i="37"/>
  <c r="R257" i="38"/>
  <c r="R257" i="39"/>
  <c r="R257" i="40"/>
  <c r="R257" i="45"/>
  <c r="R257" i="53"/>
  <c r="R257" i="54"/>
  <c r="R256" i="16"/>
  <c r="R256" i="18"/>
  <c r="R256" i="19"/>
  <c r="R256" i="20"/>
  <c r="R256" i="27"/>
  <c r="R256" i="28"/>
  <c r="R256" i="29"/>
  <c r="R256" i="30"/>
  <c r="R256" i="44"/>
  <c r="R256" i="53"/>
  <c r="R256" i="54"/>
  <c r="R255" i="27"/>
  <c r="R255" i="28"/>
  <c r="R255" i="29"/>
  <c r="R255" i="30"/>
  <c r="R255" i="45"/>
  <c r="R255" i="53"/>
  <c r="R255" i="54"/>
  <c r="R254" i="27"/>
  <c r="R254" i="28"/>
  <c r="R254" i="29"/>
  <c r="R254" i="30"/>
  <c r="R254" i="41"/>
  <c r="R254" i="44"/>
  <c r="R254" i="46"/>
  <c r="R254" i="49"/>
  <c r="R254" i="53"/>
  <c r="R254" i="54"/>
  <c r="R253" i="16"/>
  <c r="R253" i="18"/>
  <c r="R253" i="19"/>
  <c r="R253" i="20"/>
  <c r="R253" i="27"/>
  <c r="R253" i="28"/>
  <c r="R253" i="29"/>
  <c r="R253" i="30"/>
  <c r="R253" i="36"/>
  <c r="R253" i="37"/>
  <c r="R253" i="38"/>
  <c r="R253" i="39"/>
  <c r="R253" i="40"/>
  <c r="R253" i="45"/>
  <c r="R253" i="48"/>
  <c r="R253" i="53"/>
  <c r="R253" i="54"/>
  <c r="R252" i="16"/>
  <c r="R252" i="18"/>
  <c r="R252" i="20"/>
  <c r="R252" i="27"/>
  <c r="R252" i="28"/>
  <c r="R252" i="29"/>
  <c r="R252" i="30"/>
  <c r="R252" i="44"/>
  <c r="R252" i="53"/>
  <c r="R252" i="54"/>
  <c r="R251" i="27"/>
  <c r="R251" i="28"/>
  <c r="R251" i="29"/>
  <c r="R251" i="30"/>
  <c r="R251" i="36"/>
  <c r="R251" i="37"/>
  <c r="R251" i="38"/>
  <c r="R251" i="39"/>
  <c r="R251" i="40"/>
  <c r="R251" i="45"/>
  <c r="R251" i="53"/>
  <c r="R251" i="54"/>
  <c r="R250" i="27"/>
  <c r="R250" i="28"/>
  <c r="R250" i="29"/>
  <c r="R250" i="30"/>
  <c r="R250" i="36"/>
  <c r="R250" i="37"/>
  <c r="R250" i="38"/>
  <c r="R250" i="39"/>
  <c r="R250" i="40"/>
  <c r="R250" i="41"/>
  <c r="R250" i="46"/>
  <c r="R250" i="49"/>
  <c r="R250" i="53"/>
  <c r="R250" i="54"/>
  <c r="R249" i="16"/>
  <c r="R249" i="18"/>
  <c r="R249" i="19"/>
  <c r="R249" i="20"/>
  <c r="R249" i="27"/>
  <c r="R249" i="28"/>
  <c r="R249" i="29"/>
  <c r="R249" i="30"/>
  <c r="R249" i="36"/>
  <c r="R249" i="37"/>
  <c r="R249" i="38"/>
  <c r="R249" i="39"/>
  <c r="R249" i="40"/>
  <c r="R249" i="45"/>
  <c r="R249" i="53"/>
  <c r="R249" i="54"/>
  <c r="R248" i="16"/>
  <c r="R248" i="18"/>
  <c r="R248" i="19"/>
  <c r="R248" i="20"/>
  <c r="R248" i="27"/>
  <c r="R248" i="28"/>
  <c r="R248" i="29"/>
  <c r="R248" i="30"/>
  <c r="R248" i="44"/>
  <c r="R248" i="53"/>
  <c r="R247" i="27"/>
  <c r="R247" i="28"/>
  <c r="R247" i="29"/>
  <c r="R247" i="30"/>
  <c r="R247" i="45"/>
  <c r="R247" i="53"/>
  <c r="R246" i="27"/>
  <c r="R246" i="28"/>
  <c r="R246" i="29"/>
  <c r="R246" i="30"/>
  <c r="R246" i="44"/>
  <c r="R246" i="47"/>
  <c r="R246" i="46"/>
  <c r="R246" i="49"/>
  <c r="R246" i="53"/>
  <c r="R245" i="16"/>
  <c r="R245" i="18"/>
  <c r="R245" i="19"/>
  <c r="R245" i="20"/>
  <c r="R245" i="27"/>
  <c r="R245" i="28"/>
  <c r="R245" i="29"/>
  <c r="R245" i="30"/>
  <c r="R245" i="36"/>
  <c r="R245" i="37"/>
  <c r="R245" i="38"/>
  <c r="R245" i="39"/>
  <c r="R245" i="40"/>
  <c r="R245" i="45"/>
  <c r="R245" i="53"/>
  <c r="R244" i="16"/>
  <c r="R244" i="18"/>
  <c r="R244" i="20"/>
  <c r="R244" i="27"/>
  <c r="R244" i="28"/>
  <c r="R244" i="29"/>
  <c r="R244" i="30"/>
  <c r="R244" i="44"/>
  <c r="R244" i="53"/>
  <c r="R243" i="27"/>
  <c r="R243" i="28"/>
  <c r="R243" i="29"/>
  <c r="R243" i="30"/>
  <c r="R243" i="41"/>
  <c r="R243" i="53"/>
  <c r="R242" i="27"/>
  <c r="R242" i="28"/>
  <c r="R242" i="29"/>
  <c r="R242" i="30"/>
  <c r="R242" i="44"/>
  <c r="R242" i="47"/>
  <c r="R242" i="46"/>
  <c r="R242" i="49"/>
  <c r="R242" i="53"/>
  <c r="R241" i="16"/>
  <c r="R241" i="18"/>
  <c r="R241" i="19"/>
  <c r="R241" i="20"/>
  <c r="R241" i="27"/>
  <c r="R241" i="28"/>
  <c r="R241" i="29"/>
  <c r="R241" i="30"/>
  <c r="R241" i="36"/>
  <c r="R241" i="37"/>
  <c r="R241" i="38"/>
  <c r="R241" i="39"/>
  <c r="R241" i="40"/>
  <c r="R241" i="45"/>
  <c r="R241" i="53"/>
  <c r="R240" i="16"/>
  <c r="R240" i="18"/>
  <c r="R240" i="19"/>
  <c r="R240" i="20"/>
  <c r="R240" i="27"/>
  <c r="R240" i="28"/>
  <c r="R240" i="29"/>
  <c r="R240" i="30"/>
  <c r="R240" i="44"/>
  <c r="R240" i="53"/>
  <c r="R239" i="27"/>
  <c r="R239" i="28"/>
  <c r="R239" i="29"/>
  <c r="R239" i="30"/>
  <c r="R239" i="45"/>
  <c r="R239" i="54"/>
  <c r="R238" i="27"/>
  <c r="R238" i="28"/>
  <c r="R238" i="29"/>
  <c r="R238" i="30"/>
  <c r="R238" i="41"/>
  <c r="R238" i="44"/>
  <c r="R238" i="46"/>
  <c r="R238" i="49"/>
  <c r="R238" i="53"/>
  <c r="R237" i="16"/>
  <c r="R237" i="18"/>
  <c r="R237" i="19"/>
  <c r="R237" i="20"/>
  <c r="R237" i="28"/>
  <c r="R237" i="29"/>
  <c r="R237" i="30"/>
  <c r="R237" i="36"/>
  <c r="R237" i="37"/>
  <c r="R237" i="38"/>
  <c r="R237" i="39"/>
  <c r="R237" i="40"/>
  <c r="R237" i="44"/>
  <c r="R237" i="53"/>
  <c r="R236" i="16"/>
  <c r="R236" i="18"/>
  <c r="R236" i="19"/>
  <c r="R236" i="20"/>
  <c r="R236" i="27"/>
  <c r="R236" i="28"/>
  <c r="R236" i="29"/>
  <c r="R236" i="30"/>
  <c r="R236" i="41"/>
  <c r="R236" i="53"/>
  <c r="R235" i="27"/>
  <c r="R235" i="28"/>
  <c r="R235" i="29"/>
  <c r="R235" i="30"/>
  <c r="R235" i="36"/>
  <c r="R235" i="37"/>
  <c r="R235" i="38"/>
  <c r="R235" i="39"/>
  <c r="R235" i="40"/>
  <c r="R235" i="48"/>
  <c r="R235" i="47"/>
  <c r="R235" i="53"/>
  <c r="R234" i="27"/>
  <c r="R234" i="28"/>
  <c r="R234" i="29"/>
  <c r="R234" i="30"/>
  <c r="R234" i="36"/>
  <c r="R234" i="37"/>
  <c r="R234" i="38"/>
  <c r="R234" i="39"/>
  <c r="R234" i="40"/>
  <c r="R234" i="41"/>
  <c r="R234" i="44"/>
  <c r="R234" i="46"/>
  <c r="R234" i="49"/>
  <c r="R234" i="53"/>
  <c r="R233" i="16"/>
  <c r="R233" i="18"/>
  <c r="R233" i="20"/>
  <c r="R233" i="27"/>
  <c r="R233" i="28"/>
  <c r="R233" i="29"/>
  <c r="R233" i="30"/>
  <c r="R233" i="36"/>
  <c r="R233" i="37"/>
  <c r="R233" i="38"/>
  <c r="R233" i="39"/>
  <c r="R233" i="40"/>
  <c r="R233" i="48"/>
  <c r="R233" i="41"/>
  <c r="R233" i="44"/>
  <c r="R233" i="53"/>
  <c r="R232" i="16"/>
  <c r="R232" i="18"/>
  <c r="R232" i="19"/>
  <c r="R232" i="20"/>
  <c r="R232" i="27"/>
  <c r="R232" i="28"/>
  <c r="R232" i="29"/>
  <c r="R232" i="30"/>
  <c r="R232" i="44"/>
  <c r="R232" i="46"/>
  <c r="R232" i="53"/>
  <c r="R231" i="28"/>
  <c r="R231" i="29"/>
  <c r="R231" i="30"/>
  <c r="R231" i="47"/>
  <c r="R231" i="53"/>
  <c r="R230" i="27"/>
  <c r="R230" i="28"/>
  <c r="R230" i="29"/>
  <c r="R230" i="30"/>
  <c r="R230" i="44"/>
  <c r="R230" i="46"/>
  <c r="R230" i="49"/>
  <c r="R230" i="53"/>
  <c r="R229" i="16"/>
  <c r="R229" i="18"/>
  <c r="R229" i="19"/>
  <c r="R229" i="20"/>
  <c r="R229" i="27"/>
  <c r="R229" i="28"/>
  <c r="R229" i="29"/>
  <c r="R229" i="30"/>
  <c r="R229" i="41"/>
  <c r="R229" i="53"/>
  <c r="R228" i="16"/>
  <c r="R228" i="18"/>
  <c r="R228" i="20"/>
  <c r="R228" i="27"/>
  <c r="R228" i="28"/>
  <c r="R228" i="29"/>
  <c r="R228" i="30"/>
  <c r="R228" i="44"/>
  <c r="R228" i="53"/>
  <c r="R227" i="27"/>
  <c r="R227" i="28"/>
  <c r="R227" i="29"/>
  <c r="R227" i="30"/>
  <c r="R227" i="36"/>
  <c r="R227" i="37"/>
  <c r="R227" i="38"/>
  <c r="R227" i="39"/>
  <c r="R227" i="40"/>
  <c r="R227" i="47"/>
  <c r="R227" i="53"/>
  <c r="R226" i="27"/>
  <c r="R226" i="28"/>
  <c r="R226" i="29"/>
  <c r="R226" i="30"/>
  <c r="R226" i="44"/>
  <c r="R226" i="46"/>
  <c r="R226" i="49"/>
  <c r="R226" i="53"/>
  <c r="R225" i="16"/>
  <c r="R225" i="18"/>
  <c r="R225" i="19"/>
  <c r="R225" i="20"/>
  <c r="R225" i="27"/>
  <c r="R225" i="28"/>
  <c r="R225" i="29"/>
  <c r="R225" i="30"/>
  <c r="R225" i="36"/>
  <c r="R225" i="37"/>
  <c r="R225" i="38"/>
  <c r="R225" i="39"/>
  <c r="R225" i="40"/>
  <c r="R225" i="44"/>
  <c r="R225" i="49"/>
  <c r="R225" i="53"/>
  <c r="R224" i="16"/>
  <c r="R224" i="18"/>
  <c r="R224" i="19"/>
  <c r="R224" i="20"/>
  <c r="R224" i="27"/>
  <c r="R224" i="28"/>
  <c r="R224" i="29"/>
  <c r="R224" i="30"/>
  <c r="R224" i="44"/>
  <c r="R224" i="46"/>
  <c r="R224" i="53"/>
  <c r="R223" i="28"/>
  <c r="R223" i="29"/>
  <c r="R223" i="30"/>
  <c r="R223" i="48"/>
  <c r="R221" i="16"/>
  <c r="R221" i="18"/>
  <c r="R221" i="19"/>
  <c r="R221" i="20"/>
  <c r="R221" i="27"/>
  <c r="R221" i="28"/>
  <c r="R221" i="29"/>
  <c r="R221" i="30"/>
  <c r="R221" i="36"/>
  <c r="R221" i="37"/>
  <c r="R221" i="38"/>
  <c r="R221" i="39"/>
  <c r="R221" i="40"/>
  <c r="R221" i="49"/>
  <c r="R221" i="53"/>
  <c r="R220" i="16"/>
  <c r="R220" i="18"/>
  <c r="R220" i="19"/>
  <c r="R220" i="20"/>
  <c r="R220" i="27"/>
  <c r="R220" i="28"/>
  <c r="R220" i="29"/>
  <c r="R220" i="30"/>
  <c r="R220" i="44"/>
  <c r="R220" i="53"/>
  <c r="R219" i="17"/>
  <c r="R219" i="27"/>
  <c r="R219" i="28"/>
  <c r="R219" i="29"/>
  <c r="R219" i="30"/>
  <c r="R219" i="36"/>
  <c r="R219" i="37"/>
  <c r="R219" i="38"/>
  <c r="R219" i="39"/>
  <c r="R219" i="40"/>
  <c r="R219" i="48"/>
  <c r="R219" i="47"/>
  <c r="R219" i="53"/>
  <c r="R218" i="23"/>
  <c r="R218" i="27"/>
  <c r="R218" i="28"/>
  <c r="R218" i="29"/>
  <c r="R218" i="30"/>
  <c r="R218" i="36"/>
  <c r="R218" i="37"/>
  <c r="R218" i="38"/>
  <c r="R218" i="39"/>
  <c r="R218" i="40"/>
  <c r="R218" i="41"/>
  <c r="R218" i="44"/>
  <c r="R218" i="46"/>
  <c r="R218" i="49"/>
  <c r="R218" i="53"/>
  <c r="R217" i="19"/>
  <c r="R217" i="17"/>
  <c r="R217" i="28"/>
  <c r="R217" i="29"/>
  <c r="R217" i="30"/>
  <c r="R217" i="36"/>
  <c r="R217" i="37"/>
  <c r="R217" i="38"/>
  <c r="R217" i="39"/>
  <c r="R217" i="40"/>
  <c r="R217" i="48"/>
  <c r="R217" i="41"/>
  <c r="R217" i="44"/>
  <c r="R217" i="53"/>
  <c r="R216" i="21"/>
  <c r="R216" i="27"/>
  <c r="R216" i="28"/>
  <c r="R216" i="29"/>
  <c r="R216" i="30"/>
  <c r="R216" i="44"/>
  <c r="R216" i="46"/>
  <c r="R216" i="53"/>
  <c r="R215" i="23"/>
  <c r="R215" i="17"/>
  <c r="R215" i="27"/>
  <c r="R215" i="28"/>
  <c r="R215" i="29"/>
  <c r="R215" i="30"/>
  <c r="R215" i="47"/>
  <c r="R215" i="49"/>
  <c r="R215" i="53"/>
  <c r="R214" i="23"/>
  <c r="R214" i="27"/>
  <c r="R214" i="28"/>
  <c r="R214" i="29"/>
  <c r="R214" i="30"/>
  <c r="R214" i="44"/>
  <c r="R214" i="46"/>
  <c r="R214" i="49"/>
  <c r="R214" i="53"/>
  <c r="R213" i="17"/>
  <c r="R213" i="27"/>
  <c r="R213" i="28"/>
  <c r="R213" i="29"/>
  <c r="R213" i="30"/>
  <c r="R213" i="36"/>
  <c r="R213" i="37"/>
  <c r="R213" i="38"/>
  <c r="R213" i="39"/>
  <c r="R213" i="40"/>
  <c r="R213" i="48"/>
  <c r="R213" i="41"/>
  <c r="R213" i="44"/>
  <c r="R213" i="53"/>
  <c r="R212" i="19"/>
  <c r="R212" i="21"/>
  <c r="R212" i="27"/>
  <c r="R212" i="28"/>
  <c r="R212" i="29"/>
  <c r="R212" i="30"/>
  <c r="R212" i="44"/>
  <c r="R212" i="53"/>
  <c r="R210" i="21"/>
  <c r="R210" i="23"/>
  <c r="R210" i="27"/>
  <c r="R210" i="28"/>
  <c r="R210" i="29"/>
  <c r="R210" i="30"/>
  <c r="R210" i="44"/>
  <c r="R210" i="46"/>
  <c r="R210" i="49"/>
  <c r="R210" i="53"/>
  <c r="R208" i="27"/>
  <c r="R208" i="28"/>
  <c r="R208" i="29"/>
  <c r="R208" i="30"/>
  <c r="R208" i="44"/>
  <c r="R208" i="46"/>
  <c r="R208" i="53"/>
  <c r="R208" i="54"/>
  <c r="R206" i="23"/>
  <c r="R206" i="17"/>
  <c r="R206" i="27"/>
  <c r="R206" i="28"/>
  <c r="R206" i="29"/>
  <c r="R206" i="30"/>
  <c r="R206" i="41"/>
  <c r="R206" i="44"/>
  <c r="R206" i="46"/>
  <c r="R206" i="49"/>
  <c r="R206" i="53"/>
  <c r="R204" i="21"/>
  <c r="R204" i="27"/>
  <c r="R204" i="28"/>
  <c r="R204" i="29"/>
  <c r="R204" i="30"/>
  <c r="R204" i="44"/>
  <c r="R204" i="53"/>
  <c r="R202" i="23"/>
  <c r="R202" i="27"/>
  <c r="R202" i="28"/>
  <c r="R202" i="29"/>
  <c r="R202" i="30"/>
  <c r="R202" i="36"/>
  <c r="R202" i="37"/>
  <c r="R202" i="38"/>
  <c r="R202" i="39"/>
  <c r="R202" i="40"/>
  <c r="R202" i="41"/>
  <c r="R202" i="44"/>
  <c r="R202" i="46"/>
  <c r="R202" i="49"/>
  <c r="R202" i="53"/>
  <c r="R200" i="21"/>
  <c r="R200" i="31"/>
  <c r="R200" i="27"/>
  <c r="R200" i="28"/>
  <c r="R200" i="29"/>
  <c r="R200" i="30"/>
  <c r="R200" i="44"/>
  <c r="R200" i="46"/>
  <c r="R200" i="53"/>
  <c r="R198" i="23"/>
  <c r="R198" i="17"/>
  <c r="R198" i="27"/>
  <c r="R198" i="28"/>
  <c r="R198" i="29"/>
  <c r="R198" i="30"/>
  <c r="R198" i="44"/>
  <c r="R198" i="46"/>
  <c r="R198" i="49"/>
  <c r="R198" i="53"/>
  <c r="R196" i="19"/>
  <c r="R196" i="21"/>
  <c r="R196" i="27"/>
  <c r="R196" i="28"/>
  <c r="R196" i="29"/>
  <c r="R196" i="30"/>
  <c r="R196" i="44"/>
  <c r="R196" i="53"/>
  <c r="R193" i="17"/>
  <c r="R193" i="27"/>
  <c r="R193" i="28"/>
  <c r="R193" i="29"/>
  <c r="R193" i="30"/>
  <c r="R193" i="36"/>
  <c r="R193" i="37"/>
  <c r="R193" i="38"/>
  <c r="R193" i="39"/>
  <c r="R193" i="40"/>
  <c r="R193" i="42"/>
  <c r="R193" i="43"/>
  <c r="R193" i="53"/>
  <c r="R191" i="23"/>
  <c r="R191" i="17"/>
  <c r="R191" i="27"/>
  <c r="R191" i="28"/>
  <c r="R191" i="29"/>
  <c r="R191" i="30"/>
  <c r="R191" i="36"/>
  <c r="R191" i="37"/>
  <c r="R191" i="38"/>
  <c r="R191" i="39"/>
  <c r="R191" i="40"/>
  <c r="R191" i="41"/>
  <c r="R191" i="44"/>
  <c r="R189" i="17"/>
  <c r="R189" i="27"/>
  <c r="R189" i="28"/>
  <c r="R189" i="29"/>
  <c r="R189" i="30"/>
  <c r="R189" i="36"/>
  <c r="R189" i="37"/>
  <c r="R189" i="38"/>
  <c r="R189" i="39"/>
  <c r="R189" i="40"/>
  <c r="R189" i="49"/>
  <c r="R189" i="53"/>
  <c r="R187" i="23"/>
  <c r="R187" i="17"/>
  <c r="R187" i="27"/>
  <c r="R187" i="28"/>
  <c r="R187" i="29"/>
  <c r="R187" i="30"/>
  <c r="R187" i="44"/>
  <c r="R187" i="53"/>
  <c r="R185" i="19"/>
  <c r="R185" i="17"/>
  <c r="R185" i="27"/>
  <c r="R185" i="28"/>
  <c r="R185" i="29"/>
  <c r="R185" i="30"/>
  <c r="R185" i="36"/>
  <c r="R185" i="37"/>
  <c r="R185" i="38"/>
  <c r="R185" i="39"/>
  <c r="R185" i="40"/>
  <c r="R185" i="41"/>
  <c r="R185" i="42"/>
  <c r="R185" i="53"/>
  <c r="R183" i="23"/>
  <c r="R183" i="17"/>
  <c r="R183" i="27"/>
  <c r="R183" i="28"/>
  <c r="R183" i="29"/>
  <c r="R183" i="30"/>
  <c r="R183" i="36"/>
  <c r="R183" i="37"/>
  <c r="R183" i="38"/>
  <c r="R183" i="39"/>
  <c r="R183" i="40"/>
  <c r="R183" i="41"/>
  <c r="R183" i="44"/>
  <c r="R183" i="49"/>
  <c r="R183" i="53"/>
  <c r="R181" i="17"/>
  <c r="R181" i="27"/>
  <c r="R181" i="28"/>
  <c r="R181" i="29"/>
  <c r="R181" i="30"/>
  <c r="R181" i="32"/>
  <c r="R181" i="33"/>
  <c r="R181" i="34"/>
  <c r="R181" i="41"/>
  <c r="R181" i="42"/>
  <c r="R181" i="53"/>
  <c r="R179" i="23"/>
  <c r="R179" i="17"/>
  <c r="R179" i="24"/>
  <c r="R179" i="25"/>
  <c r="R179" i="26"/>
  <c r="R179" i="31"/>
  <c r="R179" i="27"/>
  <c r="R179" i="28"/>
  <c r="R179" i="29"/>
  <c r="R179" i="30"/>
  <c r="R179" i="32"/>
  <c r="R179" i="33"/>
  <c r="R179" i="34"/>
  <c r="R179" i="53"/>
  <c r="R179" i="54"/>
  <c r="R177" i="17"/>
  <c r="R177" i="24"/>
  <c r="R177" i="25"/>
  <c r="R177" i="26"/>
  <c r="R177" i="31"/>
  <c r="R177" i="27"/>
  <c r="R177" i="28"/>
  <c r="R177" i="29"/>
  <c r="R177" i="30"/>
  <c r="R177" i="32"/>
  <c r="R177" i="33"/>
  <c r="R177" i="34"/>
  <c r="R177" i="36"/>
  <c r="R177" i="37"/>
  <c r="R177" i="38"/>
  <c r="R177" i="39"/>
  <c r="R177" i="40"/>
  <c r="R177" i="42"/>
  <c r="R177" i="43"/>
  <c r="R177" i="49"/>
  <c r="R177" i="53"/>
  <c r="R177" i="54"/>
  <c r="R175" i="23"/>
  <c r="R175" i="17"/>
  <c r="R175" i="24"/>
  <c r="R175" i="25"/>
  <c r="R175" i="26"/>
  <c r="R175" i="31"/>
  <c r="R175" i="27"/>
  <c r="R175" i="28"/>
  <c r="R175" i="29"/>
  <c r="R175" i="30"/>
  <c r="R175" i="32"/>
  <c r="R175" i="33"/>
  <c r="R175" i="34"/>
  <c r="R175" i="36"/>
  <c r="R175" i="37"/>
  <c r="R175" i="38"/>
  <c r="R175" i="39"/>
  <c r="R175" i="40"/>
  <c r="R175" i="41"/>
  <c r="R175" i="44"/>
  <c r="R175" i="54"/>
  <c r="R173" i="17"/>
  <c r="R173" i="24"/>
  <c r="R173" i="25"/>
  <c r="R173" i="26"/>
  <c r="R173" i="31"/>
  <c r="R173" i="28"/>
  <c r="R173" i="29"/>
  <c r="R173" i="30"/>
  <c r="R173" i="32"/>
  <c r="R173" i="33"/>
  <c r="R173" i="34"/>
  <c r="R173" i="36"/>
  <c r="R173" i="37"/>
  <c r="R173" i="38"/>
  <c r="R173" i="39"/>
  <c r="R173" i="40"/>
  <c r="R173" i="42"/>
  <c r="R173" i="43"/>
  <c r="R173" i="49"/>
  <c r="R173" i="53"/>
  <c r="R173" i="54"/>
  <c r="R171" i="23"/>
  <c r="R171" i="17"/>
  <c r="R171" i="24"/>
  <c r="R171" i="25"/>
  <c r="R171" i="26"/>
  <c r="R171" i="31"/>
  <c r="R171" i="27"/>
  <c r="R171" i="28"/>
  <c r="R171" i="29"/>
  <c r="R171" i="30"/>
  <c r="R171" i="32"/>
  <c r="R171" i="33"/>
  <c r="R171" i="34"/>
  <c r="R171" i="41"/>
  <c r="R171" i="44"/>
  <c r="R171" i="53"/>
  <c r="R171" i="54"/>
  <c r="R169" i="19"/>
  <c r="R169" i="17"/>
  <c r="R169" i="24"/>
  <c r="R169" i="25"/>
  <c r="R169" i="26"/>
  <c r="R169" i="31"/>
  <c r="R169" i="27"/>
  <c r="R169" i="28"/>
  <c r="R169" i="29"/>
  <c r="R169" i="30"/>
  <c r="R169" i="32"/>
  <c r="R169" i="33"/>
  <c r="R169" i="34"/>
  <c r="R169" i="36"/>
  <c r="R169" i="37"/>
  <c r="R169" i="38"/>
  <c r="R169" i="39"/>
  <c r="R169" i="40"/>
  <c r="R169" i="41"/>
  <c r="R169" i="42"/>
  <c r="R169" i="43"/>
  <c r="R169" i="53"/>
  <c r="R167" i="23"/>
  <c r="R167" i="17"/>
  <c r="R167" i="24"/>
  <c r="R167" i="25"/>
  <c r="R167" i="26"/>
  <c r="R167" i="31"/>
  <c r="R167" i="28"/>
  <c r="R167" i="29"/>
  <c r="R167" i="30"/>
  <c r="R167" i="32"/>
  <c r="R167" i="33"/>
  <c r="R167" i="34"/>
  <c r="R167" i="36"/>
  <c r="R167" i="37"/>
  <c r="R167" i="38"/>
  <c r="R167" i="39"/>
  <c r="R167" i="40"/>
  <c r="R167" i="41"/>
  <c r="R167" i="44"/>
  <c r="R167" i="49"/>
  <c r="R167" i="53"/>
  <c r="R167" i="54"/>
  <c r="R165" i="17"/>
  <c r="R165" i="24"/>
  <c r="R165" i="25"/>
  <c r="R165" i="26"/>
  <c r="R165" i="31"/>
  <c r="R165" i="27"/>
  <c r="R165" i="28"/>
  <c r="R165" i="29"/>
  <c r="R165" i="30"/>
  <c r="R165" i="32"/>
  <c r="R165" i="33"/>
  <c r="R165" i="34"/>
  <c r="R165" i="41"/>
  <c r="R165" i="42"/>
  <c r="R165" i="43"/>
  <c r="R165" i="53"/>
  <c r="R165" i="54"/>
  <c r="R163" i="23"/>
  <c r="R163" i="17"/>
  <c r="R163" i="24"/>
  <c r="R163" i="25"/>
  <c r="R163" i="26"/>
  <c r="R163" i="31"/>
  <c r="R163" i="27"/>
  <c r="R163" i="28"/>
  <c r="R163" i="29"/>
  <c r="R163" i="30"/>
  <c r="R163" i="32"/>
  <c r="R163" i="33"/>
  <c r="R163" i="34"/>
  <c r="R163" i="41"/>
  <c r="R163" i="53"/>
  <c r="R161" i="17"/>
  <c r="R161" i="25"/>
  <c r="R161" i="26"/>
  <c r="R161" i="31"/>
  <c r="R161" i="27"/>
  <c r="R161" i="28"/>
  <c r="R161" i="29"/>
  <c r="R161" i="30"/>
  <c r="R161" i="32"/>
  <c r="R161" i="33"/>
  <c r="R161" i="34"/>
  <c r="R161" i="36"/>
  <c r="R161" i="37"/>
  <c r="R161" i="38"/>
  <c r="R161" i="39"/>
  <c r="R161" i="40"/>
  <c r="R161" i="42"/>
  <c r="R161" i="43"/>
  <c r="R161" i="49"/>
  <c r="R161" i="53"/>
  <c r="R161" i="54"/>
  <c r="R160" i="24"/>
  <c r="R160" i="25"/>
  <c r="R160" i="26"/>
  <c r="R160" i="31"/>
  <c r="R160" i="27"/>
  <c r="R160" i="28"/>
  <c r="R160" i="29"/>
  <c r="R160" i="30"/>
  <c r="R160" i="32"/>
  <c r="R160" i="33"/>
  <c r="R160" i="34"/>
  <c r="R160" i="41"/>
  <c r="R160" i="53"/>
  <c r="R160" i="54"/>
  <c r="R158" i="23"/>
  <c r="R158" i="17"/>
  <c r="R158" i="24"/>
  <c r="R158" i="25"/>
  <c r="R158" i="26"/>
  <c r="R158" i="31"/>
  <c r="R158" i="27"/>
  <c r="R158" i="28"/>
  <c r="R158" i="29"/>
  <c r="R158" i="30"/>
  <c r="R158" i="32"/>
  <c r="R158" i="33"/>
  <c r="R158" i="34"/>
  <c r="R158" i="41"/>
  <c r="R158" i="49"/>
  <c r="R158" i="53"/>
  <c r="R158" i="54"/>
  <c r="R156" i="21"/>
  <c r="R156" i="24"/>
  <c r="R156" i="25"/>
  <c r="R156" i="26"/>
  <c r="R156" i="31"/>
  <c r="R156" i="27"/>
  <c r="R156" i="28"/>
  <c r="R156" i="29"/>
  <c r="R156" i="30"/>
  <c r="R156" i="32"/>
  <c r="R156" i="33"/>
  <c r="R156" i="34"/>
  <c r="R156" i="36"/>
  <c r="R156" i="37"/>
  <c r="R156" i="38"/>
  <c r="R156" i="39"/>
  <c r="R156" i="40"/>
  <c r="R156" i="41"/>
  <c r="R156" i="53"/>
  <c r="R156" i="54"/>
  <c r="R154" i="23"/>
  <c r="R154" i="17"/>
  <c r="R154" i="24"/>
  <c r="R154" i="25"/>
  <c r="R154" i="26"/>
  <c r="R154" i="31"/>
  <c r="R154" i="27"/>
  <c r="R154" i="28"/>
  <c r="R154" i="29"/>
  <c r="R154" i="30"/>
  <c r="R154" i="32"/>
  <c r="R154" i="33"/>
  <c r="R154" i="34"/>
  <c r="R154" i="36"/>
  <c r="R154" i="37"/>
  <c r="R154" i="38"/>
  <c r="R154" i="39"/>
  <c r="R154" i="40"/>
  <c r="R154" i="41"/>
  <c r="R154" i="49"/>
  <c r="R154" i="53"/>
  <c r="R152" i="21"/>
  <c r="R152" i="24"/>
  <c r="R152" i="25"/>
  <c r="R152" i="26"/>
  <c r="R152" i="31"/>
  <c r="R152" i="27"/>
  <c r="R152" i="28"/>
  <c r="R152" i="29"/>
  <c r="R152" i="30"/>
  <c r="R152" i="32"/>
  <c r="R152" i="33"/>
  <c r="R152" i="34"/>
  <c r="R152" i="53"/>
  <c r="R152" i="54"/>
  <c r="R150" i="23"/>
  <c r="R150" i="17"/>
  <c r="R150" i="24"/>
  <c r="R150" i="25"/>
  <c r="R150" i="26"/>
  <c r="R150" i="31"/>
  <c r="R150" i="27"/>
  <c r="R150" i="28"/>
  <c r="R150" i="29"/>
  <c r="R150" i="30"/>
  <c r="R150" i="32"/>
  <c r="R150" i="33"/>
  <c r="R150" i="34"/>
  <c r="R150" i="41"/>
  <c r="R150" i="49"/>
  <c r="R150" i="53"/>
  <c r="R150" i="54"/>
  <c r="R148" i="19"/>
  <c r="R148" i="21"/>
  <c r="R148" i="24"/>
  <c r="R148" i="25"/>
  <c r="R148" i="26"/>
  <c r="R148" i="31"/>
  <c r="R148" i="27"/>
  <c r="R148" i="28"/>
  <c r="R148" i="29"/>
  <c r="R148" i="30"/>
  <c r="R148" i="32"/>
  <c r="R148" i="33"/>
  <c r="R148" i="34"/>
  <c r="R148" i="53"/>
  <c r="R148" i="54"/>
  <c r="R146" i="21"/>
  <c r="R146" i="23"/>
  <c r="R146" i="17"/>
  <c r="R146" i="24"/>
  <c r="R146" i="25"/>
  <c r="R146" i="26"/>
  <c r="R146" i="31"/>
  <c r="R146" i="27"/>
  <c r="R146" i="28"/>
  <c r="R146" i="29"/>
  <c r="R146" i="30"/>
  <c r="R146" i="32"/>
  <c r="R146" i="33"/>
  <c r="R146" i="34"/>
  <c r="R146" i="36"/>
  <c r="R146" i="37"/>
  <c r="R146" i="38"/>
  <c r="R146" i="39"/>
  <c r="R146" i="40"/>
  <c r="R146" i="41"/>
  <c r="R146" i="49"/>
  <c r="R146" i="53"/>
  <c r="R146" i="54"/>
  <c r="R144" i="24"/>
  <c r="R144" i="25"/>
  <c r="R144" i="26"/>
  <c r="R144" i="31"/>
  <c r="R144" i="27"/>
  <c r="R144" i="28"/>
  <c r="R144" i="29"/>
  <c r="R144" i="30"/>
  <c r="R144" i="32"/>
  <c r="R144" i="33"/>
  <c r="R144" i="34"/>
  <c r="R144" i="41"/>
  <c r="R144" i="53"/>
  <c r="R144" i="54"/>
  <c r="R142" i="23"/>
  <c r="R142" i="17"/>
  <c r="R142" i="24"/>
  <c r="R142" i="25"/>
  <c r="R142" i="26"/>
  <c r="R142" i="31"/>
  <c r="R142" i="27"/>
  <c r="R142" i="28"/>
  <c r="R142" i="29"/>
  <c r="R142" i="30"/>
  <c r="R142" i="32"/>
  <c r="R142" i="33"/>
  <c r="R142" i="34"/>
  <c r="R142" i="41"/>
  <c r="R142" i="44"/>
  <c r="R142" i="49"/>
  <c r="R142" i="53"/>
  <c r="R139" i="23"/>
  <c r="R139" i="17"/>
  <c r="R139" i="24"/>
  <c r="R139" i="25"/>
  <c r="R139" i="26"/>
  <c r="R139" i="31"/>
  <c r="R139" i="28"/>
  <c r="R139" i="29"/>
  <c r="R139" i="30"/>
  <c r="R139" i="32"/>
  <c r="R139" i="33"/>
  <c r="R139" i="34"/>
  <c r="R139" i="41"/>
  <c r="R139" i="44"/>
  <c r="R139" i="53"/>
  <c r="R139" i="54"/>
  <c r="R137" i="19"/>
  <c r="R137" i="17"/>
  <c r="R137" i="24"/>
  <c r="R137" i="25"/>
  <c r="R137" i="26"/>
  <c r="R137" i="31"/>
  <c r="R137" i="27"/>
  <c r="R137" i="28"/>
  <c r="R137" i="29"/>
  <c r="R137" i="30"/>
  <c r="R137" i="32"/>
  <c r="R137" i="33"/>
  <c r="R137" i="34"/>
  <c r="R137" i="36"/>
  <c r="R137" i="37"/>
  <c r="R137" i="38"/>
  <c r="R137" i="39"/>
  <c r="R137" i="40"/>
  <c r="R137" i="41"/>
  <c r="R137" i="42"/>
  <c r="R137" i="43"/>
  <c r="R137" i="53"/>
  <c r="R137" i="54"/>
  <c r="R135" i="23"/>
  <c r="R135" i="17"/>
  <c r="R135" i="24"/>
  <c r="R135" i="26"/>
  <c r="R135" i="31"/>
  <c r="R135" i="27"/>
  <c r="R135" i="28"/>
  <c r="R135" i="29"/>
  <c r="R135" i="30"/>
  <c r="R135" i="32"/>
  <c r="R135" i="33"/>
  <c r="R135" i="34"/>
  <c r="R135" i="36"/>
  <c r="R135" i="37"/>
  <c r="R135" i="38"/>
  <c r="R135" i="39"/>
  <c r="R135" i="40"/>
  <c r="R135" i="41"/>
  <c r="R135" i="49"/>
  <c r="R135" i="53"/>
  <c r="R135" i="54"/>
  <c r="R133" i="17"/>
  <c r="R133" i="24"/>
  <c r="R133" i="25"/>
  <c r="R133" i="26"/>
  <c r="R133" i="31"/>
  <c r="R133" i="27"/>
  <c r="R133" i="28"/>
  <c r="R133" i="29"/>
  <c r="R133" i="30"/>
  <c r="R133" i="32"/>
  <c r="R133" i="33"/>
  <c r="R133" i="34"/>
  <c r="R133" i="41"/>
  <c r="R133" i="42"/>
  <c r="R133" i="43"/>
  <c r="R133" i="53"/>
  <c r="R131" i="23"/>
  <c r="R131" i="17"/>
  <c r="R131" i="24"/>
  <c r="R131" i="25"/>
  <c r="R131" i="26"/>
  <c r="R131" i="27"/>
  <c r="R131" i="31"/>
  <c r="R131" i="28"/>
  <c r="R131" i="29"/>
  <c r="R131" i="30"/>
  <c r="R131" i="32"/>
  <c r="R131" i="33"/>
  <c r="R131" i="34"/>
  <c r="R131" i="53"/>
  <c r="R131" i="54"/>
  <c r="R129" i="17"/>
  <c r="R129" i="24"/>
  <c r="R129" i="25"/>
  <c r="R129" i="26"/>
  <c r="R129" i="31"/>
  <c r="R129" i="27"/>
  <c r="R129" i="28"/>
  <c r="R129" i="29"/>
  <c r="R129" i="30"/>
  <c r="R129" i="32"/>
  <c r="R129" i="33"/>
  <c r="R129" i="34"/>
  <c r="R129" i="36"/>
  <c r="R129" i="37"/>
  <c r="R129" i="38"/>
  <c r="R129" i="39"/>
  <c r="R129" i="40"/>
  <c r="R129" i="42"/>
  <c r="R129" i="43"/>
  <c r="R129" i="49"/>
  <c r="R129" i="53"/>
  <c r="R127" i="23"/>
  <c r="R127" i="17"/>
  <c r="R127" i="24"/>
  <c r="R127" i="25"/>
  <c r="R127" i="26"/>
  <c r="R127" i="31"/>
  <c r="R127" i="27"/>
  <c r="R127" i="28"/>
  <c r="R127" i="29"/>
  <c r="R127" i="30"/>
  <c r="R127" i="32"/>
  <c r="R127" i="33"/>
  <c r="R127" i="34"/>
  <c r="R127" i="36"/>
  <c r="R127" i="37"/>
  <c r="R127" i="38"/>
  <c r="R127" i="39"/>
  <c r="R127" i="40"/>
  <c r="R127" i="41"/>
  <c r="R127" i="54"/>
  <c r="R124" i="21"/>
  <c r="R124" i="24"/>
  <c r="R124" i="26"/>
  <c r="R124" i="31"/>
  <c r="R124" i="28"/>
  <c r="R124" i="29"/>
  <c r="R124" i="30"/>
  <c r="R124" i="32"/>
  <c r="R124" i="33"/>
  <c r="R124" i="34"/>
  <c r="R124" i="36"/>
  <c r="R124" i="37"/>
  <c r="R124" i="38"/>
  <c r="R124" i="39"/>
  <c r="R124" i="40"/>
  <c r="R124" i="41"/>
  <c r="R124" i="42"/>
  <c r="R124" i="43"/>
  <c r="R124" i="53"/>
  <c r="R124" i="54"/>
  <c r="R122" i="23"/>
  <c r="R122" i="17"/>
  <c r="R122" i="24"/>
  <c r="R122" i="26"/>
  <c r="R122" i="31"/>
  <c r="R122" i="27"/>
  <c r="R122" i="28"/>
  <c r="R122" i="29"/>
  <c r="R122" i="30"/>
  <c r="R122" i="32"/>
  <c r="R122" i="33"/>
  <c r="R122" i="34"/>
  <c r="R122" i="36"/>
  <c r="R122" i="37"/>
  <c r="R122" i="38"/>
  <c r="R122" i="39"/>
  <c r="R122" i="40"/>
  <c r="R122" i="41"/>
  <c r="R122" i="49"/>
  <c r="R122" i="53"/>
  <c r="R122" i="54"/>
  <c r="R120" i="21"/>
  <c r="R120" i="24"/>
  <c r="R120" i="25"/>
  <c r="R120" i="26"/>
  <c r="R120" i="31"/>
  <c r="R120" i="27"/>
  <c r="R120" i="28"/>
  <c r="R120" i="29"/>
  <c r="R120" i="30"/>
  <c r="R120" i="32"/>
  <c r="R120" i="33"/>
  <c r="R120" i="34"/>
  <c r="R120" i="53"/>
  <c r="R120" i="54"/>
  <c r="R118" i="23"/>
  <c r="R118" i="17"/>
  <c r="R118" i="24"/>
  <c r="R118" i="25"/>
  <c r="R118" i="26"/>
  <c r="R118" i="31"/>
  <c r="R118" i="27"/>
  <c r="R118" i="28"/>
  <c r="R118" i="29"/>
  <c r="R118" i="30"/>
  <c r="R118" i="32"/>
  <c r="R118" i="33"/>
  <c r="R118" i="34"/>
  <c r="R118" i="41"/>
  <c r="R118" i="49"/>
  <c r="R118" i="53"/>
  <c r="R115" i="23"/>
  <c r="R115" i="17"/>
  <c r="R115" i="24"/>
  <c r="R115" i="25"/>
  <c r="R115" i="26"/>
  <c r="R115" i="31"/>
  <c r="R115" i="27"/>
  <c r="R115" i="28"/>
  <c r="R115" i="29"/>
  <c r="R115" i="30"/>
  <c r="R115" i="32"/>
  <c r="R115" i="33"/>
  <c r="R115" i="34"/>
  <c r="R115" i="53"/>
  <c r="R115" i="54"/>
  <c r="R113" i="17"/>
  <c r="R113" i="24"/>
  <c r="R113" i="25"/>
  <c r="R113" i="26"/>
  <c r="R113" i="31"/>
  <c r="R113" i="27"/>
  <c r="R113" i="28"/>
  <c r="R113" i="29"/>
  <c r="R113" i="30"/>
  <c r="R113" i="32"/>
  <c r="R113" i="33"/>
  <c r="R113" i="34"/>
  <c r="R113" i="36"/>
  <c r="R113" i="37"/>
  <c r="R113" i="38"/>
  <c r="R113" i="39"/>
  <c r="R113" i="40"/>
  <c r="R113" i="41"/>
  <c r="R113" i="45"/>
  <c r="R113" i="49"/>
  <c r="R113" i="53"/>
  <c r="R113" i="54"/>
  <c r="R111" i="23"/>
  <c r="R111" i="17"/>
  <c r="R111" i="24"/>
  <c r="R111" i="25"/>
  <c r="R111" i="26"/>
  <c r="R111" i="31"/>
  <c r="R111" i="27"/>
  <c r="R111" i="28"/>
  <c r="R111" i="29"/>
  <c r="R111" i="30"/>
  <c r="R111" i="32"/>
  <c r="R111" i="33"/>
  <c r="R111" i="34"/>
  <c r="R111" i="42"/>
  <c r="R111" i="43"/>
  <c r="R111" i="49"/>
  <c r="R111" i="54"/>
  <c r="R109" i="17"/>
  <c r="R109" i="24"/>
  <c r="R109" i="25"/>
  <c r="R109" i="26"/>
  <c r="R109" i="31"/>
  <c r="R109" i="28"/>
  <c r="R109" i="29"/>
  <c r="R109" i="30"/>
  <c r="R109" i="32"/>
  <c r="R109" i="33"/>
  <c r="R109" i="34"/>
  <c r="R109" i="36"/>
  <c r="R109" i="37"/>
  <c r="R109" i="38"/>
  <c r="R109" i="39"/>
  <c r="R109" i="40"/>
  <c r="R109" i="41"/>
  <c r="R109" i="45"/>
  <c r="R109" i="49"/>
  <c r="R109" i="53"/>
  <c r="R109" i="54"/>
  <c r="R106" i="23"/>
  <c r="R106" i="17"/>
  <c r="R106" i="24"/>
  <c r="R106" i="26"/>
  <c r="R106" i="31"/>
  <c r="R106" i="27"/>
  <c r="R106" i="28"/>
  <c r="R106" i="29"/>
  <c r="R106" i="30"/>
  <c r="R106" i="32"/>
  <c r="R106" i="33"/>
  <c r="R106" i="34"/>
  <c r="R106" i="47"/>
  <c r="R106" i="49"/>
  <c r="R106" i="53"/>
  <c r="R104" i="21"/>
  <c r="R104" i="24"/>
  <c r="R104" i="25"/>
  <c r="R104" i="26"/>
  <c r="R104" i="31"/>
  <c r="R104" i="27"/>
  <c r="R104" i="28"/>
  <c r="R104" i="29"/>
  <c r="R104" i="30"/>
  <c r="R104" i="32"/>
  <c r="R104" i="33"/>
  <c r="R104" i="34"/>
  <c r="R104" i="36"/>
  <c r="R104" i="37"/>
  <c r="R104" i="38"/>
  <c r="R104" i="39"/>
  <c r="R104" i="40"/>
  <c r="R104" i="45"/>
  <c r="R104" i="53"/>
  <c r="R103" i="23"/>
  <c r="R103" i="17"/>
  <c r="R103" i="24"/>
  <c r="R103" i="26"/>
  <c r="R103" i="31"/>
  <c r="R103" i="28"/>
  <c r="R103" i="29"/>
  <c r="R103" i="30"/>
  <c r="R103" i="32"/>
  <c r="R103" i="33"/>
  <c r="R103" i="34"/>
  <c r="R103" i="48"/>
  <c r="R103" i="49"/>
  <c r="R103" i="53"/>
  <c r="R103" i="54"/>
  <c r="R101" i="17"/>
  <c r="R101" i="24"/>
  <c r="R101" i="25"/>
  <c r="R101" i="26"/>
  <c r="R101" i="31"/>
  <c r="R101" i="27"/>
  <c r="R101" i="28"/>
  <c r="R101" i="29"/>
  <c r="R101" i="30"/>
  <c r="R101" i="32"/>
  <c r="R101" i="33"/>
  <c r="R101" i="34"/>
  <c r="R101" i="45"/>
  <c r="R101" i="53"/>
  <c r="R99" i="23"/>
  <c r="R99" i="17"/>
  <c r="R99" i="24"/>
  <c r="R99" i="25"/>
  <c r="R99" i="26"/>
  <c r="R99" i="31"/>
  <c r="R99" i="27"/>
  <c r="R99" i="28"/>
  <c r="R99" i="29"/>
  <c r="R99" i="30"/>
  <c r="R99" i="32"/>
  <c r="R99" i="33"/>
  <c r="R99" i="34"/>
  <c r="R99" i="45"/>
  <c r="R99" i="48"/>
  <c r="R99" i="54"/>
  <c r="R96" i="24"/>
  <c r="R96" i="26"/>
  <c r="R96" i="31"/>
  <c r="R96" i="27"/>
  <c r="R96" i="28"/>
  <c r="R96" i="29"/>
  <c r="R96" i="30"/>
  <c r="R96" i="32"/>
  <c r="R96" i="33"/>
  <c r="R96" i="34"/>
  <c r="R96" i="36"/>
  <c r="R96" i="37"/>
  <c r="R96" i="38"/>
  <c r="R96" i="39"/>
  <c r="R96" i="40"/>
  <c r="R96" i="45"/>
  <c r="R96" i="53"/>
  <c r="R96" i="54"/>
  <c r="R93" i="17"/>
  <c r="R93" i="24"/>
  <c r="R93" i="25"/>
  <c r="R93" i="26"/>
  <c r="R93" i="31"/>
  <c r="R93" i="27"/>
  <c r="R93" i="28"/>
  <c r="R93" i="29"/>
  <c r="R93" i="30"/>
  <c r="R93" i="32"/>
  <c r="R93" i="33"/>
  <c r="R93" i="34"/>
  <c r="R93" i="36"/>
  <c r="R93" i="37"/>
  <c r="R93" i="38"/>
  <c r="R93" i="39"/>
  <c r="R93" i="40"/>
  <c r="R93" i="41"/>
  <c r="R93" i="45"/>
  <c r="R93" i="49"/>
  <c r="R93" i="53"/>
  <c r="R91" i="23"/>
  <c r="R91" i="17"/>
  <c r="R91" i="24"/>
  <c r="R91" i="25"/>
  <c r="R91" i="26"/>
  <c r="R91" i="31"/>
  <c r="R91" i="27"/>
  <c r="R91" i="28"/>
  <c r="R91" i="29"/>
  <c r="R91" i="30"/>
  <c r="R91" i="32"/>
  <c r="R91" i="33"/>
  <c r="R91" i="34"/>
  <c r="R91" i="42"/>
  <c r="R91" i="43"/>
  <c r="R91" i="54"/>
  <c r="R89" i="19"/>
  <c r="R89" i="17"/>
  <c r="R89" i="24"/>
  <c r="R89" i="25"/>
  <c r="R89" i="26"/>
  <c r="R89" i="27"/>
  <c r="R89" i="31"/>
  <c r="R89" i="28"/>
  <c r="R89" i="29"/>
  <c r="R89" i="30"/>
  <c r="R89" i="32"/>
  <c r="R89" i="33"/>
  <c r="R89" i="34"/>
  <c r="R89" i="36"/>
  <c r="R89" i="37"/>
  <c r="R89" i="38"/>
  <c r="R89" i="39"/>
  <c r="R89" i="40"/>
  <c r="R89" i="45"/>
  <c r="R89" i="49"/>
  <c r="R89" i="53"/>
  <c r="R87" i="23"/>
  <c r="R87" i="17"/>
  <c r="R87" i="24"/>
  <c r="R87" i="26"/>
  <c r="R87" i="31"/>
  <c r="R87" i="27"/>
  <c r="R87" i="28"/>
  <c r="R87" i="29"/>
  <c r="R87" i="30"/>
  <c r="R87" i="32"/>
  <c r="R87" i="33"/>
  <c r="R87" i="34"/>
  <c r="R87" i="48"/>
  <c r="R87" i="49"/>
  <c r="R87" i="54"/>
  <c r="R85" i="17"/>
  <c r="R85" i="24"/>
  <c r="R85" i="25"/>
  <c r="R85" i="26"/>
  <c r="R85" i="31"/>
  <c r="R85" i="27"/>
  <c r="R85" i="28"/>
  <c r="R85" i="29"/>
  <c r="R85" i="30"/>
  <c r="R85" i="32"/>
  <c r="R85" i="33"/>
  <c r="R85" i="34"/>
  <c r="R85" i="36"/>
  <c r="R85" i="37"/>
  <c r="R85" i="38"/>
  <c r="R85" i="39"/>
  <c r="R85" i="40"/>
  <c r="R85" i="45"/>
  <c r="R85" i="53"/>
  <c r="R85" i="54"/>
  <c r="R83" i="23"/>
  <c r="R83" i="17"/>
  <c r="R83" i="24"/>
  <c r="R83" i="25"/>
  <c r="R83" i="26"/>
  <c r="R83" i="31"/>
  <c r="R83" i="27"/>
  <c r="R83" i="28"/>
  <c r="R83" i="29"/>
  <c r="R83" i="30"/>
  <c r="R83" i="32"/>
  <c r="R83" i="33"/>
  <c r="R83" i="34"/>
  <c r="R83" i="45"/>
  <c r="R83" i="48"/>
  <c r="R83" i="54"/>
  <c r="R81" i="17"/>
  <c r="R81" i="24"/>
  <c r="R81" i="25"/>
  <c r="R81" i="26"/>
  <c r="R81" i="27"/>
  <c r="R81" i="31"/>
  <c r="R81" i="28"/>
  <c r="R81" i="29"/>
  <c r="R81" i="30"/>
  <c r="R81" i="32"/>
  <c r="R81" i="33"/>
  <c r="R81" i="34"/>
  <c r="R81" i="35"/>
  <c r="R81" i="36"/>
  <c r="R81" i="37"/>
  <c r="R81" i="38"/>
  <c r="R81" i="39"/>
  <c r="R81" i="40"/>
  <c r="R81" i="41"/>
  <c r="R81" i="45"/>
  <c r="R81" i="49"/>
  <c r="R81" i="53"/>
  <c r="R81" i="54"/>
  <c r="R79" i="23"/>
  <c r="R79" i="17"/>
  <c r="R79" i="24"/>
  <c r="R79" i="25"/>
  <c r="R79" i="26"/>
  <c r="R79" i="31"/>
  <c r="R79" i="27"/>
  <c r="R79" i="28"/>
  <c r="R79" i="29"/>
  <c r="R79" i="30"/>
  <c r="R79" i="32"/>
  <c r="R79" i="33"/>
  <c r="R79" i="34"/>
  <c r="R79" i="35"/>
  <c r="R79" i="36"/>
  <c r="R79" i="42"/>
  <c r="R79" i="43"/>
  <c r="R79" i="49"/>
  <c r="R79" i="54"/>
  <c r="R78" i="23"/>
  <c r="R78" i="17"/>
  <c r="R78" i="24"/>
  <c r="R78" i="25"/>
  <c r="R78" i="26"/>
  <c r="R78" i="31"/>
  <c r="R78" i="27"/>
  <c r="R78" i="28"/>
  <c r="R78" i="29"/>
  <c r="R78" i="30"/>
  <c r="R78" i="32"/>
  <c r="R78" i="33"/>
  <c r="R78" i="34"/>
  <c r="R78" i="35"/>
  <c r="R78" i="36"/>
  <c r="R78" i="47"/>
  <c r="R78" i="53"/>
  <c r="R76" i="21"/>
  <c r="R76" i="24"/>
  <c r="R76" i="26"/>
  <c r="R76" i="31"/>
  <c r="R76" i="27"/>
  <c r="R76" i="28"/>
  <c r="R76" i="29"/>
  <c r="R76" i="30"/>
  <c r="R76" i="32"/>
  <c r="R76" i="33"/>
  <c r="R76" i="34"/>
  <c r="R76" i="35"/>
  <c r="R76" i="36"/>
  <c r="R76" i="45"/>
  <c r="R76" i="53"/>
  <c r="R76" i="54"/>
  <c r="R73" i="17"/>
  <c r="R73" i="24"/>
  <c r="R73" i="25"/>
  <c r="R73" i="26"/>
  <c r="R73" i="31"/>
  <c r="R73" i="27"/>
  <c r="R73" i="28"/>
  <c r="R73" i="29"/>
  <c r="R73" i="30"/>
  <c r="R73" i="32"/>
  <c r="R73" i="33"/>
  <c r="R73" i="34"/>
  <c r="R73" i="35"/>
  <c r="R73" i="36"/>
  <c r="R73" i="37"/>
  <c r="R73" i="38"/>
  <c r="R73" i="39"/>
  <c r="R73" i="40"/>
  <c r="R73" i="45"/>
  <c r="R73" i="49"/>
  <c r="R73" i="53"/>
  <c r="R73" i="54"/>
  <c r="R71" i="23"/>
  <c r="R71" i="17"/>
  <c r="R71" i="24"/>
  <c r="R71" i="26"/>
  <c r="R71" i="31"/>
  <c r="R71" i="27"/>
  <c r="R71" i="28"/>
  <c r="R71" i="29"/>
  <c r="R71" i="30"/>
  <c r="R71" i="32"/>
  <c r="R71" i="33"/>
  <c r="R71" i="34"/>
  <c r="R71" i="35"/>
  <c r="R71" i="36"/>
  <c r="R71" i="48"/>
  <c r="R71" i="49"/>
  <c r="R71" i="54"/>
  <c r="R69" i="17"/>
  <c r="R69" i="24"/>
  <c r="R69" i="25"/>
  <c r="R69" i="26"/>
  <c r="R69" i="31"/>
  <c r="R69" i="27"/>
  <c r="R69" i="28"/>
  <c r="R69" i="29"/>
  <c r="R69" i="30"/>
  <c r="R69" i="32"/>
  <c r="R69" i="33"/>
  <c r="R69" i="34"/>
  <c r="R69" i="35"/>
  <c r="R69" i="36"/>
  <c r="R69" i="45"/>
  <c r="R69" i="53"/>
  <c r="R67" i="23"/>
  <c r="R67" i="17"/>
  <c r="R67" i="24"/>
  <c r="R67" i="25"/>
  <c r="R67" i="26"/>
  <c r="R67" i="31"/>
  <c r="R67" i="28"/>
  <c r="R67" i="29"/>
  <c r="R67" i="30"/>
  <c r="R67" i="32"/>
  <c r="R67" i="34"/>
  <c r="R67" i="35"/>
  <c r="R67" i="36"/>
  <c r="R67" i="45"/>
  <c r="R67" i="48"/>
  <c r="R67" i="54"/>
  <c r="R65" i="17"/>
  <c r="R65" i="27"/>
  <c r="R65" i="28"/>
  <c r="R65" i="29"/>
  <c r="R65" i="30"/>
  <c r="R65" i="32"/>
  <c r="R65" i="33"/>
  <c r="R65" i="34"/>
  <c r="R65" i="35"/>
  <c r="R65" i="36"/>
  <c r="R65" i="37"/>
  <c r="R65" i="38"/>
  <c r="R65" i="39"/>
  <c r="R65" i="40"/>
  <c r="R65" i="41"/>
  <c r="R65" i="45"/>
  <c r="R65" i="49"/>
  <c r="R65" i="53"/>
  <c r="R63" i="37"/>
  <c r="R63" i="38"/>
  <c r="R63" i="39"/>
  <c r="R63" i="40"/>
  <c r="R63" i="44"/>
  <c r="R63" i="50"/>
  <c r="R63" i="53"/>
  <c r="R61" i="24"/>
  <c r="R61" i="25"/>
  <c r="R61" i="26"/>
  <c r="R61" i="31"/>
  <c r="R61" i="27"/>
  <c r="R61" i="28"/>
  <c r="R61" i="29"/>
  <c r="R61" i="30"/>
  <c r="R61" i="32"/>
  <c r="R61" i="33"/>
  <c r="R61" i="34"/>
  <c r="R61" i="35"/>
  <c r="R61" i="36"/>
  <c r="R61" i="37"/>
  <c r="R61" i="38"/>
  <c r="R61" i="39"/>
  <c r="R61" i="40"/>
  <c r="R61" i="41"/>
  <c r="R61" i="49"/>
  <c r="R61" i="53"/>
  <c r="R60" i="23"/>
  <c r="R60" i="17"/>
  <c r="R60" i="24"/>
  <c r="R60" i="26"/>
  <c r="R60" i="27"/>
  <c r="R60" i="31"/>
  <c r="R60" i="28"/>
  <c r="R60" i="29"/>
  <c r="R60" i="30"/>
  <c r="R60" i="32"/>
  <c r="R60" i="33"/>
  <c r="R60" i="34"/>
  <c r="R60" i="35"/>
  <c r="R60" i="36"/>
  <c r="R60" i="45"/>
  <c r="R60" i="53"/>
  <c r="R60" i="54"/>
  <c r="R57" i="24"/>
  <c r="R57" i="25"/>
  <c r="R57" i="26"/>
  <c r="R57" i="31"/>
  <c r="R57" i="27"/>
  <c r="R57" i="28"/>
  <c r="R57" i="29"/>
  <c r="R57" i="30"/>
  <c r="R57" i="32"/>
  <c r="R57" i="33"/>
  <c r="R57" i="34"/>
  <c r="R57" i="35"/>
  <c r="R57" i="36"/>
  <c r="R57" i="37"/>
  <c r="R57" i="38"/>
  <c r="R57" i="39"/>
  <c r="R57" i="40"/>
  <c r="R57" i="45"/>
  <c r="R57" i="49"/>
  <c r="R57" i="53"/>
  <c r="R56" i="23"/>
  <c r="R56" i="17"/>
  <c r="R56" i="24"/>
  <c r="R56" i="25"/>
  <c r="R56" i="26"/>
  <c r="R56" i="31"/>
  <c r="R56" i="27"/>
  <c r="R56" i="28"/>
  <c r="R56" i="29"/>
  <c r="R56" i="30"/>
  <c r="R56" i="32"/>
  <c r="R56" i="33"/>
  <c r="R56" i="34"/>
  <c r="R56" i="35"/>
  <c r="R56" i="36"/>
  <c r="R56" i="37"/>
  <c r="R56" i="38"/>
  <c r="R56" i="39"/>
  <c r="R56" i="40"/>
  <c r="R56" i="45"/>
  <c r="R56" i="53"/>
  <c r="R56" i="54"/>
  <c r="R54" i="17"/>
  <c r="R54" i="24"/>
  <c r="R54" i="25"/>
  <c r="R54" i="26"/>
  <c r="R54" i="31"/>
  <c r="R54" i="27"/>
  <c r="R54" i="28"/>
  <c r="R54" i="29"/>
  <c r="R54" i="30"/>
  <c r="R54" i="32"/>
  <c r="R54" i="33"/>
  <c r="R54" i="34"/>
  <c r="R54" i="35"/>
  <c r="R54" i="36"/>
  <c r="R54" i="47"/>
  <c r="R54" i="53"/>
  <c r="R52" i="23"/>
  <c r="R52" i="17"/>
  <c r="R52" i="24"/>
  <c r="R52" i="26"/>
  <c r="R52" i="31"/>
  <c r="R52" i="28"/>
  <c r="R52" i="29"/>
  <c r="R52" i="30"/>
  <c r="R52" i="32"/>
  <c r="R52" i="33"/>
  <c r="R52" i="34"/>
  <c r="R52" i="35"/>
  <c r="R52" i="36"/>
  <c r="R52" i="45"/>
  <c r="R52" i="53"/>
  <c r="R52" i="54"/>
  <c r="R50" i="17"/>
  <c r="R50" i="24"/>
  <c r="R50" i="25"/>
  <c r="R50" i="26"/>
  <c r="R50" i="31"/>
  <c r="R50" i="27"/>
  <c r="R50" i="28"/>
  <c r="R50" i="29"/>
  <c r="R50" i="30"/>
  <c r="R50" i="32"/>
  <c r="R50" i="33"/>
  <c r="R50" i="34"/>
  <c r="R50" i="35"/>
  <c r="R50" i="36"/>
  <c r="R50" i="47"/>
  <c r="R50" i="53"/>
  <c r="R48" i="23"/>
  <c r="R48" i="17"/>
  <c r="R48" i="24"/>
  <c r="R48" i="26"/>
  <c r="R48" i="31"/>
  <c r="R48" i="27"/>
  <c r="R48" i="28"/>
  <c r="R48" i="29"/>
  <c r="R48" i="30"/>
  <c r="R48" i="32"/>
  <c r="R48" i="33"/>
  <c r="R48" i="34"/>
  <c r="R48" i="35"/>
  <c r="R48" i="36"/>
  <c r="R48" i="37"/>
  <c r="R48" i="38"/>
  <c r="R48" i="39"/>
  <c r="R48" i="40"/>
  <c r="R48" i="45"/>
  <c r="R48" i="53"/>
  <c r="R48" i="54"/>
  <c r="R46" i="17"/>
  <c r="R46" i="24"/>
  <c r="R46" i="25"/>
  <c r="R46" i="26"/>
  <c r="R46" i="31"/>
  <c r="R46" i="27"/>
  <c r="R46" i="28"/>
  <c r="R46" i="29"/>
  <c r="R46" i="30"/>
  <c r="R46" i="32"/>
  <c r="R46" i="33"/>
  <c r="R46" i="34"/>
  <c r="R46" i="35"/>
  <c r="R46" i="36"/>
  <c r="R46" i="47"/>
  <c r="R46" i="53"/>
  <c r="R44" i="23"/>
  <c r="R44" i="17"/>
  <c r="R44" i="24"/>
  <c r="R44" i="26"/>
  <c r="R44" i="31"/>
  <c r="R44" i="27"/>
  <c r="R44" i="28"/>
  <c r="R44" i="29"/>
  <c r="R44" i="30"/>
  <c r="R44" i="32"/>
  <c r="R44" i="33"/>
  <c r="R44" i="34"/>
  <c r="R44" i="35"/>
  <c r="R44" i="36"/>
  <c r="R44" i="53"/>
  <c r="R44" i="54"/>
  <c r="R42" i="17"/>
  <c r="R42" i="24"/>
  <c r="R42" i="26"/>
  <c r="R42" i="31"/>
  <c r="R42" i="27"/>
  <c r="R42" i="28"/>
  <c r="R42" i="29"/>
  <c r="R42" i="30"/>
  <c r="R42" i="32"/>
  <c r="R42" i="33"/>
  <c r="R42" i="34"/>
  <c r="R42" i="35"/>
  <c r="R42" i="36"/>
  <c r="R42" i="47"/>
  <c r="R42" i="53"/>
  <c r="R40" i="23"/>
  <c r="R40" i="17"/>
  <c r="R40" i="24"/>
  <c r="R40" i="25"/>
  <c r="R40" i="26"/>
  <c r="R40" i="31"/>
  <c r="R40" i="27"/>
  <c r="R40" i="28"/>
  <c r="R40" i="29"/>
  <c r="R40" i="30"/>
  <c r="R40" i="32"/>
  <c r="R40" i="33"/>
  <c r="R40" i="34"/>
  <c r="R40" i="36"/>
  <c r="R40" i="37"/>
  <c r="R40" i="38"/>
  <c r="R40" i="39"/>
  <c r="R40" i="40"/>
  <c r="R40" i="45"/>
  <c r="R40" i="53"/>
  <c r="R38" i="17"/>
  <c r="R38" i="24"/>
  <c r="R38" i="25"/>
  <c r="R38" i="26"/>
  <c r="R38" i="31"/>
  <c r="R38" i="27"/>
  <c r="R38" i="28"/>
  <c r="R38" i="30"/>
  <c r="R38" i="32"/>
  <c r="R38" i="33"/>
  <c r="R38" i="34"/>
  <c r="R38" i="35"/>
  <c r="R38" i="36"/>
  <c r="R38" i="46"/>
  <c r="R38" i="47"/>
  <c r="R38" i="53"/>
  <c r="R38" i="54"/>
  <c r="R36" i="23"/>
  <c r="R36" i="17"/>
  <c r="R36" i="24"/>
  <c r="R36" i="26"/>
  <c r="R36" i="31"/>
  <c r="R36" i="27"/>
  <c r="R36" i="28"/>
  <c r="R36" i="30"/>
  <c r="R36" i="32"/>
  <c r="R36" i="33"/>
  <c r="R36" i="34"/>
  <c r="R36" i="36"/>
  <c r="R36" i="45"/>
  <c r="R36" i="53"/>
  <c r="R36" i="54"/>
  <c r="R35" i="21"/>
  <c r="R35" i="23"/>
  <c r="R35" i="17"/>
  <c r="R35" i="24"/>
  <c r="R35" i="25"/>
  <c r="R35" i="26"/>
  <c r="R35" i="31"/>
  <c r="R35" i="27"/>
  <c r="R35" i="28"/>
  <c r="R35" i="29"/>
  <c r="R35" i="30"/>
  <c r="R35" i="32"/>
  <c r="R35" i="34"/>
  <c r="R35" i="35"/>
  <c r="R35" i="36"/>
  <c r="R35" i="45"/>
  <c r="R35" i="48"/>
  <c r="R35" i="54"/>
  <c r="R33" i="24"/>
  <c r="R33" i="25"/>
  <c r="R33" i="26"/>
  <c r="R33" i="31"/>
  <c r="R33" i="27"/>
  <c r="R33" i="28"/>
  <c r="R33" i="30"/>
  <c r="R33" i="32"/>
  <c r="R33" i="33"/>
  <c r="R33" i="34"/>
  <c r="R33" i="35"/>
  <c r="R33" i="36"/>
  <c r="R33" i="37"/>
  <c r="R33" i="38"/>
  <c r="R33" i="39"/>
  <c r="R33" i="40"/>
  <c r="R33" i="41"/>
  <c r="R33" i="45"/>
  <c r="R33" i="49"/>
  <c r="R33" i="53"/>
  <c r="R30" i="17"/>
  <c r="R30" i="24"/>
  <c r="R30" i="25"/>
  <c r="R30" i="26"/>
  <c r="R30" i="31"/>
  <c r="R30" i="27"/>
  <c r="R30" i="28"/>
  <c r="R30" i="30"/>
  <c r="R30" i="32"/>
  <c r="R30" i="33"/>
  <c r="R30" i="34"/>
  <c r="R30" i="35"/>
  <c r="R30" i="36"/>
  <c r="R30" i="37"/>
  <c r="R30" i="38"/>
  <c r="R30" i="39"/>
  <c r="R30" i="40"/>
  <c r="R30" i="46"/>
  <c r="R30" i="47"/>
  <c r="R30" i="53"/>
  <c r="R30" i="54"/>
  <c r="R28" i="23"/>
  <c r="R28" i="17"/>
  <c r="R28" i="24"/>
  <c r="R28" i="26"/>
  <c r="R28" i="31"/>
  <c r="R28" i="27"/>
  <c r="R28" i="28"/>
  <c r="R28" i="29"/>
  <c r="R28" i="30"/>
  <c r="R28" i="32"/>
  <c r="R28" i="33"/>
  <c r="R28" i="34"/>
  <c r="R28" i="36"/>
  <c r="R28" i="45"/>
  <c r="R28" i="53"/>
  <c r="R28" i="54"/>
  <c r="R26" i="17"/>
  <c r="R26" i="24"/>
  <c r="R26" i="26"/>
  <c r="R26" i="31"/>
  <c r="R26" i="27"/>
  <c r="R26" i="30"/>
  <c r="R26" i="32"/>
  <c r="R26" i="33"/>
  <c r="R26" i="34"/>
  <c r="R26" i="35"/>
  <c r="R26" i="36"/>
  <c r="R26" i="37"/>
  <c r="R26" i="38"/>
  <c r="R26" i="39"/>
  <c r="R26" i="40"/>
  <c r="R26" i="46"/>
  <c r="R26" i="47"/>
  <c r="R26" i="53"/>
  <c r="R26" i="54"/>
  <c r="R24" i="17"/>
  <c r="R24" i="24"/>
  <c r="R24" i="25"/>
  <c r="R24" i="26"/>
  <c r="R24" i="31"/>
  <c r="R24" i="27"/>
  <c r="R24" i="28"/>
  <c r="R24" i="29"/>
  <c r="R24" i="30"/>
  <c r="R24" i="32"/>
  <c r="R24" i="33"/>
  <c r="R24" i="34"/>
  <c r="R24" i="36"/>
  <c r="R24" i="53"/>
  <c r="R24" i="54"/>
  <c r="R22" i="17"/>
  <c r="R22" i="24"/>
  <c r="R22" i="25"/>
  <c r="R22" i="26"/>
  <c r="R22" i="31"/>
  <c r="R22" i="27"/>
  <c r="R22" i="28"/>
  <c r="R22" i="30"/>
  <c r="R22" i="32"/>
  <c r="R22" i="33"/>
  <c r="R22" i="34"/>
  <c r="R22" i="35"/>
  <c r="R22" i="36"/>
  <c r="R22" i="37"/>
  <c r="R22" i="38"/>
  <c r="R22" i="39"/>
  <c r="R22" i="40"/>
  <c r="R22" i="46"/>
  <c r="R22" i="47"/>
  <c r="R22" i="53"/>
  <c r="R20" i="17"/>
  <c r="R20" i="24"/>
  <c r="R20" i="26"/>
  <c r="R20" i="31"/>
  <c r="R20" i="27"/>
  <c r="R20" i="28"/>
  <c r="R20" i="30"/>
  <c r="R20" i="32"/>
  <c r="R20" i="33"/>
  <c r="R20" i="34"/>
  <c r="R20" i="36"/>
  <c r="R20" i="37"/>
  <c r="R20" i="38"/>
  <c r="R20" i="39"/>
  <c r="R20" i="40"/>
  <c r="R20" i="53"/>
  <c r="R20" i="54"/>
  <c r="R18" i="17"/>
  <c r="R18" i="24"/>
  <c r="R18" i="26"/>
  <c r="R18" i="31"/>
  <c r="R18" i="27"/>
  <c r="R18" i="28"/>
  <c r="R18" i="29"/>
  <c r="R18" i="30"/>
  <c r="R18" i="32"/>
  <c r="R18" i="33"/>
  <c r="R18" i="34"/>
  <c r="R18" i="35"/>
  <c r="R18" i="36"/>
  <c r="R18" i="37"/>
  <c r="R18" i="38"/>
  <c r="R18" i="39"/>
  <c r="R18" i="40"/>
  <c r="R18" i="46"/>
  <c r="R18" i="47"/>
  <c r="R18" i="53"/>
  <c r="R18" i="54"/>
  <c r="R16" i="23"/>
  <c r="R16" i="17"/>
  <c r="R16" i="24"/>
  <c r="R16" i="25"/>
  <c r="R16" i="26"/>
  <c r="R16" i="31"/>
  <c r="R16" i="27"/>
  <c r="R16" i="28"/>
  <c r="R16" i="30"/>
  <c r="R16" i="32"/>
  <c r="R16" i="33"/>
  <c r="R16" i="34"/>
  <c r="R16" i="36"/>
  <c r="R16" i="45"/>
  <c r="R16" i="53"/>
  <c r="R16" i="54"/>
  <c r="R14" i="17"/>
  <c r="R14" i="24"/>
  <c r="R14" i="26"/>
  <c r="R14" i="31"/>
  <c r="R14" i="27"/>
  <c r="R14" i="30"/>
  <c r="R14" i="32"/>
  <c r="R14" i="33"/>
  <c r="R14" i="34"/>
  <c r="R14" i="35"/>
  <c r="R14" i="36"/>
  <c r="R14" i="37"/>
  <c r="R14" i="38"/>
  <c r="R14" i="39"/>
  <c r="R14" i="40"/>
  <c r="R14" i="46"/>
  <c r="R14" i="47"/>
  <c r="R14" i="53"/>
  <c r="R14" i="54"/>
  <c r="R12" i="17"/>
  <c r="R12" i="24"/>
  <c r="R12" i="25"/>
  <c r="R12" i="26"/>
  <c r="R12" i="27"/>
  <c r="R12" i="31"/>
  <c r="R12" i="28"/>
  <c r="R12" i="29"/>
  <c r="R12" i="30"/>
  <c r="R12" i="32"/>
  <c r="R12" i="33"/>
  <c r="R12" i="34"/>
  <c r="R12" i="36"/>
  <c r="R12" i="45"/>
  <c r="R12" i="53"/>
  <c r="R12" i="54"/>
  <c r="R10" i="22"/>
  <c r="R10" i="45"/>
  <c r="R10" i="52"/>
  <c r="R8" i="17"/>
  <c r="R8" i="24"/>
  <c r="R8" i="26"/>
  <c r="R8" i="27"/>
  <c r="R8" i="28"/>
  <c r="R8" i="29"/>
  <c r="R8" i="30"/>
  <c r="R8" i="32"/>
  <c r="R8" i="33"/>
  <c r="R8" i="34"/>
  <c r="R8" i="35"/>
  <c r="R8" i="36"/>
  <c r="R8" i="45"/>
  <c r="R8" i="53"/>
  <c r="R8" i="54"/>
  <c r="J14" i="1"/>
  <c r="F9" i="1"/>
  <c r="G9" i="1"/>
  <c r="F16" i="1"/>
  <c r="Y14" i="1"/>
  <c r="Y18" i="1"/>
  <c r="Z22" i="1"/>
  <c r="G21" i="1"/>
  <c r="Z23" i="1"/>
  <c r="G25" i="1"/>
  <c r="F25" i="1"/>
  <c r="X25" i="1"/>
  <c r="Z26" i="1"/>
  <c r="Y26" i="1"/>
  <c r="Y28" i="1"/>
  <c r="Z28" i="1"/>
  <c r="J33" i="1"/>
  <c r="M39" i="1"/>
  <c r="R7" i="47"/>
  <c r="L39" i="1"/>
  <c r="G42" i="1"/>
  <c r="F42" i="1"/>
  <c r="Z42" i="1"/>
  <c r="Y42" i="1"/>
  <c r="X45" i="1"/>
  <c r="R222" i="27"/>
  <c r="R211" i="28"/>
  <c r="R211" i="30"/>
  <c r="R211" i="37"/>
  <c r="R211" i="39"/>
  <c r="R209" i="29"/>
  <c r="R209" i="36"/>
  <c r="R209" i="38"/>
  <c r="R209" i="40"/>
  <c r="R207" i="27"/>
  <c r="R207" i="29"/>
  <c r="R205" i="28"/>
  <c r="R205" i="30"/>
  <c r="R205" i="36"/>
  <c r="R205" i="39"/>
  <c r="R203" i="28"/>
  <c r="R203" i="29"/>
  <c r="R203" i="37"/>
  <c r="R203" i="39"/>
  <c r="R201" i="28"/>
  <c r="R201" i="30"/>
  <c r="R201" i="36"/>
  <c r="R201" i="38"/>
  <c r="R201" i="40"/>
  <c r="R199" i="28"/>
  <c r="R199" i="30"/>
  <c r="R199" i="49"/>
  <c r="R197" i="28"/>
  <c r="R197" i="30"/>
  <c r="R195" i="29"/>
  <c r="R195" i="37"/>
  <c r="R195" i="39"/>
  <c r="R194" i="28"/>
  <c r="R194" i="30"/>
  <c r="R194" i="37"/>
  <c r="R194" i="39"/>
  <c r="R194" i="40"/>
  <c r="R192" i="27"/>
  <c r="R192" i="29"/>
  <c r="R192" i="41"/>
  <c r="R190" i="28"/>
  <c r="R190" i="30"/>
  <c r="R188" i="30"/>
  <c r="R188" i="37"/>
  <c r="R188" i="39"/>
  <c r="R188" i="40"/>
  <c r="R186" i="27"/>
  <c r="R186" i="29"/>
  <c r="R186" i="37"/>
  <c r="R186" i="39"/>
  <c r="R186" i="40"/>
  <c r="R184" i="28"/>
  <c r="R184" i="30"/>
  <c r="R182" i="27"/>
  <c r="R182" i="29"/>
  <c r="R180" i="28"/>
  <c r="R180" i="30"/>
  <c r="R178" i="28"/>
  <c r="R178" i="30"/>
  <c r="R178" i="36"/>
  <c r="R178" i="38"/>
  <c r="R176" i="28"/>
  <c r="R176" i="30"/>
  <c r="R176" i="41"/>
  <c r="R174" i="28"/>
  <c r="R174" i="30"/>
  <c r="R172" i="28"/>
  <c r="R172" i="30"/>
  <c r="R170" i="28"/>
  <c r="R170" i="30"/>
  <c r="R170" i="37"/>
  <c r="R170" i="39"/>
  <c r="R170" i="40"/>
  <c r="R168" i="28"/>
  <c r="R168" i="30"/>
  <c r="R166" i="27"/>
  <c r="R166" i="29"/>
  <c r="R164" i="28"/>
  <c r="R164" i="30"/>
  <c r="R162" i="28"/>
  <c r="R162" i="30"/>
  <c r="R162" i="36"/>
  <c r="R162" i="38"/>
  <c r="R159" i="28"/>
  <c r="R159" i="30"/>
  <c r="R159" i="37"/>
  <c r="R159" i="39"/>
  <c r="R159" i="40"/>
  <c r="R157" i="28"/>
  <c r="R157" i="30"/>
  <c r="R157" i="37"/>
  <c r="R157" i="39"/>
  <c r="R155" i="17"/>
  <c r="R155" i="28"/>
  <c r="R155" i="30"/>
  <c r="R153" i="28"/>
  <c r="R153" i="30"/>
  <c r="R153" i="37"/>
  <c r="R153" i="39"/>
  <c r="R153" i="42"/>
  <c r="R151" i="27"/>
  <c r="R151" i="29"/>
  <c r="R151" i="36"/>
  <c r="R151" i="38"/>
  <c r="R149" i="28"/>
  <c r="R149" i="29"/>
  <c r="R149" i="37"/>
  <c r="R149" i="39"/>
  <c r="R147" i="17"/>
  <c r="R147" i="28"/>
  <c r="R147" i="29"/>
  <c r="R145" i="28"/>
  <c r="R145" i="29"/>
  <c r="R145" i="30"/>
  <c r="R145" i="36"/>
  <c r="R145" i="37"/>
  <c r="R145" i="38"/>
  <c r="R145" i="39"/>
  <c r="R145" i="40"/>
  <c r="R145" i="42"/>
  <c r="R143" i="17"/>
  <c r="R143" i="28"/>
  <c r="R143" i="30"/>
  <c r="R143" i="36"/>
  <c r="R143" i="38"/>
  <c r="R143" i="40"/>
  <c r="R141" i="27"/>
  <c r="R141" i="29"/>
  <c r="R141" i="37"/>
  <c r="R141" i="39"/>
  <c r="R140" i="27"/>
  <c r="R140" i="29"/>
  <c r="R138" i="27"/>
  <c r="R138" i="29"/>
  <c r="R138" i="30"/>
  <c r="R138" i="37"/>
  <c r="R138" i="39"/>
  <c r="R136" i="28"/>
  <c r="R136" i="30"/>
  <c r="F8" i="1"/>
  <c r="G8" i="1"/>
  <c r="M8" i="1"/>
  <c r="R7" i="16"/>
  <c r="R7" i="18"/>
  <c r="X11" i="1"/>
  <c r="X9" i="1"/>
  <c r="Y10" i="1"/>
  <c r="R7" i="24"/>
  <c r="R7" i="25"/>
  <c r="C14" i="1"/>
  <c r="R7" i="26"/>
  <c r="C21" i="1"/>
  <c r="R7" i="31"/>
  <c r="R7" i="27"/>
  <c r="R7" i="28"/>
  <c r="R7" i="29"/>
  <c r="R7" i="30"/>
  <c r="L22" i="1"/>
  <c r="R7" i="32"/>
  <c r="R7" i="33"/>
  <c r="R7" i="34"/>
  <c r="R7" i="35"/>
  <c r="R7" i="36"/>
  <c r="R7" i="37"/>
  <c r="R7" i="38"/>
  <c r="R7" i="39"/>
  <c r="R7" i="40"/>
  <c r="R7" i="46"/>
  <c r="L40" i="1"/>
  <c r="R7" i="48"/>
  <c r="M40" i="1"/>
  <c r="I39" i="1"/>
  <c r="J39" i="1"/>
  <c r="X39" i="1"/>
  <c r="X40" i="1"/>
  <c r="C41" i="1"/>
  <c r="D41" i="1"/>
  <c r="F41" i="1"/>
  <c r="G41" i="1"/>
  <c r="C42" i="1"/>
  <c r="D42" i="1"/>
  <c r="X43" i="1"/>
  <c r="I44" i="1"/>
  <c r="J44" i="1"/>
  <c r="X44" i="1"/>
  <c r="M45" i="1"/>
  <c r="R7" i="53"/>
  <c r="L45" i="1"/>
  <c r="Y45" i="1"/>
  <c r="Z45" i="1"/>
  <c r="L46" i="1"/>
  <c r="R7" i="54"/>
  <c r="M46" i="1"/>
  <c r="D46" i="1"/>
  <c r="C46" i="1"/>
  <c r="R222" i="35"/>
  <c r="R222" i="45"/>
  <c r="R222" i="47"/>
  <c r="R222" i="50"/>
  <c r="R211" i="35"/>
  <c r="R211" i="45"/>
  <c r="R211" i="48"/>
  <c r="R211" i="46"/>
  <c r="R211" i="50"/>
  <c r="R209" i="23"/>
  <c r="R209" i="35"/>
  <c r="R209" i="45"/>
  <c r="R209" i="46"/>
  <c r="R207" i="35"/>
  <c r="R207" i="42"/>
  <c r="R207" i="43"/>
  <c r="R207" i="44"/>
  <c r="R207" i="46"/>
  <c r="R207" i="50"/>
  <c r="R207" i="53"/>
  <c r="R205" i="23"/>
  <c r="R205" i="35"/>
  <c r="R205" i="45"/>
  <c r="R205" i="46"/>
  <c r="R203" i="35"/>
  <c r="R203" i="42"/>
  <c r="R203" i="43"/>
  <c r="R203" i="46"/>
  <c r="R203" i="50"/>
  <c r="R201" i="23"/>
  <c r="R201" i="35"/>
  <c r="R201" i="45"/>
  <c r="R201" i="44"/>
  <c r="R201" i="46"/>
  <c r="R199" i="35"/>
  <c r="R199" i="48"/>
  <c r="R199" i="46"/>
  <c r="R199" i="50"/>
  <c r="R197" i="23"/>
  <c r="R197" i="35"/>
  <c r="R197" i="48"/>
  <c r="R197" i="36"/>
  <c r="R197" i="37"/>
  <c r="R197" i="38"/>
  <c r="R197" i="39"/>
  <c r="R197" i="40"/>
  <c r="R197" i="45"/>
  <c r="R197" i="46"/>
  <c r="R195" i="35"/>
  <c r="R195" i="41"/>
  <c r="R195" i="44"/>
  <c r="R195" i="50"/>
  <c r="R194" i="35"/>
  <c r="R194" i="45"/>
  <c r="R194" i="46"/>
  <c r="R194" i="50"/>
  <c r="R192" i="23"/>
  <c r="R192" i="17"/>
  <c r="R192" i="35"/>
  <c r="R192" i="44"/>
  <c r="R192" i="50"/>
  <c r="R190" i="35"/>
  <c r="R190" i="45"/>
  <c r="R190" i="46"/>
  <c r="R190" i="50"/>
  <c r="R188" i="23"/>
  <c r="R188" i="17"/>
  <c r="R188" i="35"/>
  <c r="R188" i="44"/>
  <c r="R188" i="49"/>
  <c r="R188" i="50"/>
  <c r="R186" i="35"/>
  <c r="R186" i="45"/>
  <c r="R186" i="50"/>
  <c r="R184" i="23"/>
  <c r="R184" i="17"/>
  <c r="R184" i="35"/>
  <c r="R184" i="44"/>
  <c r="R184" i="50"/>
  <c r="R182" i="35"/>
  <c r="R182" i="45"/>
  <c r="R182" i="46"/>
  <c r="R182" i="50"/>
  <c r="R180" i="23"/>
  <c r="R180" i="17"/>
  <c r="R180" i="35"/>
  <c r="R180" i="44"/>
  <c r="R180" i="50"/>
  <c r="R178" i="35"/>
  <c r="R178" i="45"/>
  <c r="R178" i="50"/>
  <c r="R176" i="23"/>
  <c r="R176" i="17"/>
  <c r="R176" i="35"/>
  <c r="R176" i="44"/>
  <c r="R176" i="50"/>
  <c r="R174" i="35"/>
  <c r="R174" i="45"/>
  <c r="R174" i="50"/>
  <c r="R172" i="23"/>
  <c r="R172" i="17"/>
  <c r="R172" i="35"/>
  <c r="R172" i="47"/>
  <c r="R172" i="41"/>
  <c r="R172" i="49"/>
  <c r="R172" i="50"/>
  <c r="R170" i="35"/>
  <c r="R170" i="45"/>
  <c r="R170" i="50"/>
  <c r="R168" i="23"/>
  <c r="R168" i="17"/>
  <c r="R168" i="35"/>
  <c r="R168" i="44"/>
  <c r="R168" i="50"/>
  <c r="R166" i="35"/>
  <c r="R166" i="45"/>
  <c r="R164" i="23"/>
  <c r="R164" i="17"/>
  <c r="R164" i="35"/>
  <c r="R164" i="44"/>
  <c r="R164" i="50"/>
  <c r="R162" i="35"/>
  <c r="R162" i="45"/>
  <c r="R162" i="50"/>
  <c r="R159" i="35"/>
  <c r="R159" i="45"/>
  <c r="R159" i="50"/>
  <c r="R159" i="53"/>
  <c r="R157" i="23"/>
  <c r="R157" i="35"/>
  <c r="R157" i="44"/>
  <c r="R155" i="35"/>
  <c r="R155" i="36"/>
  <c r="R155" i="37"/>
  <c r="R155" i="38"/>
  <c r="R155" i="39"/>
  <c r="R155" i="40"/>
  <c r="R155" i="45"/>
  <c r="R155" i="50"/>
  <c r="R153" i="23"/>
  <c r="R153" i="35"/>
  <c r="R151" i="35"/>
  <c r="R151" i="45"/>
  <c r="R151" i="50"/>
  <c r="R149" i="23"/>
  <c r="R149" i="35"/>
  <c r="R149" i="44"/>
  <c r="R147" i="35"/>
  <c r="R147" i="36"/>
  <c r="R147" i="37"/>
  <c r="R147" i="38"/>
  <c r="R147" i="39"/>
  <c r="R147" i="40"/>
  <c r="R147" i="44"/>
  <c r="R147" i="50"/>
  <c r="R145" i="23"/>
  <c r="R145" i="35"/>
  <c r="R143" i="35"/>
  <c r="R143" i="45"/>
  <c r="R143" i="50"/>
  <c r="R143" i="53"/>
  <c r="R141" i="23"/>
  <c r="R141" i="35"/>
  <c r="R140" i="23"/>
  <c r="R140" i="17"/>
  <c r="R140" i="35"/>
  <c r="R140" i="44"/>
  <c r="R140" i="49"/>
  <c r="R140" i="50"/>
  <c r="R138" i="35"/>
  <c r="R138" i="45"/>
  <c r="R138" i="50"/>
  <c r="R136" i="23"/>
  <c r="R136" i="17"/>
  <c r="R136" i="35"/>
  <c r="R136" i="44"/>
  <c r="R136" i="50"/>
  <c r="R134" i="35"/>
  <c r="R134" i="45"/>
  <c r="R134" i="50"/>
  <c r="R132" i="23"/>
  <c r="R132" i="17"/>
  <c r="R132" i="35"/>
  <c r="R132" i="50"/>
  <c r="R130" i="35"/>
  <c r="R130" i="45"/>
  <c r="R130" i="50"/>
  <c r="R128" i="23"/>
  <c r="R128" i="17"/>
  <c r="R128" i="35"/>
  <c r="R128" i="44"/>
  <c r="R128" i="50"/>
  <c r="R126" i="35"/>
  <c r="R126" i="45"/>
  <c r="R126" i="50"/>
  <c r="R125" i="23"/>
  <c r="R125" i="35"/>
  <c r="R123" i="35"/>
  <c r="R123" i="36"/>
  <c r="R123" i="37"/>
  <c r="R123" i="38"/>
  <c r="R123" i="39"/>
  <c r="R123" i="40"/>
  <c r="R123" i="45"/>
  <c r="R123" i="50"/>
  <c r="R121" i="23"/>
  <c r="R121" i="35"/>
  <c r="R119" i="35"/>
  <c r="R119" i="45"/>
  <c r="R119" i="50"/>
  <c r="R117" i="23"/>
  <c r="R117" i="35"/>
  <c r="R117" i="48"/>
  <c r="R117" i="36"/>
  <c r="R117" i="37"/>
  <c r="R117" i="38"/>
  <c r="R117" i="39"/>
  <c r="R117" i="40"/>
  <c r="R117" i="44"/>
  <c r="R116" i="23"/>
  <c r="R116" i="17"/>
  <c r="R116" i="35"/>
  <c r="R116" i="49"/>
  <c r="R116" i="50"/>
  <c r="R114" i="35"/>
  <c r="R114" i="36"/>
  <c r="R114" i="37"/>
  <c r="R114" i="38"/>
  <c r="R114" i="39"/>
  <c r="R114" i="40"/>
  <c r="R114" i="41"/>
  <c r="R114" i="48"/>
  <c r="R114" i="42"/>
  <c r="R114" i="43"/>
  <c r="R114" i="47"/>
  <c r="R114" i="50"/>
  <c r="R112" i="23"/>
  <c r="R112" i="17"/>
  <c r="R112" i="35"/>
  <c r="R112" i="46"/>
  <c r="R112" i="42"/>
  <c r="R112" i="43"/>
  <c r="R112" i="44"/>
  <c r="R112" i="50"/>
  <c r="R110" i="35"/>
  <c r="R110" i="36"/>
  <c r="R110" i="37"/>
  <c r="R110" i="38"/>
  <c r="R110" i="39"/>
  <c r="R110" i="40"/>
  <c r="R110" i="41"/>
  <c r="R110" i="48"/>
  <c r="R110" i="42"/>
  <c r="R110" i="43"/>
  <c r="R110" i="44"/>
  <c r="R110" i="50"/>
  <c r="R108" i="23"/>
  <c r="R108" i="17"/>
  <c r="R108" i="35"/>
  <c r="R108" i="36"/>
  <c r="R108" i="37"/>
  <c r="R108" i="38"/>
  <c r="R108" i="39"/>
  <c r="R108" i="40"/>
  <c r="R108" i="45"/>
  <c r="R108" i="49"/>
  <c r="R108" i="50"/>
  <c r="R107" i="35"/>
  <c r="R107" i="50"/>
  <c r="R105" i="23"/>
  <c r="R105" i="35"/>
  <c r="R105" i="48"/>
  <c r="R105" i="41"/>
  <c r="R102" i="35"/>
  <c r="R102" i="36"/>
  <c r="R102" i="37"/>
  <c r="R102" i="38"/>
  <c r="R102" i="39"/>
  <c r="R102" i="40"/>
  <c r="R102" i="41"/>
  <c r="R102" i="48"/>
  <c r="R102" i="42"/>
  <c r="R102" i="43"/>
  <c r="R102" i="44"/>
  <c r="R102" i="49"/>
  <c r="R100" i="23"/>
  <c r="R100" i="17"/>
  <c r="R100" i="35"/>
  <c r="R100" i="36"/>
  <c r="R100" i="37"/>
  <c r="R100" i="38"/>
  <c r="R100" i="39"/>
  <c r="R100" i="40"/>
  <c r="R100" i="41"/>
  <c r="R100" i="46"/>
  <c r="R100" i="42"/>
  <c r="R100" i="43"/>
  <c r="R100" i="44"/>
  <c r="R100" i="49"/>
  <c r="R100" i="50"/>
  <c r="R98" i="35"/>
  <c r="R98" i="36"/>
  <c r="R98" i="37"/>
  <c r="R98" i="38"/>
  <c r="R98" i="39"/>
  <c r="R98" i="40"/>
  <c r="R98" i="41"/>
  <c r="R98" i="48"/>
  <c r="R98" i="42"/>
  <c r="R98" i="43"/>
  <c r="R98" i="44"/>
  <c r="R98" i="50"/>
  <c r="R97" i="23"/>
  <c r="R97" i="35"/>
  <c r="R95" i="35"/>
  <c r="R95" i="36"/>
  <c r="R95" i="37"/>
  <c r="R95" i="38"/>
  <c r="R95" i="39"/>
  <c r="R95" i="40"/>
  <c r="R95" i="44"/>
  <c r="R95" i="50"/>
  <c r="R95" i="53"/>
  <c r="R94" i="35"/>
  <c r="R94" i="36"/>
  <c r="R94" i="37"/>
  <c r="R94" i="38"/>
  <c r="R94" i="39"/>
  <c r="R94" i="40"/>
  <c r="R94" i="41"/>
  <c r="R94" i="48"/>
  <c r="R94" i="42"/>
  <c r="R94" i="43"/>
  <c r="R94" i="44"/>
  <c r="R94" i="50"/>
  <c r="R92" i="23"/>
  <c r="R92" i="17"/>
  <c r="R92" i="35"/>
  <c r="R92" i="46"/>
  <c r="R92" i="42"/>
  <c r="R92" i="43"/>
  <c r="R92" i="44"/>
  <c r="R92" i="49"/>
  <c r="R92" i="50"/>
  <c r="R90" i="35"/>
  <c r="R90" i="36"/>
  <c r="R90" i="37"/>
  <c r="R90" i="38"/>
  <c r="R90" i="39"/>
  <c r="R90" i="40"/>
  <c r="R90" i="41"/>
  <c r="R90" i="48"/>
  <c r="R90" i="42"/>
  <c r="R90" i="43"/>
  <c r="R90" i="44"/>
  <c r="R90" i="50"/>
  <c r="R88" i="23"/>
  <c r="R88" i="17"/>
  <c r="R88" i="35"/>
  <c r="R88" i="41"/>
  <c r="R88" i="46"/>
  <c r="R88" i="42"/>
  <c r="R88" i="43"/>
  <c r="R88" i="44"/>
  <c r="R88" i="50"/>
  <c r="R86" i="35"/>
  <c r="R86" i="36"/>
  <c r="R86" i="37"/>
  <c r="R86" i="38"/>
  <c r="R86" i="39"/>
  <c r="R86" i="40"/>
  <c r="R86" i="41"/>
  <c r="R86" i="48"/>
  <c r="R86" i="42"/>
  <c r="R86" i="43"/>
  <c r="R86" i="44"/>
  <c r="R86" i="50"/>
  <c r="R84" i="23"/>
  <c r="R84" i="17"/>
  <c r="R84" i="35"/>
  <c r="R84" i="36"/>
  <c r="R84" i="37"/>
  <c r="R84" i="38"/>
  <c r="R84" i="39"/>
  <c r="R84" i="40"/>
  <c r="R84" i="41"/>
  <c r="R84" i="46"/>
  <c r="R84" i="49"/>
  <c r="R84" i="50"/>
  <c r="R82" i="37"/>
  <c r="R82" i="38"/>
  <c r="R82" i="39"/>
  <c r="R82" i="40"/>
  <c r="R82" i="41"/>
  <c r="R82" i="48"/>
  <c r="R82" i="42"/>
  <c r="R82" i="43"/>
  <c r="R82" i="44"/>
  <c r="R82" i="50"/>
  <c r="R80" i="23"/>
  <c r="R80" i="17"/>
  <c r="R80" i="46"/>
  <c r="R80" i="42"/>
  <c r="R80" i="43"/>
  <c r="R80" i="44"/>
  <c r="R80" i="50"/>
  <c r="R77" i="23"/>
  <c r="R75" i="44"/>
  <c r="R75" i="50"/>
  <c r="R75" i="53"/>
  <c r="R74" i="37"/>
  <c r="R74" i="38"/>
  <c r="R74" i="39"/>
  <c r="R74" i="40"/>
  <c r="R74" i="41"/>
  <c r="R74" i="48"/>
  <c r="R74" i="42"/>
  <c r="R74" i="43"/>
  <c r="R74" i="44"/>
  <c r="R74" i="50"/>
  <c r="R72" i="23"/>
  <c r="R72" i="17"/>
  <c r="R72" i="41"/>
  <c r="R72" i="46"/>
  <c r="R72" i="42"/>
  <c r="R72" i="43"/>
  <c r="R72" i="44"/>
  <c r="R72" i="50"/>
  <c r="R70" i="37"/>
  <c r="R70" i="38"/>
  <c r="R70" i="39"/>
  <c r="R70" i="40"/>
  <c r="R70" i="41"/>
  <c r="R70" i="48"/>
  <c r="R70" i="42"/>
  <c r="R70" i="43"/>
  <c r="R70" i="44"/>
  <c r="R70" i="50"/>
  <c r="R68" i="23"/>
  <c r="R68" i="17"/>
  <c r="R68" i="37"/>
  <c r="R68" i="38"/>
  <c r="R68" i="39"/>
  <c r="R68" i="40"/>
  <c r="R68" i="41"/>
  <c r="R68" i="42"/>
  <c r="R68" i="43"/>
  <c r="R68" i="44"/>
  <c r="R68" i="49"/>
  <c r="R68" i="50"/>
  <c r="R66" i="37"/>
  <c r="R66" i="38"/>
  <c r="R66" i="39"/>
  <c r="R66" i="40"/>
  <c r="R66" i="41"/>
  <c r="R66" i="48"/>
  <c r="R66" i="42"/>
  <c r="R66" i="43"/>
  <c r="R66" i="44"/>
  <c r="R66" i="50"/>
  <c r="R64" i="23"/>
  <c r="R64" i="17"/>
  <c r="R64" i="46"/>
  <c r="R64" i="42"/>
  <c r="R64" i="43"/>
  <c r="R64" i="44"/>
  <c r="R64" i="50"/>
  <c r="R62" i="23"/>
  <c r="R62" i="37"/>
  <c r="R62" i="38"/>
  <c r="R62" i="39"/>
  <c r="R62" i="40"/>
  <c r="R62" i="41"/>
  <c r="R62" i="48"/>
  <c r="R62" i="42"/>
  <c r="R62" i="43"/>
  <c r="R62" i="44"/>
  <c r="R62" i="50"/>
  <c r="R59" i="44"/>
  <c r="R59" i="50"/>
  <c r="R59" i="53"/>
  <c r="R58" i="23"/>
  <c r="R58" i="37"/>
  <c r="R58" i="38"/>
  <c r="R58" i="39"/>
  <c r="R58" i="40"/>
  <c r="R58" i="41"/>
  <c r="R58" i="48"/>
  <c r="R58" i="42"/>
  <c r="R58" i="43"/>
  <c r="R58" i="44"/>
  <c r="R58" i="50"/>
  <c r="R55" i="37"/>
  <c r="R55" i="38"/>
  <c r="R55" i="39"/>
  <c r="R55" i="40"/>
  <c r="R55" i="44"/>
  <c r="R55" i="42"/>
  <c r="R55" i="43"/>
  <c r="R55" i="50"/>
  <c r="R55" i="53"/>
  <c r="R53" i="23"/>
  <c r="R53" i="17"/>
  <c r="R53" i="48"/>
  <c r="R53" i="37"/>
  <c r="R53" i="38"/>
  <c r="R53" i="39"/>
  <c r="R53" i="40"/>
  <c r="R53" i="41"/>
  <c r="R51" i="42"/>
  <c r="R51" i="43"/>
  <c r="R51" i="50"/>
  <c r="R51" i="53"/>
  <c r="R49" i="23"/>
  <c r="R49" i="17"/>
  <c r="R47" i="37"/>
  <c r="R47" i="38"/>
  <c r="R47" i="39"/>
  <c r="R47" i="40"/>
  <c r="R47" i="44"/>
  <c r="R47" i="50"/>
  <c r="R47" i="53"/>
  <c r="R45" i="23"/>
  <c r="R45" i="17"/>
  <c r="R43" i="44"/>
  <c r="R43" i="50"/>
  <c r="R43" i="53"/>
  <c r="R41" i="23"/>
  <c r="R41" i="17"/>
  <c r="R41" i="48"/>
  <c r="R41" i="41"/>
  <c r="R39" i="37"/>
  <c r="R39" i="38"/>
  <c r="R39" i="39"/>
  <c r="R39" i="40"/>
  <c r="R39" i="44"/>
  <c r="R39" i="42"/>
  <c r="R39" i="43"/>
  <c r="R39" i="50"/>
  <c r="R39" i="53"/>
  <c r="R37" i="23"/>
  <c r="R37" i="17"/>
  <c r="R37" i="48"/>
  <c r="R37" i="37"/>
  <c r="R37" i="38"/>
  <c r="R37" i="39"/>
  <c r="R37" i="40"/>
  <c r="R37" i="41"/>
  <c r="R34" i="23"/>
  <c r="R34" i="37"/>
  <c r="R34" i="38"/>
  <c r="R34" i="39"/>
  <c r="R34" i="40"/>
  <c r="R34" i="41"/>
  <c r="R34" i="48"/>
  <c r="R34" i="42"/>
  <c r="R34" i="43"/>
  <c r="R34" i="44"/>
  <c r="R34" i="50"/>
  <c r="R32" i="37"/>
  <c r="R32" i="38"/>
  <c r="R32" i="39"/>
  <c r="R32" i="40"/>
  <c r="R32" i="46"/>
  <c r="R32" i="50"/>
  <c r="R31" i="44"/>
  <c r="R31" i="50"/>
  <c r="R31" i="53"/>
  <c r="R29" i="23"/>
  <c r="R29" i="17"/>
  <c r="R29" i="49"/>
  <c r="R27" i="37"/>
  <c r="R27" i="38"/>
  <c r="R27" i="39"/>
  <c r="R27" i="40"/>
  <c r="R27" i="44"/>
  <c r="R27" i="50"/>
  <c r="R27" i="53"/>
  <c r="R25" i="23"/>
  <c r="R25" i="17"/>
  <c r="R25" i="48"/>
  <c r="R25" i="41"/>
  <c r="R25" i="42"/>
  <c r="R23" i="44"/>
  <c r="R23" i="43"/>
  <c r="R23" i="50"/>
  <c r="R23" i="53"/>
  <c r="R21" i="23"/>
  <c r="R21" i="17"/>
  <c r="R21" i="48"/>
  <c r="R21" i="41"/>
  <c r="R21" i="42"/>
  <c r="R19" i="37"/>
  <c r="R19" i="38"/>
  <c r="R19" i="39"/>
  <c r="R19" i="40"/>
  <c r="R19" i="43"/>
  <c r="R19" i="50"/>
  <c r="R19" i="53"/>
  <c r="R17" i="23"/>
  <c r="R17" i="17"/>
  <c r="R17" i="53"/>
  <c r="R15" i="44"/>
  <c r="R15" i="50"/>
  <c r="R15" i="53"/>
  <c r="R13" i="23"/>
  <c r="R13" i="17"/>
  <c r="R13" i="49"/>
  <c r="R11" i="37"/>
  <c r="R11" i="38"/>
  <c r="R11" i="39"/>
  <c r="R11" i="40"/>
  <c r="R11" i="44"/>
  <c r="R11" i="50"/>
  <c r="R9" i="23"/>
  <c r="R9" i="17"/>
  <c r="R9" i="24"/>
  <c r="R9" i="25"/>
  <c r="R9" i="26"/>
  <c r="R9" i="31"/>
  <c r="R9" i="27"/>
  <c r="R9" i="28"/>
  <c r="R9" i="29"/>
  <c r="R9" i="30"/>
  <c r="R9" i="32"/>
  <c r="R9" i="33"/>
  <c r="R9" i="34"/>
  <c r="R9" i="35"/>
  <c r="R9" i="36"/>
  <c r="R9" i="45"/>
  <c r="R9" i="53"/>
  <c r="R9" i="54"/>
  <c r="R477" i="40"/>
  <c r="R477" i="41"/>
  <c r="R477" i="47"/>
  <c r="R477" i="42"/>
  <c r="R477" i="43"/>
  <c r="R477" i="46"/>
  <c r="R476" i="17"/>
  <c r="R476" i="40"/>
  <c r="R476" i="41"/>
  <c r="R476" i="45"/>
  <c r="R476" i="42"/>
  <c r="R476" i="43"/>
  <c r="R476" i="46"/>
  <c r="R476" i="54"/>
  <c r="R475" i="40"/>
  <c r="R475" i="41"/>
  <c r="R475" i="42"/>
  <c r="R475" i="43"/>
  <c r="R475" i="49"/>
  <c r="R474" i="36"/>
  <c r="R474" i="37"/>
  <c r="R474" i="38"/>
  <c r="R474" i="39"/>
  <c r="R474" i="44"/>
  <c r="R474" i="47"/>
  <c r="R474" i="46"/>
  <c r="R474" i="49"/>
  <c r="R474" i="54"/>
  <c r="R473" i="40"/>
  <c r="R473" i="41"/>
  <c r="R473" i="47"/>
  <c r="R473" i="42"/>
  <c r="R473" i="43"/>
  <c r="R473" i="46"/>
  <c r="R473" i="49"/>
  <c r="R472" i="17"/>
  <c r="R472" i="45"/>
  <c r="R472" i="42"/>
  <c r="R472" i="43"/>
  <c r="R472" i="46"/>
  <c r="R472" i="54"/>
  <c r="R471" i="40"/>
  <c r="R471" i="41"/>
  <c r="R471" i="42"/>
  <c r="R471" i="43"/>
  <c r="R471" i="49"/>
  <c r="R470" i="45"/>
  <c r="R470" i="42"/>
  <c r="R470" i="43"/>
  <c r="R470" i="46"/>
  <c r="R470" i="49"/>
  <c r="R470" i="52"/>
  <c r="R470" i="54"/>
  <c r="R469" i="40"/>
  <c r="R469" i="41"/>
  <c r="R469" i="47"/>
  <c r="R469" i="42"/>
  <c r="R469" i="43"/>
  <c r="R469" i="46"/>
  <c r="R469" i="49"/>
  <c r="R468" i="17"/>
  <c r="R468" i="45"/>
  <c r="R468" i="42"/>
  <c r="R468" i="43"/>
  <c r="R468" i="54"/>
  <c r="R467" i="40"/>
  <c r="R467" i="41"/>
  <c r="R467" i="49"/>
  <c r="R466" i="45"/>
  <c r="R466" i="42"/>
  <c r="R466" i="43"/>
  <c r="R466" i="46"/>
  <c r="R466" i="49"/>
  <c r="R466" i="54"/>
  <c r="R465" i="40"/>
  <c r="R465" i="41"/>
  <c r="R465" i="47"/>
  <c r="R465" i="42"/>
  <c r="R465" i="43"/>
  <c r="R465" i="46"/>
  <c r="R465" i="49"/>
  <c r="R464" i="17"/>
  <c r="R464" i="47"/>
  <c r="R464" i="40"/>
  <c r="R464" i="41"/>
  <c r="R464" i="45"/>
  <c r="R464" i="42"/>
  <c r="R464" i="43"/>
  <c r="R464" i="46"/>
  <c r="R464" i="54"/>
  <c r="R463" i="40"/>
  <c r="R463" i="41"/>
  <c r="R463" i="42"/>
  <c r="R463" i="43"/>
  <c r="R463" i="49"/>
  <c r="R462" i="45"/>
  <c r="R462" i="47"/>
  <c r="R462" i="46"/>
  <c r="R462" i="49"/>
  <c r="R462" i="54"/>
  <c r="R461" i="17"/>
  <c r="R461" i="21"/>
  <c r="R461" i="40"/>
  <c r="R461" i="41"/>
  <c r="R461" i="47"/>
  <c r="R461" i="42"/>
  <c r="R461" i="43"/>
  <c r="R461" i="46"/>
  <c r="R460" i="40"/>
  <c r="R460" i="41"/>
  <c r="R460" i="45"/>
  <c r="R460" i="42"/>
  <c r="R460" i="43"/>
  <c r="R460" i="46"/>
  <c r="R460" i="54"/>
  <c r="R459" i="40"/>
  <c r="R459" i="41"/>
  <c r="R459" i="42"/>
  <c r="R459" i="43"/>
  <c r="R459" i="49"/>
  <c r="R458" i="44"/>
  <c r="R458" i="47"/>
  <c r="R458" i="46"/>
  <c r="R458" i="49"/>
  <c r="R458" i="54"/>
  <c r="R457" i="40"/>
  <c r="R457" i="41"/>
  <c r="R457" i="47"/>
  <c r="R457" i="42"/>
  <c r="R457" i="43"/>
  <c r="R457" i="46"/>
  <c r="R457" i="49"/>
  <c r="R456" i="45"/>
  <c r="R456" i="42"/>
  <c r="R456" i="43"/>
  <c r="R456" i="46"/>
  <c r="R456" i="54"/>
  <c r="R455" i="40"/>
  <c r="R455" i="41"/>
  <c r="R455" i="42"/>
  <c r="R455" i="43"/>
  <c r="R455" i="49"/>
  <c r="R454" i="45"/>
  <c r="R454" i="42"/>
  <c r="R454" i="43"/>
  <c r="R454" i="46"/>
  <c r="R454" i="49"/>
  <c r="R454" i="52"/>
  <c r="R454" i="54"/>
  <c r="R453" i="40"/>
  <c r="R453" i="41"/>
  <c r="R453" i="47"/>
  <c r="R453" i="42"/>
  <c r="R453" i="43"/>
  <c r="R453" i="46"/>
  <c r="R453" i="49"/>
  <c r="R452" i="45"/>
  <c r="R452" i="42"/>
  <c r="R452" i="43"/>
  <c r="R452" i="46"/>
  <c r="R452" i="54"/>
  <c r="R451" i="45"/>
  <c r="R451" i="49"/>
  <c r="R450" i="40"/>
  <c r="R450" i="41"/>
  <c r="R450" i="45"/>
  <c r="R450" i="42"/>
  <c r="R450" i="43"/>
  <c r="R450" i="46"/>
  <c r="R450" i="49"/>
  <c r="R450" i="54"/>
  <c r="R449" i="47"/>
  <c r="R449" i="42"/>
  <c r="R449" i="43"/>
  <c r="R449" i="46"/>
  <c r="R449" i="49"/>
  <c r="R448" i="36"/>
  <c r="R448" i="37"/>
  <c r="R448" i="38"/>
  <c r="R448" i="39"/>
  <c r="R448" i="47"/>
  <c r="R448" i="45"/>
  <c r="R448" i="42"/>
  <c r="R448" i="43"/>
  <c r="R448" i="46"/>
  <c r="R448" i="54"/>
  <c r="R447" i="42"/>
  <c r="R447" i="43"/>
  <c r="R447" i="49"/>
  <c r="R447" i="51"/>
  <c r="R446" i="45"/>
  <c r="R446" i="47"/>
  <c r="R446" i="46"/>
  <c r="R446" i="54"/>
  <c r="R445" i="47"/>
  <c r="R445" i="42"/>
  <c r="R445" i="43"/>
  <c r="R445" i="46"/>
  <c r="R445" i="51"/>
  <c r="R444" i="45"/>
  <c r="R444" i="42"/>
  <c r="R444" i="43"/>
  <c r="R444" i="46"/>
  <c r="R444" i="54"/>
  <c r="R443" i="42"/>
  <c r="R443" i="43"/>
  <c r="R442" i="44"/>
  <c r="R442" i="47"/>
  <c r="R442" i="46"/>
  <c r="R442" i="52"/>
  <c r="R442" i="54"/>
  <c r="R441" i="47"/>
  <c r="R441" i="42"/>
  <c r="R441" i="43"/>
  <c r="R441" i="46"/>
  <c r="R440" i="45"/>
  <c r="R440" i="42"/>
  <c r="R440" i="43"/>
  <c r="R440" i="46"/>
  <c r="R440" i="54"/>
  <c r="R439" i="42"/>
  <c r="R439" i="43"/>
  <c r="R438" i="41"/>
  <c r="R438" i="45"/>
  <c r="R438" i="42"/>
  <c r="R438" i="43"/>
  <c r="R438" i="46"/>
  <c r="R438" i="52"/>
  <c r="R438" i="54"/>
  <c r="R437" i="47"/>
  <c r="R437" i="42"/>
  <c r="R437" i="43"/>
  <c r="R437" i="46"/>
  <c r="R436" i="45"/>
  <c r="R436" i="42"/>
  <c r="R436" i="43"/>
  <c r="R436" i="54"/>
  <c r="R435" i="42"/>
  <c r="R435" i="43"/>
  <c r="R434" i="36"/>
  <c r="R434" i="37"/>
  <c r="R434" i="38"/>
  <c r="R434" i="39"/>
  <c r="R434" i="40"/>
  <c r="R434" i="41"/>
  <c r="R434" i="45"/>
  <c r="R434" i="42"/>
  <c r="R434" i="43"/>
  <c r="R434" i="46"/>
  <c r="R434" i="52"/>
  <c r="R433" i="47"/>
  <c r="R433" i="42"/>
  <c r="R433" i="43"/>
  <c r="R433" i="46"/>
  <c r="R432" i="45"/>
  <c r="R432" i="42"/>
  <c r="R432" i="43"/>
  <c r="R432" i="46"/>
  <c r="R431" i="42"/>
  <c r="R431" i="43"/>
  <c r="R430" i="45"/>
  <c r="R430" i="47"/>
  <c r="R430" i="46"/>
  <c r="R430" i="52"/>
  <c r="R429" i="47"/>
  <c r="R429" i="42"/>
  <c r="R429" i="43"/>
  <c r="R429" i="46"/>
  <c r="R429" i="51"/>
  <c r="R428" i="45"/>
  <c r="R428" i="42"/>
  <c r="R428" i="43"/>
  <c r="R428" i="46"/>
  <c r="R427" i="42"/>
  <c r="R427" i="43"/>
  <c r="R426" i="44"/>
  <c r="R426" i="47"/>
  <c r="R426" i="46"/>
  <c r="R426" i="52"/>
  <c r="R425" i="47"/>
  <c r="R425" i="42"/>
  <c r="R425" i="43"/>
  <c r="R425" i="46"/>
  <c r="R424" i="45"/>
  <c r="R424" i="42"/>
  <c r="R424" i="43"/>
  <c r="R424" i="46"/>
  <c r="R423" i="42"/>
  <c r="R423" i="43"/>
  <c r="R422" i="41"/>
  <c r="R422" i="45"/>
  <c r="R422" i="42"/>
  <c r="R422" i="43"/>
  <c r="R422" i="46"/>
  <c r="R422" i="52"/>
  <c r="R421" i="47"/>
  <c r="R421" i="42"/>
  <c r="R421" i="43"/>
  <c r="R421" i="46"/>
  <c r="R420" i="42"/>
  <c r="R420" i="43"/>
  <c r="R419" i="42"/>
  <c r="R419" i="43"/>
  <c r="R418" i="36"/>
  <c r="R418" i="37"/>
  <c r="R418" i="38"/>
  <c r="R418" i="39"/>
  <c r="R418" i="40"/>
  <c r="R418" i="41"/>
  <c r="R418" i="45"/>
  <c r="R418" i="42"/>
  <c r="R418" i="43"/>
  <c r="R418" i="46"/>
  <c r="R418" i="52"/>
  <c r="R417" i="47"/>
  <c r="R417" i="42"/>
  <c r="R417" i="43"/>
  <c r="R417" i="46"/>
  <c r="R416" i="45"/>
  <c r="R416" i="42"/>
  <c r="R416" i="43"/>
  <c r="R416" i="46"/>
  <c r="R415" i="42"/>
  <c r="R415" i="43"/>
  <c r="R415" i="54"/>
  <c r="R414" i="45"/>
  <c r="R414" i="47"/>
  <c r="R414" i="46"/>
  <c r="R414" i="52"/>
  <c r="R413" i="47"/>
  <c r="R413" i="42"/>
  <c r="R413" i="43"/>
  <c r="R413" i="46"/>
  <c r="R413" i="51"/>
  <c r="R412" i="45"/>
  <c r="R412" i="42"/>
  <c r="R412" i="43"/>
  <c r="R412" i="46"/>
  <c r="R411" i="42"/>
  <c r="R411" i="43"/>
  <c r="R410" i="41"/>
  <c r="R410" i="44"/>
  <c r="R410" i="47"/>
  <c r="R410" i="46"/>
  <c r="R410" i="52"/>
  <c r="R409" i="47"/>
  <c r="R409" i="42"/>
  <c r="R409" i="43"/>
  <c r="R409" i="46"/>
  <c r="R408" i="45"/>
  <c r="R408" i="42"/>
  <c r="R408" i="43"/>
  <c r="R408" i="46"/>
  <c r="R407" i="42"/>
  <c r="R407" i="43"/>
  <c r="R406" i="41"/>
  <c r="R406" i="45"/>
  <c r="R406" i="42"/>
  <c r="R406" i="43"/>
  <c r="R406" i="46"/>
  <c r="R406" i="52"/>
  <c r="R405" i="47"/>
  <c r="R405" i="42"/>
  <c r="R405" i="43"/>
  <c r="R405" i="46"/>
  <c r="R404" i="42"/>
  <c r="R404" i="43"/>
  <c r="R402" i="36"/>
  <c r="R402" i="37"/>
  <c r="R402" i="38"/>
  <c r="R402" i="39"/>
  <c r="R402" i="40"/>
  <c r="R402" i="41"/>
  <c r="R402" i="45"/>
  <c r="R402" i="42"/>
  <c r="R402" i="43"/>
  <c r="R402" i="46"/>
  <c r="R402" i="52"/>
  <c r="R401" i="47"/>
  <c r="R401" i="42"/>
  <c r="R401" i="43"/>
  <c r="R401" i="46"/>
  <c r="R400" i="45"/>
  <c r="R400" i="42"/>
  <c r="R400" i="43"/>
  <c r="R400" i="46"/>
  <c r="R399" i="42"/>
  <c r="R399" i="43"/>
  <c r="R398" i="45"/>
  <c r="R398" i="47"/>
  <c r="R398" i="46"/>
  <c r="R398" i="52"/>
  <c r="R397" i="47"/>
  <c r="R397" i="42"/>
  <c r="R397" i="43"/>
  <c r="R397" i="46"/>
  <c r="R397" i="51"/>
  <c r="R396" i="45"/>
  <c r="R396" i="42"/>
  <c r="R396" i="43"/>
  <c r="R396" i="46"/>
  <c r="R395" i="42"/>
  <c r="R395" i="43"/>
  <c r="R394" i="41"/>
  <c r="R394" i="44"/>
  <c r="R394" i="47"/>
  <c r="R394" i="46"/>
  <c r="R394" i="52"/>
  <c r="R393" i="47"/>
  <c r="R393" i="42"/>
  <c r="R393" i="43"/>
  <c r="R393" i="46"/>
  <c r="R392" i="45"/>
  <c r="R392" i="42"/>
  <c r="R392" i="43"/>
  <c r="R392" i="46"/>
  <c r="R391" i="42"/>
  <c r="R391" i="43"/>
  <c r="R390" i="41"/>
  <c r="R390" i="45"/>
  <c r="R390" i="42"/>
  <c r="R390" i="43"/>
  <c r="R390" i="46"/>
  <c r="R390" i="52"/>
  <c r="R389" i="47"/>
  <c r="R389" i="42"/>
  <c r="R389" i="43"/>
  <c r="R389" i="46"/>
  <c r="R388" i="45"/>
  <c r="R388" i="42"/>
  <c r="R388" i="43"/>
  <c r="R387" i="36"/>
  <c r="R387" i="37"/>
  <c r="R387" i="38"/>
  <c r="R387" i="39"/>
  <c r="R387" i="40"/>
  <c r="R387" i="45"/>
  <c r="R386" i="41"/>
  <c r="R386" i="45"/>
  <c r="R386" i="42"/>
  <c r="R386" i="43"/>
  <c r="R386" i="46"/>
  <c r="R386" i="52"/>
  <c r="R385" i="32"/>
  <c r="R385" i="33"/>
  <c r="R385" i="34"/>
  <c r="R385" i="35"/>
  <c r="R385" i="47"/>
  <c r="R385" i="42"/>
  <c r="R385" i="43"/>
  <c r="R385" i="46"/>
  <c r="R384" i="35"/>
  <c r="R384" i="45"/>
  <c r="R384" i="42"/>
  <c r="R384" i="43"/>
  <c r="R384" i="46"/>
  <c r="R383" i="42"/>
  <c r="R383" i="43"/>
  <c r="R382" i="45"/>
  <c r="R382" i="47"/>
  <c r="R382" i="46"/>
  <c r="R382" i="52"/>
  <c r="R381" i="47"/>
  <c r="R381" i="42"/>
  <c r="R381" i="43"/>
  <c r="R381" i="46"/>
  <c r="R381" i="49"/>
  <c r="R381" i="51"/>
  <c r="R380" i="45"/>
  <c r="R380" i="42"/>
  <c r="R380" i="43"/>
  <c r="R380" i="46"/>
  <c r="R379" i="42"/>
  <c r="R379" i="43"/>
  <c r="R378" i="44"/>
  <c r="R378" i="47"/>
  <c r="R378" i="46"/>
  <c r="R378" i="52"/>
  <c r="R377" i="47"/>
  <c r="R377" i="42"/>
  <c r="R377" i="43"/>
  <c r="R377" i="46"/>
  <c r="R376" i="45"/>
  <c r="R376" i="42"/>
  <c r="R376" i="43"/>
  <c r="R376" i="46"/>
  <c r="R375" i="42"/>
  <c r="R375" i="43"/>
  <c r="R374" i="41"/>
  <c r="R374" i="45"/>
  <c r="R374" i="42"/>
  <c r="R374" i="43"/>
  <c r="R374" i="46"/>
  <c r="R374" i="52"/>
  <c r="R373" i="47"/>
  <c r="R373" i="42"/>
  <c r="R373" i="43"/>
  <c r="R373" i="44"/>
  <c r="R373" i="46"/>
  <c r="R372" i="45"/>
  <c r="R372" i="42"/>
  <c r="R372" i="43"/>
  <c r="R371" i="42"/>
  <c r="R371" i="43"/>
  <c r="R370" i="36"/>
  <c r="R370" i="37"/>
  <c r="R370" i="38"/>
  <c r="R370" i="39"/>
  <c r="R370" i="40"/>
  <c r="R370" i="41"/>
  <c r="R370" i="45"/>
  <c r="R370" i="42"/>
  <c r="R370" i="43"/>
  <c r="R370" i="46"/>
  <c r="R370" i="52"/>
  <c r="R369" i="47"/>
  <c r="R369" i="42"/>
  <c r="R369" i="43"/>
  <c r="R369" i="46"/>
  <c r="R368" i="45"/>
  <c r="R368" i="42"/>
  <c r="R368" i="43"/>
  <c r="R368" i="46"/>
  <c r="R367" i="42"/>
  <c r="R367" i="43"/>
  <c r="R366" i="45"/>
  <c r="R366" i="47"/>
  <c r="R366" i="46"/>
  <c r="R366" i="52"/>
  <c r="R365" i="47"/>
  <c r="R365" i="42"/>
  <c r="R365" i="43"/>
  <c r="R365" i="44"/>
  <c r="R365" i="46"/>
  <c r="R365" i="51"/>
  <c r="R364" i="45"/>
  <c r="R364" i="42"/>
  <c r="R364" i="43"/>
  <c r="R364" i="46"/>
  <c r="R363" i="42"/>
  <c r="R363" i="43"/>
  <c r="R362" i="44"/>
  <c r="R362" i="47"/>
  <c r="R362" i="46"/>
  <c r="R362" i="52"/>
  <c r="R361" i="47"/>
  <c r="R361" i="42"/>
  <c r="R361" i="43"/>
  <c r="R361" i="46"/>
  <c r="R360" i="45"/>
  <c r="R360" i="42"/>
  <c r="R360" i="43"/>
  <c r="R360" i="46"/>
  <c r="R359" i="42"/>
  <c r="R359" i="43"/>
  <c r="R358" i="41"/>
  <c r="R358" i="45"/>
  <c r="R358" i="42"/>
  <c r="R358" i="43"/>
  <c r="R358" i="46"/>
  <c r="R358" i="52"/>
  <c r="R357" i="47"/>
  <c r="R357" i="42"/>
  <c r="R357" i="43"/>
  <c r="R357" i="46"/>
  <c r="R356" i="42"/>
  <c r="R356" i="43"/>
  <c r="R355" i="42"/>
  <c r="R355" i="43"/>
  <c r="R354" i="36"/>
  <c r="R354" i="37"/>
  <c r="R354" i="38"/>
  <c r="R354" i="39"/>
  <c r="R354" i="40"/>
  <c r="R354" i="41"/>
  <c r="R354" i="45"/>
  <c r="R354" i="42"/>
  <c r="R354" i="43"/>
  <c r="R354" i="46"/>
  <c r="R354" i="52"/>
  <c r="R353" i="47"/>
  <c r="R353" i="42"/>
  <c r="R353" i="43"/>
  <c r="R353" i="46"/>
  <c r="R352" i="45"/>
  <c r="R352" i="42"/>
  <c r="R352" i="43"/>
  <c r="R352" i="46"/>
  <c r="R352" i="49"/>
  <c r="R351" i="42"/>
  <c r="R351" i="43"/>
  <c r="R350" i="45"/>
  <c r="R350" i="47"/>
  <c r="R350" i="46"/>
  <c r="R350" i="52"/>
  <c r="R350" i="54"/>
  <c r="R349" i="47"/>
  <c r="R349" i="42"/>
  <c r="R349" i="43"/>
  <c r="R349" i="46"/>
  <c r="R349" i="51"/>
  <c r="R348" i="45"/>
  <c r="R348" i="42"/>
  <c r="R348" i="43"/>
  <c r="R348" i="46"/>
  <c r="R348" i="54"/>
  <c r="R347" i="42"/>
  <c r="R347" i="43"/>
  <c r="R346" i="41"/>
  <c r="R346" i="44"/>
  <c r="R346" i="47"/>
  <c r="R346" i="46"/>
  <c r="R346" i="52"/>
  <c r="R346" i="54"/>
  <c r="R345" i="47"/>
  <c r="R345" i="42"/>
  <c r="R345" i="43"/>
  <c r="R345" i="44"/>
  <c r="R345" i="46"/>
  <c r="R345" i="54"/>
  <c r="R344" i="45"/>
  <c r="R344" i="42"/>
  <c r="R344" i="43"/>
  <c r="R344" i="46"/>
  <c r="R344" i="54"/>
  <c r="R343" i="42"/>
  <c r="R343" i="43"/>
  <c r="R342" i="41"/>
  <c r="R342" i="45"/>
  <c r="R342" i="42"/>
  <c r="R342" i="43"/>
  <c r="R342" i="46"/>
  <c r="R342" i="52"/>
  <c r="R342" i="54"/>
  <c r="R341" i="47"/>
  <c r="R341" i="42"/>
  <c r="R341" i="43"/>
  <c r="R341" i="46"/>
  <c r="R340" i="45"/>
  <c r="R340" i="53"/>
  <c r="R340" i="54"/>
  <c r="R338" i="36"/>
  <c r="R338" i="37"/>
  <c r="R338" i="38"/>
  <c r="R338" i="39"/>
  <c r="R338" i="40"/>
  <c r="R338" i="41"/>
  <c r="R338" i="45"/>
  <c r="R338" i="42"/>
  <c r="R338" i="43"/>
  <c r="R338" i="46"/>
  <c r="R338" i="52"/>
  <c r="R338" i="54"/>
  <c r="R337" i="47"/>
  <c r="R337" i="42"/>
  <c r="R337" i="43"/>
  <c r="R337" i="44"/>
  <c r="R337" i="46"/>
  <c r="R337" i="54"/>
  <c r="R336" i="45"/>
  <c r="R336" i="42"/>
  <c r="R336" i="43"/>
  <c r="R336" i="46"/>
  <c r="R336" i="54"/>
  <c r="R335" i="42"/>
  <c r="R335" i="43"/>
  <c r="R334" i="45"/>
  <c r="R334" i="47"/>
  <c r="R334" i="46"/>
  <c r="R334" i="52"/>
  <c r="R334" i="54"/>
  <c r="R333" i="47"/>
  <c r="R333" i="42"/>
  <c r="R333" i="43"/>
  <c r="R333" i="46"/>
  <c r="R333" i="51"/>
  <c r="R332" i="45"/>
  <c r="R332" i="42"/>
  <c r="R332" i="43"/>
  <c r="R332" i="46"/>
  <c r="R332" i="54"/>
  <c r="R331" i="42"/>
  <c r="R331" i="43"/>
  <c r="R330" i="36"/>
  <c r="R330" i="37"/>
  <c r="R330" i="38"/>
  <c r="R330" i="39"/>
  <c r="R330" i="40"/>
  <c r="R330" i="41"/>
  <c r="R330" i="44"/>
  <c r="R330" i="47"/>
  <c r="R330" i="46"/>
  <c r="R330" i="52"/>
  <c r="R330" i="54"/>
  <c r="R329" i="47"/>
  <c r="R329" i="42"/>
  <c r="R329" i="43"/>
  <c r="R329" i="46"/>
  <c r="R329" i="54"/>
  <c r="R328" i="45"/>
  <c r="R328" i="42"/>
  <c r="R328" i="43"/>
  <c r="R328" i="46"/>
  <c r="R328" i="54"/>
  <c r="R327" i="42"/>
  <c r="R327" i="43"/>
  <c r="R326" i="41"/>
  <c r="R326" i="45"/>
  <c r="R326" i="42"/>
  <c r="R326" i="43"/>
  <c r="R326" i="46"/>
  <c r="R326" i="52"/>
  <c r="R326" i="54"/>
  <c r="R325" i="47"/>
  <c r="R325" i="42"/>
  <c r="R325" i="43"/>
  <c r="R325" i="46"/>
  <c r="R324" i="45"/>
  <c r="R324" i="42"/>
  <c r="R324" i="43"/>
  <c r="R324" i="54"/>
  <c r="R323" i="45"/>
  <c r="R322" i="41"/>
  <c r="R322" i="45"/>
  <c r="R322" i="42"/>
  <c r="R322" i="43"/>
  <c r="R322" i="46"/>
  <c r="R322" i="52"/>
  <c r="R322" i="54"/>
  <c r="R321" i="47"/>
  <c r="R321" i="42"/>
  <c r="R321" i="43"/>
  <c r="R321" i="46"/>
  <c r="R321" i="48"/>
  <c r="R321" i="54"/>
  <c r="R320" i="42"/>
  <c r="R320" i="43"/>
  <c r="R320" i="48"/>
  <c r="R320" i="49"/>
  <c r="R320" i="50"/>
  <c r="R320" i="54"/>
  <c r="R319" i="42"/>
  <c r="R319" i="43"/>
  <c r="R319" i="49"/>
  <c r="R319" i="50"/>
  <c r="R318" i="45"/>
  <c r="R318" i="47"/>
  <c r="R318" i="46"/>
  <c r="R318" i="49"/>
  <c r="R318" i="50"/>
  <c r="R318" i="52"/>
  <c r="R318" i="54"/>
  <c r="R317" i="47"/>
  <c r="R317" i="42"/>
  <c r="R317" i="43"/>
  <c r="R316" i="45"/>
  <c r="R316" i="48"/>
  <c r="R316" i="49"/>
  <c r="R316" i="50"/>
  <c r="R316" i="54"/>
  <c r="R315" i="42"/>
  <c r="R315" i="43"/>
  <c r="R315" i="49"/>
  <c r="R315" i="50"/>
  <c r="R315" i="52"/>
  <c r="R314" i="44"/>
  <c r="R314" i="47"/>
  <c r="R314" i="46"/>
  <c r="R314" i="49"/>
  <c r="R314" i="50"/>
  <c r="R314" i="52"/>
  <c r="R314" i="54"/>
  <c r="R313" i="47"/>
  <c r="R313" i="42"/>
  <c r="R313" i="43"/>
  <c r="R313" i="46"/>
  <c r="R313" i="48"/>
  <c r="R313" i="49"/>
  <c r="R313" i="50"/>
  <c r="R313" i="52"/>
  <c r="R313" i="54"/>
  <c r="R312" i="45"/>
  <c r="R312" i="42"/>
  <c r="R312" i="43"/>
  <c r="R312" i="48"/>
  <c r="R312" i="49"/>
  <c r="R312" i="50"/>
  <c r="R312" i="52"/>
  <c r="R312" i="54"/>
  <c r="R311" i="42"/>
  <c r="R311" i="43"/>
  <c r="R311" i="49"/>
  <c r="R311" i="50"/>
  <c r="R311" i="52"/>
  <c r="R310" i="41"/>
  <c r="R310" i="45"/>
  <c r="R310" i="42"/>
  <c r="R310" i="43"/>
  <c r="R310" i="46"/>
  <c r="R310" i="49"/>
  <c r="R310" i="50"/>
  <c r="R310" i="52"/>
  <c r="R310" i="54"/>
  <c r="R309" i="47"/>
  <c r="R309" i="42"/>
  <c r="R309" i="43"/>
  <c r="R309" i="44"/>
  <c r="R309" i="46"/>
  <c r="R309" i="48"/>
  <c r="R309" i="49"/>
  <c r="R309" i="50"/>
  <c r="R309" i="52"/>
  <c r="R308" i="45"/>
  <c r="R308" i="42"/>
  <c r="R308" i="43"/>
  <c r="R308" i="48"/>
  <c r="R308" i="49"/>
  <c r="R308" i="50"/>
  <c r="R308" i="52"/>
  <c r="R307" i="42"/>
  <c r="R307" i="43"/>
  <c r="R307" i="49"/>
  <c r="R307" i="50"/>
  <c r="R307" i="52"/>
  <c r="R306" i="36"/>
  <c r="R306" i="37"/>
  <c r="R306" i="38"/>
  <c r="R306" i="39"/>
  <c r="R306" i="40"/>
  <c r="R306" i="41"/>
  <c r="R306" i="45"/>
  <c r="R306" i="42"/>
  <c r="R306" i="43"/>
  <c r="R306" i="46"/>
  <c r="R306" i="49"/>
  <c r="R306" i="50"/>
  <c r="R306" i="52"/>
  <c r="R305" i="47"/>
  <c r="R305" i="42"/>
  <c r="R305" i="43"/>
  <c r="R305" i="46"/>
  <c r="R305" i="48"/>
  <c r="R305" i="49"/>
  <c r="R305" i="50"/>
  <c r="R305" i="52"/>
  <c r="R304" i="42"/>
  <c r="R304" i="43"/>
  <c r="R304" i="48"/>
  <c r="R304" i="49"/>
  <c r="R304" i="50"/>
  <c r="R304" i="52"/>
  <c r="R303" i="42"/>
  <c r="R303" i="43"/>
  <c r="R303" i="49"/>
  <c r="R303" i="50"/>
  <c r="R303" i="52"/>
  <c r="R302" i="45"/>
  <c r="R302" i="47"/>
  <c r="R302" i="46"/>
  <c r="R302" i="49"/>
  <c r="R302" i="50"/>
  <c r="R302" i="52"/>
  <c r="R301" i="47"/>
  <c r="R301" i="42"/>
  <c r="R301" i="43"/>
  <c r="R301" i="44"/>
  <c r="R301" i="46"/>
  <c r="R301" i="48"/>
  <c r="R301" i="52"/>
  <c r="R300" i="48"/>
  <c r="R300" i="49"/>
  <c r="R300" i="50"/>
  <c r="R300" i="52"/>
  <c r="R299" i="42"/>
  <c r="R299" i="43"/>
  <c r="R299" i="49"/>
  <c r="R299" i="50"/>
  <c r="R299" i="52"/>
  <c r="R298" i="44"/>
  <c r="R298" i="47"/>
  <c r="R298" i="46"/>
  <c r="R298" i="49"/>
  <c r="R298" i="50"/>
  <c r="R298" i="52"/>
  <c r="R297" i="47"/>
  <c r="R297" i="42"/>
  <c r="R297" i="43"/>
  <c r="R297" i="46"/>
  <c r="R297" i="48"/>
  <c r="R297" i="49"/>
  <c r="R297" i="50"/>
  <c r="R297" i="52"/>
  <c r="R296" i="45"/>
  <c r="R296" i="42"/>
  <c r="R296" i="43"/>
  <c r="R296" i="48"/>
  <c r="R296" i="49"/>
  <c r="R296" i="50"/>
  <c r="R296" i="52"/>
  <c r="R295" i="42"/>
  <c r="R295" i="43"/>
  <c r="R295" i="49"/>
  <c r="R295" i="50"/>
  <c r="R295" i="52"/>
  <c r="R294" i="41"/>
  <c r="R294" i="45"/>
  <c r="R294" i="42"/>
  <c r="R294" i="43"/>
  <c r="R294" i="46"/>
  <c r="R294" i="49"/>
  <c r="R294" i="52"/>
  <c r="R293" i="47"/>
  <c r="R293" i="42"/>
  <c r="R293" i="43"/>
  <c r="R293" i="46"/>
  <c r="R293" i="48"/>
  <c r="R293" i="49"/>
  <c r="R293" i="50"/>
  <c r="R293" i="52"/>
  <c r="R292" i="45"/>
  <c r="R292" i="42"/>
  <c r="R292" i="43"/>
  <c r="R292" i="48"/>
  <c r="R292" i="49"/>
  <c r="R292" i="50"/>
  <c r="R292" i="52"/>
  <c r="R291" i="42"/>
  <c r="R291" i="43"/>
  <c r="R291" i="49"/>
  <c r="R291" i="50"/>
  <c r="R291" i="52"/>
  <c r="R290" i="36"/>
  <c r="R290" i="37"/>
  <c r="R290" i="38"/>
  <c r="R290" i="39"/>
  <c r="R290" i="40"/>
  <c r="R290" i="41"/>
  <c r="R290" i="45"/>
  <c r="R290" i="42"/>
  <c r="R290" i="43"/>
  <c r="R290" i="46"/>
  <c r="R290" i="49"/>
  <c r="R290" i="50"/>
  <c r="R290" i="52"/>
  <c r="R289" i="47"/>
  <c r="R289" i="42"/>
  <c r="R289" i="43"/>
  <c r="R289" i="46"/>
  <c r="R289" i="48"/>
  <c r="R289" i="49"/>
  <c r="R289" i="50"/>
  <c r="R289" i="52"/>
  <c r="R288" i="42"/>
  <c r="R288" i="43"/>
  <c r="R288" i="48"/>
  <c r="R288" i="49"/>
  <c r="R288" i="50"/>
  <c r="R288" i="52"/>
  <c r="R287" i="42"/>
  <c r="R287" i="43"/>
  <c r="R287" i="49"/>
  <c r="R287" i="50"/>
  <c r="R287" i="52"/>
  <c r="R286" i="45"/>
  <c r="R286" i="47"/>
  <c r="R286" i="49"/>
  <c r="R286" i="50"/>
  <c r="R286" i="52"/>
  <c r="R285" i="47"/>
  <c r="R285" i="42"/>
  <c r="R285" i="43"/>
  <c r="R285" i="46"/>
  <c r="R285" i="48"/>
  <c r="R285" i="52"/>
  <c r="R284" i="42"/>
  <c r="R284" i="43"/>
  <c r="R284" i="48"/>
  <c r="R284" i="49"/>
  <c r="R284" i="50"/>
  <c r="R284" i="52"/>
  <c r="R283" i="42"/>
  <c r="R283" i="43"/>
  <c r="R283" i="49"/>
  <c r="R283" i="50"/>
  <c r="R283" i="52"/>
  <c r="R282" i="41"/>
  <c r="R282" i="44"/>
  <c r="R282" i="47"/>
  <c r="R282" i="49"/>
  <c r="R282" i="50"/>
  <c r="R282" i="52"/>
  <c r="R281" i="47"/>
  <c r="R281" i="42"/>
  <c r="R281" i="43"/>
  <c r="R281" i="44"/>
  <c r="R281" i="46"/>
  <c r="R281" i="48"/>
  <c r="R281" i="49"/>
  <c r="R281" i="50"/>
  <c r="R281" i="52"/>
  <c r="R280" i="42"/>
  <c r="R280" i="43"/>
  <c r="R280" i="51"/>
  <c r="R280" i="52"/>
  <c r="R279" i="50"/>
  <c r="R279" i="52"/>
  <c r="R278" i="41"/>
  <c r="R278" i="45"/>
  <c r="R278" i="42"/>
  <c r="R278" i="43"/>
  <c r="R278" i="50"/>
  <c r="R278" i="52"/>
  <c r="R277" i="47"/>
  <c r="R277" i="42"/>
  <c r="R277" i="43"/>
  <c r="R277" i="50"/>
  <c r="R277" i="52"/>
  <c r="R276" i="44"/>
  <c r="R276" i="50"/>
  <c r="R276" i="52"/>
  <c r="R275" i="45"/>
  <c r="R275" i="50"/>
  <c r="R275" i="52"/>
  <c r="R274" i="36"/>
  <c r="R274" i="37"/>
  <c r="R274" i="38"/>
  <c r="R274" i="39"/>
  <c r="R274" i="40"/>
  <c r="R274" i="41"/>
  <c r="R274" i="45"/>
  <c r="R274" i="42"/>
  <c r="R274" i="43"/>
  <c r="R274" i="50"/>
  <c r="R274" i="52"/>
  <c r="R273" i="47"/>
  <c r="R273" i="42"/>
  <c r="R273" i="43"/>
  <c r="R273" i="50"/>
  <c r="R273" i="52"/>
  <c r="R272" i="45"/>
  <c r="R272" i="42"/>
  <c r="R272" i="43"/>
  <c r="R272" i="50"/>
  <c r="R272" i="52"/>
  <c r="R271" i="42"/>
  <c r="R271" i="43"/>
  <c r="R271" i="50"/>
  <c r="R271" i="52"/>
  <c r="R271" i="53"/>
  <c r="R270" i="45"/>
  <c r="R270" i="47"/>
  <c r="R270" i="50"/>
  <c r="R270" i="52"/>
  <c r="R269" i="47"/>
  <c r="R269" i="42"/>
  <c r="R269" i="43"/>
  <c r="R269" i="52"/>
  <c r="R268" i="45"/>
  <c r="R268" i="42"/>
  <c r="R268" i="43"/>
  <c r="R268" i="50"/>
  <c r="R268" i="52"/>
  <c r="R267" i="42"/>
  <c r="R267" i="43"/>
  <c r="R267" i="50"/>
  <c r="R267" i="52"/>
  <c r="R266" i="36"/>
  <c r="R266" i="37"/>
  <c r="R266" i="38"/>
  <c r="R266" i="39"/>
  <c r="R266" i="40"/>
  <c r="R266" i="41"/>
  <c r="R266" i="44"/>
  <c r="R266" i="47"/>
  <c r="R266" i="50"/>
  <c r="R266" i="52"/>
  <c r="R265" i="47"/>
  <c r="R265" i="42"/>
  <c r="R265" i="43"/>
  <c r="R265" i="50"/>
  <c r="R265" i="52"/>
  <c r="R264" i="42"/>
  <c r="R264" i="43"/>
  <c r="R264" i="50"/>
  <c r="R264" i="52"/>
  <c r="R263" i="50"/>
  <c r="R263" i="52"/>
  <c r="R262" i="41"/>
  <c r="R262" i="45"/>
  <c r="R262" i="42"/>
  <c r="R262" i="43"/>
  <c r="R262" i="50"/>
  <c r="R262" i="52"/>
  <c r="R261" i="47"/>
  <c r="R261" i="42"/>
  <c r="R261" i="43"/>
  <c r="R261" i="50"/>
  <c r="R261" i="52"/>
  <c r="R260" i="45"/>
  <c r="R260" i="42"/>
  <c r="R260" i="43"/>
  <c r="R260" i="50"/>
  <c r="R260" i="52"/>
  <c r="R259" i="45"/>
  <c r="R259" i="50"/>
  <c r="R259" i="52"/>
  <c r="R258" i="41"/>
  <c r="R258" i="45"/>
  <c r="R258" i="42"/>
  <c r="R258" i="43"/>
  <c r="R258" i="50"/>
  <c r="R258" i="52"/>
  <c r="R257" i="47"/>
  <c r="R257" i="42"/>
  <c r="R257" i="43"/>
  <c r="R257" i="50"/>
  <c r="R257" i="52"/>
  <c r="R256" i="45"/>
  <c r="R256" i="42"/>
  <c r="R256" i="43"/>
  <c r="R256" i="50"/>
  <c r="R256" i="52"/>
  <c r="R255" i="42"/>
  <c r="R255" i="43"/>
  <c r="R255" i="50"/>
  <c r="R255" i="52"/>
  <c r="R254" i="35"/>
  <c r="R254" i="45"/>
  <c r="R254" i="47"/>
  <c r="R254" i="50"/>
  <c r="R254" i="52"/>
  <c r="R253" i="47"/>
  <c r="R253" i="42"/>
  <c r="R253" i="43"/>
  <c r="R253" i="52"/>
  <c r="R252" i="35"/>
  <c r="R252" i="45"/>
  <c r="R252" i="50"/>
  <c r="R252" i="52"/>
  <c r="R251" i="35"/>
  <c r="R251" i="42"/>
  <c r="R251" i="43"/>
  <c r="R251" i="50"/>
  <c r="R251" i="52"/>
  <c r="R250" i="35"/>
  <c r="R250" i="44"/>
  <c r="R250" i="47"/>
  <c r="R250" i="50"/>
  <c r="R250" i="52"/>
  <c r="R249" i="35"/>
  <c r="R249" i="47"/>
  <c r="R249" i="42"/>
  <c r="R249" i="43"/>
  <c r="R249" i="50"/>
  <c r="R249" i="52"/>
  <c r="R248" i="35"/>
  <c r="R248" i="42"/>
  <c r="R248" i="43"/>
  <c r="R248" i="50"/>
  <c r="R248" i="52"/>
  <c r="R247" i="35"/>
  <c r="R247" i="50"/>
  <c r="R247" i="52"/>
  <c r="R246" i="35"/>
  <c r="R246" i="41"/>
  <c r="R246" i="45"/>
  <c r="R246" i="42"/>
  <c r="R246" i="43"/>
  <c r="R246" i="50"/>
  <c r="R246" i="52"/>
  <c r="R245" i="35"/>
  <c r="R245" i="47"/>
  <c r="R245" i="42"/>
  <c r="R245" i="43"/>
  <c r="R245" i="50"/>
  <c r="R245" i="52"/>
  <c r="R244" i="35"/>
  <c r="R244" i="42"/>
  <c r="R244" i="43"/>
  <c r="R244" i="50"/>
  <c r="R244" i="52"/>
  <c r="R243" i="35"/>
  <c r="R243" i="36"/>
  <c r="R243" i="37"/>
  <c r="R243" i="38"/>
  <c r="R243" i="39"/>
  <c r="R243" i="40"/>
  <c r="R243" i="45"/>
  <c r="R243" i="50"/>
  <c r="R243" i="52"/>
  <c r="R242" i="35"/>
  <c r="R242" i="36"/>
  <c r="R242" i="37"/>
  <c r="R242" i="38"/>
  <c r="R242" i="39"/>
  <c r="R242" i="40"/>
  <c r="R242" i="41"/>
  <c r="R242" i="45"/>
  <c r="R242" i="42"/>
  <c r="R242" i="43"/>
  <c r="R242" i="50"/>
  <c r="R242" i="52"/>
  <c r="R241" i="35"/>
  <c r="R241" i="47"/>
  <c r="R241" i="42"/>
  <c r="R241" i="43"/>
  <c r="R241" i="50"/>
  <c r="R241" i="52"/>
  <c r="R240" i="35"/>
  <c r="R240" i="45"/>
  <c r="R240" i="42"/>
  <c r="R240" i="43"/>
  <c r="R240" i="50"/>
  <c r="R240" i="52"/>
  <c r="R239" i="35"/>
  <c r="R239" i="42"/>
  <c r="R239" i="43"/>
  <c r="R239" i="50"/>
  <c r="R239" i="52"/>
  <c r="R239" i="53"/>
  <c r="R238" i="35"/>
  <c r="R238" i="45"/>
  <c r="R238" i="47"/>
  <c r="R238" i="50"/>
  <c r="R238" i="52"/>
  <c r="R237" i="35"/>
  <c r="R237" i="45"/>
  <c r="R237" i="46"/>
  <c r="R237" i="52"/>
  <c r="R236" i="35"/>
  <c r="R236" i="46"/>
  <c r="R236" i="50"/>
  <c r="R236" i="52"/>
  <c r="R235" i="35"/>
  <c r="R235" i="42"/>
  <c r="R235" i="43"/>
  <c r="R235" i="46"/>
  <c r="R235" i="50"/>
  <c r="R235" i="52"/>
  <c r="R234" i="35"/>
  <c r="R234" i="45"/>
  <c r="R234" i="47"/>
  <c r="R234" i="50"/>
  <c r="R234" i="52"/>
  <c r="R233" i="35"/>
  <c r="R233" i="45"/>
  <c r="R233" i="46"/>
  <c r="R233" i="50"/>
  <c r="R233" i="52"/>
  <c r="R232" i="35"/>
  <c r="R232" i="42"/>
  <c r="R232" i="43"/>
  <c r="R232" i="50"/>
  <c r="R232" i="52"/>
  <c r="R231" i="35"/>
  <c r="R231" i="48"/>
  <c r="R231" i="46"/>
  <c r="R231" i="50"/>
  <c r="R230" i="35"/>
  <c r="R230" i="41"/>
  <c r="R230" i="45"/>
  <c r="R230" i="47"/>
  <c r="R229" i="35"/>
  <c r="R229" i="36"/>
  <c r="R229" i="37"/>
  <c r="R229" i="38"/>
  <c r="R229" i="39"/>
  <c r="R229" i="40"/>
  <c r="R229" i="45"/>
  <c r="R229" i="44"/>
  <c r="R229" i="46"/>
  <c r="R228" i="35"/>
  <c r="R228" i="45"/>
  <c r="R228" i="42"/>
  <c r="R228" i="43"/>
  <c r="R228" i="50"/>
  <c r="R227" i="35"/>
  <c r="R227" i="45"/>
  <c r="R227" i="48"/>
  <c r="R227" i="46"/>
  <c r="R227" i="50"/>
  <c r="R226" i="35"/>
  <c r="R226" i="36"/>
  <c r="R226" i="37"/>
  <c r="R226" i="38"/>
  <c r="R226" i="39"/>
  <c r="R226" i="40"/>
  <c r="R226" i="41"/>
  <c r="R226" i="45"/>
  <c r="R226" i="47"/>
  <c r="R226" i="50"/>
  <c r="R225" i="35"/>
  <c r="R225" i="45"/>
  <c r="R225" i="46"/>
  <c r="R224" i="35"/>
  <c r="R224" i="45"/>
  <c r="R224" i="42"/>
  <c r="R224" i="43"/>
  <c r="R224" i="50"/>
  <c r="R223" i="35"/>
  <c r="R223" i="42"/>
  <c r="R223" i="43"/>
  <c r="R223" i="46"/>
  <c r="R223" i="50"/>
  <c r="R223" i="53"/>
  <c r="R221" i="35"/>
  <c r="R221" i="45"/>
  <c r="R221" i="44"/>
  <c r="R221" i="46"/>
  <c r="R220" i="35"/>
  <c r="R220" i="45"/>
  <c r="R220" i="42"/>
  <c r="R220" i="43"/>
  <c r="R220" i="46"/>
  <c r="R220" i="50"/>
  <c r="R219" i="22"/>
  <c r="R219" i="35"/>
  <c r="R219" i="42"/>
  <c r="R219" i="43"/>
  <c r="R219" i="46"/>
  <c r="R219" i="50"/>
  <c r="R218" i="35"/>
  <c r="R218" i="45"/>
  <c r="R218" i="47"/>
  <c r="R218" i="50"/>
  <c r="R217" i="23"/>
  <c r="R217" i="35"/>
  <c r="R217" i="45"/>
  <c r="R217" i="46"/>
  <c r="R216" i="23"/>
  <c r="R216" i="17"/>
  <c r="R216" i="35"/>
  <c r="R216" i="42"/>
  <c r="R216" i="43"/>
  <c r="R216" i="50"/>
  <c r="R215" i="35"/>
  <c r="R215" i="48"/>
  <c r="R215" i="44"/>
  <c r="R215" i="46"/>
  <c r="R215" i="50"/>
  <c r="R214" i="35"/>
  <c r="R214" i="41"/>
  <c r="R214" i="45"/>
  <c r="R214" i="47"/>
  <c r="R214" i="50"/>
  <c r="R213" i="23"/>
  <c r="R213" i="35"/>
  <c r="R213" i="45"/>
  <c r="R213" i="46"/>
  <c r="R212" i="23"/>
  <c r="R212" i="17"/>
  <c r="R212" i="35"/>
  <c r="R212" i="45"/>
  <c r="R212" i="42"/>
  <c r="R212" i="43"/>
  <c r="R212" i="46"/>
  <c r="R212" i="50"/>
  <c r="R210" i="35"/>
  <c r="R210" i="36"/>
  <c r="R210" i="37"/>
  <c r="R210" i="38"/>
  <c r="R210" i="39"/>
  <c r="R210" i="40"/>
  <c r="R210" i="41"/>
  <c r="R210" i="45"/>
  <c r="R210" i="47"/>
  <c r="R210" i="50"/>
  <c r="R208" i="23"/>
  <c r="R208" i="17"/>
  <c r="R208" i="35"/>
  <c r="R208" i="45"/>
  <c r="R208" i="42"/>
  <c r="R208" i="43"/>
  <c r="R208" i="50"/>
  <c r="R206" i="35"/>
  <c r="R206" i="45"/>
  <c r="R206" i="47"/>
  <c r="R206" i="50"/>
  <c r="R204" i="17"/>
  <c r="R204" i="35"/>
  <c r="R204" i="45"/>
  <c r="R204" i="42"/>
  <c r="R204" i="43"/>
  <c r="R204" i="46"/>
  <c r="R204" i="49"/>
  <c r="R204" i="50"/>
  <c r="R202" i="35"/>
  <c r="R202" i="45"/>
  <c r="R202" i="47"/>
  <c r="R202" i="50"/>
  <c r="R200" i="17"/>
  <c r="R200" i="35"/>
  <c r="R200" i="42"/>
  <c r="R200" i="43"/>
  <c r="R200" i="50"/>
  <c r="R198" i="35"/>
  <c r="R198" i="41"/>
  <c r="R198" i="45"/>
  <c r="R198" i="47"/>
  <c r="R198" i="50"/>
  <c r="R196" i="17"/>
  <c r="R196" i="35"/>
  <c r="R196" i="45"/>
  <c r="R196" i="42"/>
  <c r="R196" i="43"/>
  <c r="R196" i="46"/>
  <c r="R196" i="50"/>
  <c r="R193" i="23"/>
  <c r="R193" i="35"/>
  <c r="R191" i="35"/>
  <c r="R191" i="45"/>
  <c r="R191" i="50"/>
  <c r="R191" i="53"/>
  <c r="R189" i="23"/>
  <c r="R189" i="35"/>
  <c r="R189" i="44"/>
  <c r="R187" i="35"/>
  <c r="R187" i="36"/>
  <c r="R187" i="37"/>
  <c r="R187" i="38"/>
  <c r="R187" i="39"/>
  <c r="R187" i="40"/>
  <c r="R187" i="45"/>
  <c r="R187" i="50"/>
  <c r="R185" i="23"/>
  <c r="R185" i="35"/>
  <c r="R183" i="35"/>
  <c r="R183" i="45"/>
  <c r="R183" i="50"/>
  <c r="R181" i="23"/>
  <c r="R181" i="35"/>
  <c r="R181" i="36"/>
  <c r="R181" i="37"/>
  <c r="R181" i="38"/>
  <c r="R181" i="39"/>
  <c r="R181" i="40"/>
  <c r="R181" i="44"/>
  <c r="R179" i="35"/>
  <c r="R179" i="36"/>
  <c r="R179" i="37"/>
  <c r="R179" i="38"/>
  <c r="R179" i="39"/>
  <c r="R179" i="40"/>
  <c r="R179" i="41"/>
  <c r="R179" i="44"/>
  <c r="R179" i="50"/>
  <c r="R177" i="23"/>
  <c r="R177" i="35"/>
  <c r="R175" i="35"/>
  <c r="R175" i="45"/>
  <c r="R175" i="50"/>
  <c r="R175" i="53"/>
  <c r="R173" i="23"/>
  <c r="R173" i="35"/>
  <c r="R173" i="44"/>
  <c r="R171" i="35"/>
  <c r="R171" i="36"/>
  <c r="R171" i="37"/>
  <c r="R171" i="38"/>
  <c r="R171" i="39"/>
  <c r="R171" i="40"/>
  <c r="R171" i="45"/>
  <c r="R171" i="50"/>
  <c r="R169" i="23"/>
  <c r="R169" i="35"/>
  <c r="R167" i="35"/>
  <c r="R167" i="45"/>
  <c r="R167" i="50"/>
  <c r="R165" i="23"/>
  <c r="R165" i="35"/>
  <c r="R165" i="36"/>
  <c r="R165" i="37"/>
  <c r="R165" i="38"/>
  <c r="R165" i="39"/>
  <c r="R165" i="40"/>
  <c r="R165" i="44"/>
  <c r="R163" i="35"/>
  <c r="R163" i="36"/>
  <c r="R163" i="37"/>
  <c r="R163" i="38"/>
  <c r="R163" i="39"/>
  <c r="R163" i="40"/>
  <c r="R163" i="44"/>
  <c r="R163" i="50"/>
  <c r="R161" i="23"/>
  <c r="R161" i="35"/>
  <c r="R160" i="17"/>
  <c r="R160" i="35"/>
  <c r="R160" i="44"/>
  <c r="R160" i="50"/>
  <c r="R158" i="35"/>
  <c r="R158" i="50"/>
  <c r="R156" i="17"/>
  <c r="R156" i="35"/>
  <c r="R156" i="44"/>
  <c r="R156" i="49"/>
  <c r="R156" i="50"/>
  <c r="R154" i="35"/>
  <c r="R154" i="50"/>
  <c r="R152" i="17"/>
  <c r="R152" i="35"/>
  <c r="R152" i="44"/>
  <c r="R152" i="50"/>
  <c r="R150" i="35"/>
  <c r="R150" i="50"/>
  <c r="R148" i="17"/>
  <c r="R148" i="35"/>
  <c r="R148" i="44"/>
  <c r="R148" i="50"/>
  <c r="R146" i="35"/>
  <c r="R146" i="50"/>
  <c r="R144" i="17"/>
  <c r="R144" i="35"/>
  <c r="R144" i="44"/>
  <c r="R144" i="50"/>
  <c r="R142" i="35"/>
  <c r="R142" i="50"/>
  <c r="R139" i="35"/>
  <c r="R139" i="36"/>
  <c r="R139" i="37"/>
  <c r="R139" i="38"/>
  <c r="R139" i="39"/>
  <c r="R139" i="40"/>
  <c r="R139" i="45"/>
  <c r="R139" i="50"/>
  <c r="R137" i="23"/>
  <c r="R137" i="35"/>
  <c r="R135" i="35"/>
  <c r="R135" i="45"/>
  <c r="R135" i="50"/>
  <c r="R133" i="23"/>
  <c r="R133" i="35"/>
  <c r="R133" i="36"/>
  <c r="R133" i="37"/>
  <c r="R133" i="38"/>
  <c r="R133" i="39"/>
  <c r="R133" i="40"/>
  <c r="R133" i="44"/>
  <c r="R131" i="35"/>
  <c r="R131" i="36"/>
  <c r="R131" i="37"/>
  <c r="R131" i="38"/>
  <c r="R131" i="39"/>
  <c r="R131" i="40"/>
  <c r="R131" i="41"/>
  <c r="R131" i="44"/>
  <c r="R131" i="50"/>
  <c r="R129" i="23"/>
  <c r="R129" i="35"/>
  <c r="R127" i="35"/>
  <c r="R127" i="45"/>
  <c r="R127" i="50"/>
  <c r="R127" i="53"/>
  <c r="R124" i="17"/>
  <c r="R124" i="35"/>
  <c r="R124" i="49"/>
  <c r="R124" i="50"/>
  <c r="R122" i="35"/>
  <c r="R122" i="50"/>
  <c r="R120" i="17"/>
  <c r="R120" i="35"/>
  <c r="R120" i="44"/>
  <c r="R120" i="50"/>
  <c r="R118" i="35"/>
  <c r="R118" i="50"/>
  <c r="R115" i="35"/>
  <c r="R115" i="41"/>
  <c r="R115" i="44"/>
  <c r="R115" i="50"/>
  <c r="R113" i="23"/>
  <c r="R113" i="35"/>
  <c r="R111" i="35"/>
  <c r="R111" i="36"/>
  <c r="R111" i="37"/>
  <c r="R111" i="38"/>
  <c r="R111" i="39"/>
  <c r="R111" i="40"/>
  <c r="R111" i="44"/>
  <c r="R111" i="50"/>
  <c r="R111" i="53"/>
  <c r="R109" i="23"/>
  <c r="R109" i="35"/>
  <c r="R106" i="35"/>
  <c r="R106" i="36"/>
  <c r="R106" i="37"/>
  <c r="R106" i="38"/>
  <c r="R106" i="39"/>
  <c r="R106" i="40"/>
  <c r="R106" i="41"/>
  <c r="R106" i="48"/>
  <c r="R106" i="42"/>
  <c r="R106" i="43"/>
  <c r="R106" i="44"/>
  <c r="R106" i="50"/>
  <c r="R104" i="17"/>
  <c r="R104" i="35"/>
  <c r="R104" i="41"/>
  <c r="R104" i="46"/>
  <c r="R104" i="42"/>
  <c r="R104" i="43"/>
  <c r="R104" i="44"/>
  <c r="R104" i="50"/>
  <c r="R103" i="35"/>
  <c r="R103" i="36"/>
  <c r="R103" i="37"/>
  <c r="R103" i="38"/>
  <c r="R103" i="39"/>
  <c r="R103" i="40"/>
  <c r="R103" i="44"/>
  <c r="R103" i="42"/>
  <c r="R103" i="43"/>
  <c r="R103" i="50"/>
  <c r="R101" i="23"/>
  <c r="R101" i="35"/>
  <c r="R101" i="36"/>
  <c r="R101" i="37"/>
  <c r="R101" i="38"/>
  <c r="R101" i="39"/>
  <c r="R101" i="40"/>
  <c r="R101" i="41"/>
  <c r="R99" i="35"/>
  <c r="R99" i="42"/>
  <c r="R99" i="43"/>
  <c r="R99" i="50"/>
  <c r="R99" i="53"/>
  <c r="R96" i="17"/>
  <c r="R96" i="35"/>
  <c r="R96" i="46"/>
  <c r="R96" i="42"/>
  <c r="R96" i="43"/>
  <c r="R96" i="44"/>
  <c r="R96" i="50"/>
  <c r="R93" i="23"/>
  <c r="R93" i="35"/>
  <c r="R91" i="35"/>
  <c r="R91" i="44"/>
  <c r="R91" i="50"/>
  <c r="R91" i="53"/>
  <c r="R89" i="23"/>
  <c r="R89" i="35"/>
  <c r="R89" i="41"/>
  <c r="R87" i="35"/>
  <c r="R87" i="36"/>
  <c r="R87" i="37"/>
  <c r="R87" i="38"/>
  <c r="R87" i="39"/>
  <c r="R87" i="40"/>
  <c r="R87" i="44"/>
  <c r="R87" i="42"/>
  <c r="R87" i="43"/>
  <c r="R87" i="50"/>
  <c r="R87" i="53"/>
  <c r="R85" i="23"/>
  <c r="R85" i="35"/>
  <c r="R85" i="41"/>
  <c r="R83" i="35"/>
  <c r="R83" i="42"/>
  <c r="R83" i="43"/>
  <c r="R83" i="50"/>
  <c r="R83" i="53"/>
  <c r="R81" i="23"/>
  <c r="R79" i="37"/>
  <c r="R79" i="38"/>
  <c r="R79" i="39"/>
  <c r="R79" i="40"/>
  <c r="R79" i="44"/>
  <c r="R79" i="50"/>
  <c r="R79" i="53"/>
  <c r="R78" i="37"/>
  <c r="R78" i="38"/>
  <c r="R78" i="39"/>
  <c r="R78" i="40"/>
  <c r="R78" i="41"/>
  <c r="R78" i="48"/>
  <c r="R78" i="42"/>
  <c r="R78" i="43"/>
  <c r="R78" i="44"/>
  <c r="R78" i="50"/>
  <c r="R76" i="17"/>
  <c r="R76" i="46"/>
  <c r="R76" i="42"/>
  <c r="R76" i="43"/>
  <c r="R76" i="44"/>
  <c r="R76" i="49"/>
  <c r="R76" i="50"/>
  <c r="R73" i="23"/>
  <c r="R73" i="41"/>
  <c r="R71" i="37"/>
  <c r="R71" i="38"/>
  <c r="R71" i="39"/>
  <c r="R71" i="40"/>
  <c r="R71" i="44"/>
  <c r="R71" i="42"/>
  <c r="R71" i="43"/>
  <c r="R71" i="50"/>
  <c r="R71" i="53"/>
  <c r="R69" i="23"/>
  <c r="R69" i="37"/>
  <c r="R69" i="38"/>
  <c r="R69" i="39"/>
  <c r="R69" i="40"/>
  <c r="R69" i="41"/>
  <c r="R67" i="42"/>
  <c r="R67" i="43"/>
  <c r="R67" i="50"/>
  <c r="R67" i="53"/>
  <c r="R65" i="23"/>
  <c r="R63" i="16"/>
  <c r="R63" i="18"/>
  <c r="R63" i="19"/>
  <c r="R63" i="20"/>
  <c r="R63" i="41"/>
  <c r="R63" i="46"/>
  <c r="R63" i="51"/>
  <c r="R63" i="52"/>
  <c r="R61" i="17"/>
  <c r="R60" i="46"/>
  <c r="R60" i="49"/>
  <c r="R60" i="50"/>
  <c r="R57" i="17"/>
  <c r="R57" i="41"/>
  <c r="R56" i="41"/>
  <c r="R56" i="46"/>
  <c r="R56" i="42"/>
  <c r="R56" i="43"/>
  <c r="R56" i="44"/>
  <c r="R56" i="50"/>
  <c r="R54" i="23"/>
  <c r="R54" i="37"/>
  <c r="R54" i="38"/>
  <c r="R54" i="39"/>
  <c r="R54" i="40"/>
  <c r="R54" i="41"/>
  <c r="R54" i="48"/>
  <c r="R54" i="42"/>
  <c r="R54" i="43"/>
  <c r="R54" i="44"/>
  <c r="R54" i="50"/>
  <c r="R52" i="37"/>
  <c r="R52" i="38"/>
  <c r="R52" i="39"/>
  <c r="R52" i="40"/>
  <c r="R52" i="41"/>
  <c r="R52" i="42"/>
  <c r="R52" i="43"/>
  <c r="R52" i="44"/>
  <c r="R52" i="49"/>
  <c r="R52" i="50"/>
  <c r="R50" i="23"/>
  <c r="R50" i="37"/>
  <c r="R50" i="38"/>
  <c r="R50" i="39"/>
  <c r="R50" i="40"/>
  <c r="R50" i="41"/>
  <c r="R50" i="48"/>
  <c r="R50" i="42"/>
  <c r="R50" i="43"/>
  <c r="R50" i="44"/>
  <c r="R50" i="50"/>
  <c r="R48" i="46"/>
  <c r="R48" i="42"/>
  <c r="R48" i="43"/>
  <c r="R48" i="44"/>
  <c r="R48" i="50"/>
  <c r="R46" i="23"/>
  <c r="R46" i="37"/>
  <c r="R46" i="38"/>
  <c r="R46" i="39"/>
  <c r="R46" i="40"/>
  <c r="R46" i="41"/>
  <c r="R46" i="48"/>
  <c r="R46" i="42"/>
  <c r="R46" i="43"/>
  <c r="R46" i="44"/>
  <c r="R46" i="50"/>
  <c r="R44" i="37"/>
  <c r="R44" i="38"/>
  <c r="R44" i="39"/>
  <c r="R44" i="40"/>
  <c r="R44" i="45"/>
  <c r="R44" i="49"/>
  <c r="R44" i="50"/>
  <c r="R42" i="23"/>
  <c r="R42" i="37"/>
  <c r="R42" i="38"/>
  <c r="R42" i="39"/>
  <c r="R42" i="40"/>
  <c r="R42" i="41"/>
  <c r="R42" i="48"/>
  <c r="R42" i="42"/>
  <c r="R42" i="43"/>
  <c r="R42" i="44"/>
  <c r="R42" i="50"/>
  <c r="R40" i="41"/>
  <c r="R40" i="46"/>
  <c r="R40" i="42"/>
  <c r="R40" i="43"/>
  <c r="R40" i="44"/>
  <c r="R40" i="50"/>
  <c r="R38" i="23"/>
  <c r="R38" i="37"/>
  <c r="R38" i="38"/>
  <c r="R38" i="39"/>
  <c r="R38" i="40"/>
  <c r="R38" i="41"/>
  <c r="R38" i="48"/>
  <c r="R38" i="42"/>
  <c r="R38" i="43"/>
  <c r="R38" i="44"/>
  <c r="R36" i="37"/>
  <c r="R36" i="38"/>
  <c r="R36" i="39"/>
  <c r="R36" i="40"/>
  <c r="R36" i="41"/>
  <c r="R36" i="46"/>
  <c r="R36" i="42"/>
  <c r="R36" i="43"/>
  <c r="R36" i="44"/>
  <c r="R36" i="49"/>
  <c r="R36" i="50"/>
  <c r="R35" i="42"/>
  <c r="R35" i="43"/>
  <c r="R35" i="50"/>
  <c r="R35" i="53"/>
  <c r="R33" i="17"/>
  <c r="R30" i="23"/>
  <c r="R30" i="41"/>
  <c r="R30" i="42"/>
  <c r="R30" i="48"/>
  <c r="R30" i="43"/>
  <c r="R30" i="44"/>
  <c r="R30" i="50"/>
  <c r="R28" i="37"/>
  <c r="R28" i="38"/>
  <c r="R28" i="39"/>
  <c r="R28" i="40"/>
  <c r="R28" i="46"/>
  <c r="R28" i="43"/>
  <c r="R28" i="44"/>
  <c r="R28" i="50"/>
  <c r="R26" i="23"/>
  <c r="R26" i="41"/>
  <c r="R26" i="42"/>
  <c r="R26" i="48"/>
  <c r="R26" i="43"/>
  <c r="R26" i="44"/>
  <c r="R26" i="50"/>
  <c r="R24" i="41"/>
  <c r="R24" i="42"/>
  <c r="R24" i="43"/>
  <c r="R24" i="50"/>
  <c r="R22" i="41"/>
  <c r="R22" i="42"/>
  <c r="R22" i="43"/>
  <c r="R22" i="44"/>
  <c r="R22" i="50"/>
  <c r="R20" i="41"/>
  <c r="R20" i="42"/>
  <c r="R20" i="45"/>
  <c r="R20" i="50"/>
  <c r="R18" i="41"/>
  <c r="R18" i="42"/>
  <c r="R18" i="43"/>
  <c r="R18" i="44"/>
  <c r="R18" i="50"/>
  <c r="R16" i="46"/>
  <c r="R16" i="44"/>
  <c r="R16" i="50"/>
  <c r="R14" i="41"/>
  <c r="R14" i="42"/>
  <c r="R14" i="43"/>
  <c r="R14" i="44"/>
  <c r="R14" i="50"/>
  <c r="R12" i="37"/>
  <c r="R12" i="38"/>
  <c r="R12" i="39"/>
  <c r="R12" i="40"/>
  <c r="R12" i="44"/>
  <c r="R10" i="17"/>
  <c r="R10" i="26"/>
  <c r="R10" i="27"/>
  <c r="R10" i="28"/>
  <c r="R10" i="29"/>
  <c r="R10" i="30"/>
  <c r="R10" i="37"/>
  <c r="R10" i="38"/>
  <c r="R10" i="39"/>
  <c r="R10" i="40"/>
  <c r="R10" i="53"/>
  <c r="R8" i="41"/>
  <c r="R8" i="42"/>
  <c r="R8" i="43"/>
  <c r="R8" i="50"/>
  <c r="F4" i="12"/>
  <c r="R7" i="1" s="1"/>
  <c r="A10" i="7"/>
  <c r="A97" i="7"/>
  <c r="A98" i="7"/>
  <c r="A99" i="7"/>
  <c r="A100" i="7"/>
  <c r="A101" i="7"/>
  <c r="A102" i="7"/>
  <c r="A103" i="7"/>
  <c r="A104" i="7"/>
  <c r="A105" i="7"/>
  <c r="A106" i="7"/>
  <c r="A11" i="7"/>
  <c r="A107" i="7"/>
  <c r="A108" i="7"/>
  <c r="A109" i="7"/>
  <c r="A110" i="7"/>
  <c r="A111" i="7"/>
  <c r="A112" i="7"/>
  <c r="A113" i="7"/>
  <c r="A114" i="7"/>
  <c r="A115" i="7"/>
  <c r="A116" i="7"/>
  <c r="A12" i="7"/>
  <c r="A117" i="7"/>
  <c r="A118" i="7"/>
  <c r="A119" i="7"/>
  <c r="A120" i="7"/>
  <c r="A121" i="7"/>
  <c r="A122" i="7"/>
  <c r="A123" i="7"/>
  <c r="A124" i="7"/>
  <c r="A125" i="7"/>
  <c r="A13" i="7"/>
  <c r="A126" i="7"/>
  <c r="A127" i="7"/>
  <c r="A128" i="7"/>
  <c r="A129" i="7"/>
  <c r="A130" i="7"/>
  <c r="A131" i="7"/>
  <c r="A132" i="7"/>
  <c r="A133" i="7"/>
  <c r="A134" i="7"/>
  <c r="A135" i="7"/>
  <c r="A14" i="7"/>
  <c r="A136" i="7"/>
  <c r="A137" i="7"/>
  <c r="A138" i="7"/>
  <c r="A139" i="7"/>
  <c r="A140" i="7"/>
  <c r="A141" i="7"/>
  <c r="A142" i="7"/>
  <c r="A143" i="7"/>
  <c r="A144" i="7"/>
  <c r="A145" i="7"/>
  <c r="A15" i="7"/>
  <c r="A146" i="7"/>
  <c r="A147" i="7"/>
  <c r="A148" i="7"/>
  <c r="A149" i="7"/>
  <c r="A150" i="7"/>
  <c r="A151" i="7"/>
  <c r="A152" i="7"/>
  <c r="A153" i="7"/>
  <c r="A154" i="7"/>
  <c r="A155" i="7"/>
  <c r="A16" i="7"/>
  <c r="A156" i="7"/>
  <c r="A157" i="7"/>
  <c r="A158" i="7"/>
  <c r="A159" i="7"/>
  <c r="A160" i="7"/>
  <c r="A161" i="7"/>
  <c r="A162" i="7"/>
  <c r="A163" i="7"/>
  <c r="A164" i="7"/>
  <c r="A165" i="7"/>
  <c r="A17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" i="7"/>
  <c r="A186" i="7"/>
  <c r="A187" i="7"/>
  <c r="A188" i="7"/>
  <c r="A189" i="7"/>
  <c r="A190" i="7"/>
  <c r="A191" i="7"/>
  <c r="A192" i="7"/>
  <c r="A193" i="7"/>
  <c r="A194" i="7"/>
  <c r="A195" i="7"/>
  <c r="A19" i="7"/>
  <c r="A196" i="7"/>
  <c r="A197" i="7"/>
  <c r="A198" i="7"/>
  <c r="A199" i="7"/>
  <c r="A200" i="7"/>
  <c r="A201" i="7"/>
  <c r="A202" i="7"/>
  <c r="A203" i="7"/>
  <c r="A204" i="7"/>
  <c r="A205" i="7"/>
  <c r="A20" i="7"/>
  <c r="A206" i="7"/>
  <c r="A207" i="7"/>
  <c r="A208" i="7"/>
  <c r="A209" i="7"/>
  <c r="A210" i="7"/>
  <c r="A211" i="7"/>
  <c r="A212" i="7"/>
  <c r="A213" i="7"/>
  <c r="A214" i="7"/>
  <c r="A215" i="7"/>
  <c r="A21" i="7"/>
  <c r="A216" i="7"/>
  <c r="A217" i="7"/>
  <c r="A218" i="7"/>
  <c r="A219" i="7"/>
  <c r="A220" i="7"/>
  <c r="A221" i="7"/>
  <c r="A222" i="7"/>
  <c r="A223" i="7"/>
  <c r="A224" i="7"/>
  <c r="A225" i="7"/>
  <c r="A22" i="7"/>
  <c r="A226" i="7"/>
  <c r="A227" i="7"/>
  <c r="A228" i="7"/>
  <c r="A229" i="7"/>
  <c r="A230" i="7"/>
  <c r="A231" i="7"/>
  <c r="A232" i="7"/>
  <c r="A233" i="7"/>
  <c r="A234" i="7"/>
  <c r="A235" i="7"/>
  <c r="A23" i="7"/>
  <c r="A236" i="7"/>
  <c r="A237" i="7"/>
  <c r="A238" i="7"/>
  <c r="A239" i="7"/>
  <c r="A240" i="7"/>
  <c r="A241" i="7"/>
  <c r="A242" i="7"/>
  <c r="A243" i="7"/>
  <c r="A244" i="7"/>
  <c r="A245" i="7"/>
  <c r="A24" i="7"/>
  <c r="A246" i="7"/>
  <c r="A247" i="7"/>
  <c r="A248" i="7"/>
  <c r="A249" i="7"/>
  <c r="A250" i="7"/>
  <c r="A251" i="7"/>
  <c r="A252" i="7"/>
  <c r="A253" i="7"/>
  <c r="A254" i="7"/>
  <c r="A255" i="7"/>
  <c r="A25" i="7"/>
  <c r="A256" i="7"/>
  <c r="A257" i="7"/>
  <c r="A258" i="7"/>
  <c r="A259" i="7"/>
  <c r="A260" i="7"/>
  <c r="A261" i="7"/>
  <c r="A262" i="7"/>
  <c r="A263" i="7"/>
  <c r="A264" i="7"/>
  <c r="A265" i="7"/>
  <c r="A26" i="7"/>
  <c r="A266" i="7"/>
  <c r="A267" i="7"/>
  <c r="A268" i="7"/>
  <c r="A269" i="7"/>
  <c r="A270" i="7"/>
  <c r="A271" i="7"/>
  <c r="A272" i="7"/>
  <c r="A273" i="7"/>
  <c r="A274" i="7"/>
  <c r="A275" i="7"/>
  <c r="A27" i="7"/>
  <c r="A276" i="7"/>
  <c r="A277" i="7"/>
  <c r="A278" i="7"/>
  <c r="A279" i="7"/>
  <c r="A280" i="7"/>
  <c r="A281" i="7"/>
  <c r="A282" i="7"/>
  <c r="A283" i="7"/>
  <c r="A284" i="7"/>
  <c r="A285" i="7"/>
  <c r="A28" i="7"/>
  <c r="A286" i="7"/>
  <c r="A287" i="7"/>
  <c r="A288" i="7"/>
  <c r="A289" i="7"/>
  <c r="A290" i="7"/>
  <c r="A291" i="7"/>
  <c r="A292" i="7"/>
  <c r="A293" i="7"/>
  <c r="A294" i="7"/>
  <c r="A295" i="7"/>
  <c r="A3" i="7"/>
  <c r="A29" i="7"/>
  <c r="A296" i="7"/>
  <c r="A297" i="7"/>
  <c r="A298" i="7"/>
  <c r="A299" i="7"/>
  <c r="A300" i="7"/>
  <c r="A301" i="7"/>
  <c r="A302" i="7"/>
  <c r="A303" i="7"/>
  <c r="A304" i="7"/>
  <c r="A305" i="7"/>
  <c r="A30" i="7"/>
  <c r="A306" i="7"/>
  <c r="A307" i="7"/>
  <c r="A308" i="7"/>
  <c r="A309" i="7"/>
  <c r="A31" i="7"/>
  <c r="A310" i="7"/>
  <c r="A311" i="7"/>
  <c r="A312" i="7"/>
  <c r="A313" i="7"/>
  <c r="A314" i="7"/>
  <c r="A315" i="7"/>
  <c r="A316" i="7"/>
  <c r="A317" i="7"/>
  <c r="A318" i="7"/>
  <c r="A319" i="7"/>
  <c r="A32" i="7"/>
  <c r="A320" i="7"/>
  <c r="A321" i="7"/>
  <c r="A322" i="7"/>
  <c r="A323" i="7"/>
  <c r="A324" i="7"/>
  <c r="A325" i="7"/>
  <c r="A326" i="7"/>
  <c r="A327" i="7"/>
  <c r="A33" i="7"/>
  <c r="A328" i="7"/>
  <c r="A329" i="7"/>
  <c r="A330" i="7"/>
  <c r="A331" i="7"/>
  <c r="A332" i="7"/>
  <c r="A333" i="7"/>
  <c r="A334" i="7"/>
  <c r="A335" i="7"/>
  <c r="A336" i="7"/>
  <c r="A337" i="7"/>
  <c r="A34" i="7"/>
  <c r="A338" i="7"/>
  <c r="A339" i="7"/>
  <c r="A340" i="7"/>
  <c r="A341" i="7"/>
  <c r="A342" i="7"/>
  <c r="A343" i="7"/>
  <c r="A344" i="7"/>
  <c r="A345" i="7"/>
  <c r="A346" i="7"/>
  <c r="A347" i="7"/>
  <c r="A35" i="7"/>
  <c r="A348" i="7"/>
  <c r="A349" i="7"/>
  <c r="A350" i="7"/>
  <c r="A351" i="7"/>
  <c r="A352" i="7"/>
  <c r="A353" i="7"/>
  <c r="A354" i="7"/>
  <c r="A355" i="7"/>
  <c r="A356" i="7"/>
  <c r="A357" i="7"/>
  <c r="A36" i="7"/>
  <c r="A358" i="7"/>
  <c r="A359" i="7"/>
  <c r="A360" i="7"/>
  <c r="A361" i="7"/>
  <c r="A362" i="7"/>
  <c r="A363" i="7"/>
  <c r="A364" i="7"/>
  <c r="A365" i="7"/>
  <c r="A366" i="7"/>
  <c r="A367" i="7"/>
  <c r="A37" i="7"/>
  <c r="A368" i="7"/>
  <c r="A369" i="7"/>
  <c r="A370" i="7"/>
  <c r="A371" i="7"/>
  <c r="A372" i="7"/>
  <c r="A373" i="7"/>
  <c r="A374" i="7"/>
  <c r="A375" i="7"/>
  <c r="A376" i="7"/>
  <c r="A377" i="7"/>
  <c r="A38" i="7"/>
  <c r="A378" i="7"/>
  <c r="A379" i="7"/>
  <c r="A380" i="7"/>
  <c r="A381" i="7"/>
  <c r="A382" i="7"/>
  <c r="A383" i="7"/>
  <c r="A384" i="7"/>
  <c r="A385" i="7"/>
  <c r="A386" i="7"/>
  <c r="A387" i="7"/>
  <c r="A4" i="7"/>
  <c r="A39" i="7"/>
  <c r="A388" i="7"/>
  <c r="A389" i="7"/>
  <c r="A390" i="7"/>
  <c r="A391" i="7"/>
  <c r="A392" i="7"/>
  <c r="A393" i="7"/>
  <c r="A394" i="7"/>
  <c r="A395" i="7"/>
  <c r="A396" i="7"/>
  <c r="A40" i="7"/>
  <c r="A397" i="7"/>
  <c r="A398" i="7"/>
  <c r="A399" i="7"/>
  <c r="A400" i="7"/>
  <c r="A41" i="7"/>
  <c r="A401" i="7"/>
  <c r="A402" i="7"/>
  <c r="A403" i="7"/>
  <c r="A404" i="7"/>
  <c r="A405" i="7"/>
  <c r="A406" i="7"/>
  <c r="A407" i="7"/>
  <c r="A408" i="7"/>
  <c r="A409" i="7"/>
  <c r="A410" i="7"/>
  <c r="A42" i="7"/>
  <c r="A411" i="7"/>
  <c r="A412" i="7"/>
  <c r="A413" i="7"/>
  <c r="A414" i="7"/>
  <c r="A415" i="7"/>
  <c r="A416" i="7"/>
  <c r="A417" i="7"/>
  <c r="A418" i="7"/>
  <c r="A419" i="7"/>
  <c r="A420" i="7"/>
  <c r="A43" i="7"/>
  <c r="A421" i="7"/>
  <c r="A422" i="7"/>
  <c r="A423" i="7"/>
  <c r="A424" i="7"/>
  <c r="A425" i="7"/>
  <c r="A426" i="7"/>
  <c r="A427" i="7"/>
  <c r="A428" i="7"/>
  <c r="A429" i="7"/>
  <c r="A44" i="7"/>
  <c r="A430" i="7"/>
  <c r="A431" i="7"/>
  <c r="A432" i="7"/>
  <c r="A433" i="7"/>
  <c r="A434" i="7"/>
  <c r="A435" i="7"/>
  <c r="A436" i="7"/>
  <c r="A437" i="7"/>
  <c r="A438" i="7"/>
  <c r="A439" i="7"/>
  <c r="A45" i="7"/>
  <c r="A440" i="7"/>
  <c r="A441" i="7"/>
  <c r="A46" i="7"/>
  <c r="A47" i="7"/>
  <c r="A48" i="7"/>
  <c r="A5" i="7"/>
  <c r="A49" i="7"/>
  <c r="A50" i="7"/>
  <c r="A51" i="7"/>
  <c r="A52" i="7"/>
  <c r="A53" i="7"/>
  <c r="A54" i="7"/>
  <c r="A55" i="7"/>
  <c r="A56" i="7"/>
  <c r="A57" i="7"/>
  <c r="A58" i="7"/>
  <c r="A6" i="7"/>
  <c r="A59" i="7"/>
  <c r="A60" i="7"/>
  <c r="A61" i="7"/>
  <c r="A62" i="7"/>
  <c r="A63" i="7"/>
  <c r="A64" i="7"/>
  <c r="A65" i="7"/>
  <c r="A66" i="7"/>
  <c r="A67" i="7"/>
  <c r="A68" i="7"/>
  <c r="A7" i="7"/>
  <c r="A69" i="7"/>
  <c r="A70" i="7"/>
  <c r="A71" i="7"/>
  <c r="A72" i="7"/>
  <c r="A73" i="7"/>
  <c r="A74" i="7"/>
  <c r="A75" i="7"/>
  <c r="A76" i="7"/>
  <c r="A77" i="7"/>
  <c r="A8" i="7"/>
  <c r="A78" i="7"/>
  <c r="A79" i="7"/>
  <c r="A80" i="7"/>
  <c r="A81" i="7"/>
  <c r="A82" i="7"/>
  <c r="A83" i="7"/>
  <c r="A84" i="7"/>
  <c r="A85" i="7"/>
  <c r="A86" i="7"/>
  <c r="A9" i="7"/>
  <c r="A87" i="7"/>
  <c r="A88" i="7"/>
  <c r="A89" i="7"/>
  <c r="A90" i="7"/>
  <c r="A91" i="7"/>
  <c r="A92" i="7"/>
  <c r="A93" i="7"/>
  <c r="A94" i="7"/>
  <c r="A95" i="7"/>
  <c r="A96" i="7"/>
  <c r="A2" i="7"/>
  <c r="B1" i="7"/>
  <c r="C1" i="7"/>
  <c r="D1" i="7"/>
  <c r="E1" i="7"/>
  <c r="F1" i="7"/>
  <c r="G1" i="7"/>
  <c r="H1" i="7"/>
  <c r="I1" i="7"/>
  <c r="J1" i="7"/>
  <c r="K1" i="7"/>
  <c r="L1" i="7"/>
  <c r="M1" i="7"/>
  <c r="N1" i="7"/>
  <c r="O1" i="7"/>
  <c r="P1" i="7"/>
  <c r="Q1" i="7"/>
  <c r="R1" i="7"/>
  <c r="A1" i="7"/>
  <c r="H4" i="65" l="1"/>
  <c r="T75" i="1" s="1"/>
  <c r="H4" i="92"/>
  <c r="T49" i="1" s="1"/>
  <c r="G4" i="93"/>
  <c r="S48" i="1" s="1"/>
  <c r="B4" i="89"/>
  <c r="O52" i="1" s="1"/>
  <c r="H4" i="22"/>
  <c r="C4" i="96"/>
  <c r="P81" i="1" s="1"/>
  <c r="J4" i="76"/>
  <c r="C4" i="95"/>
  <c r="P79" i="1" s="1"/>
  <c r="H4" i="37"/>
  <c r="C4" i="44"/>
  <c r="D4" i="38"/>
  <c r="G4" i="38"/>
  <c r="C4" i="28"/>
  <c r="G4" i="53"/>
  <c r="C4" i="63"/>
  <c r="P77" i="1" s="1"/>
  <c r="D4" i="63"/>
  <c r="Q77" i="1" s="1"/>
  <c r="C4" i="80"/>
  <c r="P61" i="1" s="1"/>
  <c r="B4" i="75"/>
  <c r="O65" i="1" s="1"/>
  <c r="I3" i="79"/>
  <c r="I4" i="79" s="1"/>
  <c r="U62" i="1" s="1"/>
  <c r="I3" i="83"/>
  <c r="I4" i="83" s="1"/>
  <c r="U58" i="1" s="1"/>
  <c r="H4" i="79"/>
  <c r="T62" i="1" s="1"/>
  <c r="H4" i="83"/>
  <c r="T58" i="1" s="1"/>
  <c r="G4" i="79"/>
  <c r="S62" i="1" s="1"/>
  <c r="G4" i="83"/>
  <c r="S58" i="1" s="1"/>
  <c r="F4" i="87"/>
  <c r="R54" i="1" s="1"/>
  <c r="I3" i="52"/>
  <c r="I4" i="52" s="1"/>
  <c r="H4" i="2"/>
  <c r="C4" i="27"/>
  <c r="D4" i="61"/>
  <c r="Q47" i="1" s="1"/>
  <c r="H4" i="41"/>
  <c r="C4" i="66"/>
  <c r="P74" i="1" s="1"/>
  <c r="D4" i="36"/>
  <c r="G4" i="62"/>
  <c r="S78" i="1" s="1"/>
  <c r="G4" i="86"/>
  <c r="S55" i="1" s="1"/>
  <c r="C4" i="41"/>
  <c r="D4" i="37"/>
  <c r="F4" i="19"/>
  <c r="I3" i="37"/>
  <c r="I4" i="37" s="1"/>
  <c r="F4" i="35"/>
  <c r="B4" i="34"/>
  <c r="H4" i="87"/>
  <c r="T54" i="1" s="1"/>
  <c r="F4" i="93"/>
  <c r="R48" i="1" s="1"/>
  <c r="C4" i="72"/>
  <c r="P68" i="1" s="1"/>
  <c r="G4" i="88"/>
  <c r="S53" i="1" s="1"/>
  <c r="D4" i="82"/>
  <c r="Q59" i="1" s="1"/>
  <c r="D4" i="45"/>
  <c r="B4" i="46"/>
  <c r="H4" i="52"/>
  <c r="G4" i="96"/>
  <c r="S81" i="1" s="1"/>
  <c r="B4" i="62"/>
  <c r="O78" i="1" s="1"/>
  <c r="G4" i="89"/>
  <c r="S52" i="1" s="1"/>
  <c r="F4" i="89"/>
  <c r="R52" i="1" s="1"/>
  <c r="H4" i="93"/>
  <c r="T48" i="1" s="1"/>
  <c r="G4" i="61"/>
  <c r="S47" i="1" s="1"/>
  <c r="D4" i="66"/>
  <c r="Q74" i="1" s="1"/>
  <c r="H4" i="74"/>
  <c r="T66" i="1" s="1"/>
  <c r="D4" i="79"/>
  <c r="Q62" i="1" s="1"/>
  <c r="D4" i="83"/>
  <c r="Q58" i="1" s="1"/>
  <c r="C4" i="79"/>
  <c r="P62" i="1" s="1"/>
  <c r="C4" i="87"/>
  <c r="P54" i="1" s="1"/>
  <c r="B4" i="91"/>
  <c r="O50" i="1" s="1"/>
  <c r="D4" i="87"/>
  <c r="Q54" i="1" s="1"/>
  <c r="D4" i="91"/>
  <c r="Q50" i="1" s="1"/>
  <c r="H4" i="29"/>
  <c r="F4" i="26"/>
  <c r="C4" i="94"/>
  <c r="P80" i="1" s="1"/>
  <c r="F4" i="92"/>
  <c r="R49" i="1" s="1"/>
  <c r="C4" i="84"/>
  <c r="P57" i="1" s="1"/>
  <c r="B4" i="84"/>
  <c r="O57" i="1" s="1"/>
  <c r="B4" i="88"/>
  <c r="O53" i="1" s="1"/>
  <c r="D4" i="84"/>
  <c r="Q57" i="1" s="1"/>
  <c r="H4" i="40"/>
  <c r="H4" i="42"/>
  <c r="F4" i="43"/>
  <c r="B4" i="47"/>
  <c r="O39" i="1" s="1"/>
  <c r="C4" i="53"/>
  <c r="B4" i="48"/>
  <c r="H4" i="51"/>
  <c r="B4" i="52"/>
  <c r="B4" i="66"/>
  <c r="O74" i="1" s="1"/>
  <c r="G4" i="74"/>
  <c r="S66" i="1" s="1"/>
  <c r="F4" i="79"/>
  <c r="R62" i="1" s="1"/>
  <c r="F4" i="83"/>
  <c r="R58" i="1" s="1"/>
  <c r="G4" i="87"/>
  <c r="S54" i="1" s="1"/>
  <c r="B4" i="64"/>
  <c r="O76" i="1" s="1"/>
  <c r="F4" i="66"/>
  <c r="R74" i="1" s="1"/>
  <c r="H4" i="72"/>
  <c r="T68" i="1" s="1"/>
  <c r="D4" i="76"/>
  <c r="Q64" i="1" s="1"/>
  <c r="D4" i="81"/>
  <c r="Q60" i="1" s="1"/>
  <c r="C4" i="76"/>
  <c r="P64" i="1" s="1"/>
  <c r="C4" i="81"/>
  <c r="P60" i="1" s="1"/>
  <c r="B4" i="76"/>
  <c r="O64" i="1" s="1"/>
  <c r="B4" i="81"/>
  <c r="O60" i="1" s="1"/>
  <c r="C4" i="85"/>
  <c r="P56" i="1" s="1"/>
  <c r="D4" i="85"/>
  <c r="Q56" i="1" s="1"/>
  <c r="D4" i="89"/>
  <c r="Q52" i="1" s="1"/>
  <c r="B4" i="94"/>
  <c r="O80" i="1" s="1"/>
  <c r="G4" i="91"/>
  <c r="S50" i="1" s="1"/>
  <c r="F4" i="91"/>
  <c r="R50" i="1" s="1"/>
  <c r="H4" i="91"/>
  <c r="T50" i="1" s="1"/>
  <c r="G4" i="95"/>
  <c r="S79" i="1" s="1"/>
  <c r="D4" i="94"/>
  <c r="Q80" i="1" s="1"/>
  <c r="D4" i="16"/>
  <c r="B4" i="50"/>
  <c r="C4" i="48"/>
  <c r="F4" i="49"/>
  <c r="G4" i="66"/>
  <c r="S74" i="1" s="1"/>
  <c r="D4" i="71"/>
  <c r="Q69" i="1" s="1"/>
  <c r="B4" i="95"/>
  <c r="O79" i="1" s="1"/>
  <c r="F4" i="62"/>
  <c r="R78" i="1" s="1"/>
  <c r="C4" i="64"/>
  <c r="P76" i="1" s="1"/>
  <c r="H4" i="88"/>
  <c r="T53" i="1" s="1"/>
  <c r="C4" i="86"/>
  <c r="P55" i="1" s="1"/>
  <c r="C4" i="90"/>
  <c r="P51" i="1" s="1"/>
  <c r="B4" i="86"/>
  <c r="O55" i="1" s="1"/>
  <c r="D4" i="86"/>
  <c r="Q55" i="1" s="1"/>
  <c r="D4" i="90"/>
  <c r="Q51" i="1" s="1"/>
  <c r="K4" i="2"/>
  <c r="D4" i="65"/>
  <c r="Q75" i="1" s="1"/>
  <c r="C4" i="45"/>
  <c r="D4" i="42"/>
  <c r="D4" i="39"/>
  <c r="C4" i="37"/>
  <c r="P29" i="1" s="1"/>
  <c r="G4" i="33"/>
  <c r="H4" i="31"/>
  <c r="H4" i="27"/>
  <c r="F4" i="25"/>
  <c r="B4" i="36"/>
  <c r="H4" i="49"/>
  <c r="F4" i="95"/>
  <c r="R79" i="1" s="1"/>
  <c r="H4" i="95"/>
  <c r="T79" i="1" s="1"/>
  <c r="H4" i="64"/>
  <c r="T76" i="1" s="1"/>
  <c r="F4" i="65"/>
  <c r="R75" i="1" s="1"/>
  <c r="F4" i="67"/>
  <c r="R73" i="1" s="1"/>
  <c r="H4" i="76"/>
  <c r="T64" i="1" s="1"/>
  <c r="H4" i="81"/>
  <c r="T60" i="1" s="1"/>
  <c r="G4" i="76"/>
  <c r="S64" i="1" s="1"/>
  <c r="G4" i="81"/>
  <c r="S60" i="1" s="1"/>
  <c r="F4" i="76"/>
  <c r="R64" i="1" s="1"/>
  <c r="F4" i="81"/>
  <c r="R60" i="1" s="1"/>
  <c r="F4" i="85"/>
  <c r="R56" i="1" s="1"/>
  <c r="D4" i="62"/>
  <c r="Q78" i="1" s="1"/>
  <c r="C4" i="83"/>
  <c r="P58" i="1" s="1"/>
  <c r="B4" i="79"/>
  <c r="O62" i="1" s="1"/>
  <c r="B4" i="83"/>
  <c r="O58" i="1" s="1"/>
  <c r="F4" i="37"/>
  <c r="G4" i="36"/>
  <c r="S28" i="1" s="1"/>
  <c r="H4" i="66"/>
  <c r="T74" i="1" s="1"/>
  <c r="H4" i="70"/>
  <c r="T70" i="1" s="1"/>
  <c r="F4" i="68"/>
  <c r="R72" i="1" s="1"/>
  <c r="F4" i="72"/>
  <c r="R68" i="1" s="1"/>
  <c r="B4" i="65"/>
  <c r="O75" i="1" s="1"/>
  <c r="C4" i="70"/>
  <c r="P70" i="1" s="1"/>
  <c r="G4" i="85"/>
  <c r="S56" i="1" s="1"/>
  <c r="H4" i="85"/>
  <c r="T56" i="1" s="1"/>
  <c r="H4" i="89"/>
  <c r="T52" i="1" s="1"/>
  <c r="B4" i="87"/>
  <c r="O54" i="1" s="1"/>
  <c r="B4" i="93"/>
  <c r="O48" i="1" s="1"/>
  <c r="B4" i="54"/>
  <c r="H4" i="48"/>
  <c r="B4" i="63"/>
  <c r="O77" i="1" s="1"/>
  <c r="H4" i="86"/>
  <c r="T55" i="1" s="1"/>
  <c r="H4" i="90"/>
  <c r="T51" i="1" s="1"/>
  <c r="H4" i="71"/>
  <c r="T69" i="1" s="1"/>
  <c r="C4" i="71"/>
  <c r="P69" i="1" s="1"/>
  <c r="D4" i="88"/>
  <c r="Q53" i="1" s="1"/>
  <c r="G4" i="19"/>
  <c r="F4" i="18"/>
  <c r="C4" i="46"/>
  <c r="C4" i="43"/>
  <c r="C4" i="34"/>
  <c r="P26" i="1" s="1"/>
  <c r="B4" i="33"/>
  <c r="C4" i="30"/>
  <c r="C4" i="26"/>
  <c r="C4" i="22"/>
  <c r="B4" i="23"/>
  <c r="D4" i="52"/>
  <c r="G4" i="49"/>
  <c r="G4" i="69"/>
  <c r="S71" i="1" s="1"/>
  <c r="F4" i="70"/>
  <c r="R70" i="1" s="1"/>
  <c r="F4" i="74"/>
  <c r="R66" i="1" s="1"/>
  <c r="C4" i="68"/>
  <c r="P72" i="1" s="1"/>
  <c r="B4" i="69"/>
  <c r="O71" i="1" s="1"/>
  <c r="F4" i="63"/>
  <c r="R77" i="1" s="1"/>
  <c r="H4" i="28"/>
  <c r="B4" i="28"/>
  <c r="D4" i="28"/>
  <c r="Q20" i="1" s="1"/>
  <c r="F4" i="36"/>
  <c r="I3" i="33"/>
  <c r="I4" i="33" s="1"/>
  <c r="G4" i="27"/>
  <c r="R2" i="84"/>
  <c r="F4" i="94"/>
  <c r="R80" i="1" s="1"/>
  <c r="H4" i="62"/>
  <c r="T78" i="1" s="1"/>
  <c r="F4" i="64"/>
  <c r="R76" i="1" s="1"/>
  <c r="H4" i="84"/>
  <c r="T57" i="1" s="1"/>
  <c r="F4" i="61"/>
  <c r="R47" i="1" s="1"/>
  <c r="B4" i="67"/>
  <c r="O73" i="1" s="1"/>
  <c r="C4" i="77"/>
  <c r="P63" i="1" s="1"/>
  <c r="C4" i="82"/>
  <c r="P59" i="1" s="1"/>
  <c r="B4" i="77"/>
  <c r="O63" i="1" s="1"/>
  <c r="B4" i="82"/>
  <c r="O59" i="1" s="1"/>
  <c r="B4" i="90"/>
  <c r="O51" i="1" s="1"/>
  <c r="B4" i="92"/>
  <c r="O49" i="1" s="1"/>
  <c r="I3" i="76"/>
  <c r="I4" i="76" s="1"/>
  <c r="U64" i="1" s="1"/>
  <c r="C4" i="74"/>
  <c r="P66" i="1" s="1"/>
  <c r="C4" i="91"/>
  <c r="P50" i="1" s="1"/>
  <c r="C4" i="92"/>
  <c r="P49" i="1" s="1"/>
  <c r="G4" i="21"/>
  <c r="F4" i="20"/>
  <c r="H4" i="16"/>
  <c r="C4" i="52"/>
  <c r="D4" i="96"/>
  <c r="Q81" i="1" s="1"/>
  <c r="G4" i="51"/>
  <c r="D4" i="73"/>
  <c r="Q67" i="1" s="1"/>
  <c r="C4" i="65"/>
  <c r="P75" i="1" s="1"/>
  <c r="C4" i="88"/>
  <c r="P53" i="1" s="1"/>
  <c r="D4" i="92"/>
  <c r="Q49" i="1" s="1"/>
  <c r="H4" i="21"/>
  <c r="R2" i="80"/>
  <c r="Q4" i="80" s="1"/>
  <c r="N61" i="1" s="1"/>
  <c r="R1" i="67"/>
  <c r="R2" i="61"/>
  <c r="O4" i="61" s="1"/>
  <c r="E47" i="1" s="1"/>
  <c r="B4" i="16"/>
  <c r="D4" i="74"/>
  <c r="Q66" i="1" s="1"/>
  <c r="H4" i="43"/>
  <c r="H4" i="20"/>
  <c r="H4" i="35"/>
  <c r="D4" i="44"/>
  <c r="Q36" i="1" s="1"/>
  <c r="J4" i="41"/>
  <c r="J5" i="41" s="1"/>
  <c r="J4" i="36"/>
  <c r="J5" i="36" s="1"/>
  <c r="C4" i="21"/>
  <c r="B4" i="29"/>
  <c r="B4" i="31"/>
  <c r="D4" i="25"/>
  <c r="B4" i="18"/>
  <c r="O10" i="1" s="1"/>
  <c r="G4" i="43"/>
  <c r="G4" i="30"/>
  <c r="G4" i="24"/>
  <c r="F4" i="23"/>
  <c r="R15" i="1" s="1"/>
  <c r="H4" i="25"/>
  <c r="D4" i="48"/>
  <c r="C4" i="62"/>
  <c r="P78" i="1" s="1"/>
  <c r="J4" i="68"/>
  <c r="C4" i="50"/>
  <c r="P42" i="1" s="1"/>
  <c r="J4" i="69"/>
  <c r="V71" i="1" s="1"/>
  <c r="D4" i="46"/>
  <c r="B4" i="45"/>
  <c r="O37" i="1" s="1"/>
  <c r="H4" i="39"/>
  <c r="D4" i="40"/>
  <c r="G4" i="40"/>
  <c r="G4" i="41"/>
  <c r="D4" i="20"/>
  <c r="Q12" i="1" s="1"/>
  <c r="H4" i="18"/>
  <c r="C4" i="40"/>
  <c r="F4" i="27"/>
  <c r="G4" i="29"/>
  <c r="F4" i="22"/>
  <c r="H4" i="23"/>
  <c r="D4" i="18"/>
  <c r="B4" i="41"/>
  <c r="O33" i="1" s="1"/>
  <c r="D4" i="41"/>
  <c r="B4" i="49"/>
  <c r="H4" i="94"/>
  <c r="T80" i="1" s="1"/>
  <c r="D4" i="69"/>
  <c r="Q71" i="1" s="1"/>
  <c r="F4" i="44"/>
  <c r="H4" i="63"/>
  <c r="T77" i="1" s="1"/>
  <c r="G4" i="64"/>
  <c r="S76" i="1" s="1"/>
  <c r="I3" i="70"/>
  <c r="I4" i="70" s="1"/>
  <c r="U70" i="1" s="1"/>
  <c r="D4" i="68"/>
  <c r="Q72" i="1" s="1"/>
  <c r="D4" i="70"/>
  <c r="Q70" i="1" s="1"/>
  <c r="C4" i="69"/>
  <c r="P71" i="1" s="1"/>
  <c r="B4" i="68"/>
  <c r="O72" i="1" s="1"/>
  <c r="B4" i="70"/>
  <c r="O70" i="1" s="1"/>
  <c r="B4" i="74"/>
  <c r="O66" i="1" s="1"/>
  <c r="B4" i="61"/>
  <c r="O47" i="1" s="1"/>
  <c r="I4" i="67"/>
  <c r="U73" i="1" s="1"/>
  <c r="C4" i="35"/>
  <c r="J4" i="52"/>
  <c r="J5" i="52" s="1"/>
  <c r="B4" i="72"/>
  <c r="O68" i="1" s="1"/>
  <c r="C4" i="61"/>
  <c r="P47" i="1" s="1"/>
  <c r="C4" i="38"/>
  <c r="I3" i="53"/>
  <c r="I4" i="53" s="1"/>
  <c r="F4" i="96"/>
  <c r="R81" i="1" s="1"/>
  <c r="G4" i="92"/>
  <c r="S49" i="1" s="1"/>
  <c r="G4" i="63"/>
  <c r="S77" i="1" s="1"/>
  <c r="B4" i="43"/>
  <c r="D4" i="95"/>
  <c r="Q79" i="1" s="1"/>
  <c r="J4" i="61"/>
  <c r="I3" i="67"/>
  <c r="C4" i="93"/>
  <c r="P48" i="1" s="1"/>
  <c r="J4" i="19"/>
  <c r="J5" i="19" s="1"/>
  <c r="F4" i="16"/>
  <c r="R8" i="1" s="1"/>
  <c r="H4" i="32"/>
  <c r="G4" i="31"/>
  <c r="F4" i="31"/>
  <c r="R23" i="1" s="1"/>
  <c r="G4" i="25"/>
  <c r="F4" i="24"/>
  <c r="H4" i="26"/>
  <c r="I3" i="16"/>
  <c r="I4" i="16" s="1"/>
  <c r="G4" i="46"/>
  <c r="S38" i="1" s="1"/>
  <c r="J4" i="44"/>
  <c r="B4" i="40"/>
  <c r="J4" i="33"/>
  <c r="J5" i="33" s="1"/>
  <c r="J4" i="32"/>
  <c r="J4" i="30"/>
  <c r="J4" i="28"/>
  <c r="J4" i="27"/>
  <c r="C4" i="19"/>
  <c r="P11" i="1" s="1"/>
  <c r="I3" i="21"/>
  <c r="C4" i="42"/>
  <c r="G4" i="42"/>
  <c r="C4" i="36"/>
  <c r="B4" i="32"/>
  <c r="B4" i="12"/>
  <c r="O7" i="1" s="1"/>
  <c r="J4" i="45"/>
  <c r="I3" i="27"/>
  <c r="I4" i="27" s="1"/>
  <c r="U19" i="1" s="1"/>
  <c r="B4" i="17"/>
  <c r="G4" i="52"/>
  <c r="J4" i="47"/>
  <c r="J5" i="47" s="1"/>
  <c r="J4" i="53"/>
  <c r="G4" i="67"/>
  <c r="S73" i="1" s="1"/>
  <c r="B4" i="96"/>
  <c r="O81" i="1" s="1"/>
  <c r="G4" i="94"/>
  <c r="S80" i="1" s="1"/>
  <c r="C4" i="39"/>
  <c r="P31" i="1" s="1"/>
  <c r="B4" i="37"/>
  <c r="C4" i="32"/>
  <c r="C4" i="24"/>
  <c r="R2" i="70"/>
  <c r="O4" i="70" s="1"/>
  <c r="E70" i="1" s="1"/>
  <c r="R1" i="82"/>
  <c r="R1" i="96"/>
  <c r="R2" i="96"/>
  <c r="R3" i="96" s="1"/>
  <c r="B81" i="1" s="1"/>
  <c r="I3" i="72"/>
  <c r="I4" i="72" s="1"/>
  <c r="U68" i="1" s="1"/>
  <c r="I3" i="74"/>
  <c r="I4" i="74" s="1"/>
  <c r="U66" i="1" s="1"/>
  <c r="R1" i="76"/>
  <c r="R2" i="76"/>
  <c r="E4" i="76" s="1"/>
  <c r="K64" i="1" s="1"/>
  <c r="R2" i="79"/>
  <c r="O4" i="79" s="1"/>
  <c r="E62" i="1" s="1"/>
  <c r="R1" i="79"/>
  <c r="R1" i="93"/>
  <c r="R2" i="93"/>
  <c r="Q4" i="93" s="1"/>
  <c r="N48" i="1" s="1"/>
  <c r="I3" i="94"/>
  <c r="I4" i="94" s="1"/>
  <c r="U80" i="1" s="1"/>
  <c r="I3" i="64"/>
  <c r="I4" i="64" s="1"/>
  <c r="U76" i="1" s="1"/>
  <c r="G4" i="65"/>
  <c r="S75" i="1" s="1"/>
  <c r="D4" i="67"/>
  <c r="Q73" i="1" s="1"/>
  <c r="C4" i="67"/>
  <c r="P73" i="1" s="1"/>
  <c r="J5" i="76"/>
  <c r="W64" i="1" s="1"/>
  <c r="V64" i="1"/>
  <c r="J4" i="84"/>
  <c r="J4" i="86"/>
  <c r="V55" i="1" s="1"/>
  <c r="J4" i="91"/>
  <c r="V50" i="1" s="1"/>
  <c r="L4" i="84"/>
  <c r="H57" i="1" s="1"/>
  <c r="J4" i="93"/>
  <c r="R1" i="74"/>
  <c r="I3" i="96"/>
  <c r="I4" i="96" s="1"/>
  <c r="U81" i="1" s="1"/>
  <c r="R2" i="66"/>
  <c r="R1" i="66"/>
  <c r="I3" i="71"/>
  <c r="I4" i="71" s="1"/>
  <c r="U69" i="1" s="1"/>
  <c r="B4" i="71"/>
  <c r="O69" i="1" s="1"/>
  <c r="B4" i="73"/>
  <c r="O67" i="1" s="1"/>
  <c r="R2" i="73"/>
  <c r="O4" i="73" s="1"/>
  <c r="E67" i="1" s="1"/>
  <c r="R1" i="73"/>
  <c r="G4" i="72"/>
  <c r="S68" i="1" s="1"/>
  <c r="I3" i="81"/>
  <c r="I4" i="81" s="1"/>
  <c r="U60" i="1" s="1"/>
  <c r="I3" i="85"/>
  <c r="I4" i="85" s="1"/>
  <c r="U56" i="1" s="1"/>
  <c r="I3" i="89"/>
  <c r="I4" i="89" s="1"/>
  <c r="U52" i="1" s="1"/>
  <c r="I3" i="93"/>
  <c r="I4" i="93" s="1"/>
  <c r="U48" i="1" s="1"/>
  <c r="D4" i="93"/>
  <c r="Q48" i="1" s="1"/>
  <c r="F4" i="39"/>
  <c r="R31" i="1" s="1"/>
  <c r="I3" i="36"/>
  <c r="I4" i="36" s="1"/>
  <c r="I3" i="32"/>
  <c r="I4" i="32" s="1"/>
  <c r="G4" i="45"/>
  <c r="S37" i="1" s="1"/>
  <c r="J4" i="37"/>
  <c r="J5" i="37" s="1"/>
  <c r="H4" i="45"/>
  <c r="F4" i="46"/>
  <c r="R38" i="1" s="1"/>
  <c r="I3" i="45"/>
  <c r="I4" i="45" s="1"/>
  <c r="B4" i="21"/>
  <c r="H4" i="17"/>
  <c r="R2" i="77"/>
  <c r="Q4" i="77" s="1"/>
  <c r="N63" i="1" s="1"/>
  <c r="I3" i="66"/>
  <c r="I4" i="66" s="1"/>
  <c r="U74" i="1" s="1"/>
  <c r="R1" i="68"/>
  <c r="R2" i="68"/>
  <c r="Q4" i="68" s="1"/>
  <c r="N72" i="1" s="1"/>
  <c r="R1" i="70"/>
  <c r="R3" i="70" s="1"/>
  <c r="B70" i="1" s="1"/>
  <c r="R1" i="71"/>
  <c r="R2" i="71"/>
  <c r="L4" i="71" s="1"/>
  <c r="H69" i="1" s="1"/>
  <c r="J5" i="68"/>
  <c r="W72" i="1" s="1"/>
  <c r="V72" i="1"/>
  <c r="J4" i="70"/>
  <c r="J4" i="73"/>
  <c r="J4" i="71"/>
  <c r="V69" i="1" s="1"/>
  <c r="D4" i="72"/>
  <c r="Q68" i="1" s="1"/>
  <c r="R1" i="75"/>
  <c r="O4" i="84"/>
  <c r="E57" i="1" s="1"/>
  <c r="R2" i="86"/>
  <c r="O4" i="86" s="1"/>
  <c r="E55" i="1" s="1"/>
  <c r="R2" i="87"/>
  <c r="E4" i="87" s="1"/>
  <c r="K54" i="1" s="1"/>
  <c r="R2" i="89"/>
  <c r="R1" i="89"/>
  <c r="J4" i="62"/>
  <c r="V78" i="1" s="1"/>
  <c r="J4" i="67"/>
  <c r="V73" i="1" s="1"/>
  <c r="H4" i="69"/>
  <c r="T71" i="1" s="1"/>
  <c r="G4" i="68"/>
  <c r="S72" i="1" s="1"/>
  <c r="G4" i="70"/>
  <c r="S70" i="1" s="1"/>
  <c r="F4" i="69"/>
  <c r="R71" i="1" s="1"/>
  <c r="F4" i="71"/>
  <c r="R69" i="1" s="1"/>
  <c r="F4" i="73"/>
  <c r="R67" i="1" s="1"/>
  <c r="J4" i="77"/>
  <c r="V63" i="1" s="1"/>
  <c r="J4" i="79"/>
  <c r="J4" i="80"/>
  <c r="V61" i="1" s="1"/>
  <c r="J4" i="82"/>
  <c r="J4" i="87"/>
  <c r="V54" i="1" s="1"/>
  <c r="J4" i="90"/>
  <c r="V51" i="1" s="1"/>
  <c r="J4" i="92"/>
  <c r="V49" i="1" s="1"/>
  <c r="L4" i="66"/>
  <c r="H74" i="1" s="1"/>
  <c r="I3" i="68"/>
  <c r="I4" i="68" s="1"/>
  <c r="U72" i="1" s="1"/>
  <c r="I3" i="69"/>
  <c r="I4" i="69" s="1"/>
  <c r="U71" i="1" s="1"/>
  <c r="I3" i="91"/>
  <c r="I4" i="91" s="1"/>
  <c r="U50" i="1" s="1"/>
  <c r="I3" i="92"/>
  <c r="I4" i="92" s="1"/>
  <c r="U49" i="1" s="1"/>
  <c r="I3" i="61"/>
  <c r="I4" i="61" s="1"/>
  <c r="U47" i="1" s="1"/>
  <c r="R2" i="72"/>
  <c r="E4" i="72" s="1"/>
  <c r="K68" i="1" s="1"/>
  <c r="J4" i="94"/>
  <c r="V80" i="1" s="1"/>
  <c r="I3" i="62"/>
  <c r="I4" i="62" s="1"/>
  <c r="U78" i="1" s="1"/>
  <c r="R2" i="63"/>
  <c r="L4" i="63" s="1"/>
  <c r="H77" i="1" s="1"/>
  <c r="R1" i="63"/>
  <c r="R1" i="64"/>
  <c r="R2" i="64"/>
  <c r="O4" i="64" s="1"/>
  <c r="E76" i="1" s="1"/>
  <c r="R2" i="65"/>
  <c r="E4" i="65" s="1"/>
  <c r="K75" i="1" s="1"/>
  <c r="R1" i="65"/>
  <c r="E4" i="84"/>
  <c r="K57" i="1" s="1"/>
  <c r="B4" i="53"/>
  <c r="O45" i="1" s="1"/>
  <c r="H4" i="47"/>
  <c r="R2" i="75"/>
  <c r="H4" i="67"/>
  <c r="T73" i="1" s="1"/>
  <c r="J4" i="64"/>
  <c r="V76" i="1" s="1"/>
  <c r="D4" i="64"/>
  <c r="Q76" i="1" s="1"/>
  <c r="R2" i="67"/>
  <c r="R2" i="69"/>
  <c r="L4" i="69" s="1"/>
  <c r="H71" i="1" s="1"/>
  <c r="J4" i="72"/>
  <c r="R1" i="77"/>
  <c r="R3" i="77" s="1"/>
  <c r="B63" i="1" s="1"/>
  <c r="R1" i="80"/>
  <c r="R3" i="80" s="1"/>
  <c r="B61" i="1" s="1"/>
  <c r="R1" i="81"/>
  <c r="R2" i="82"/>
  <c r="R3" i="82" s="1"/>
  <c r="B59" i="1" s="1"/>
  <c r="R1" i="84"/>
  <c r="R3" i="84" s="1"/>
  <c r="B57" i="1" s="1"/>
  <c r="R1" i="91"/>
  <c r="R2" i="91"/>
  <c r="Q4" i="91" s="1"/>
  <c r="N50" i="1" s="1"/>
  <c r="O4" i="93"/>
  <c r="E48" i="1" s="1"/>
  <c r="R2" i="92"/>
  <c r="R1" i="92"/>
  <c r="I3" i="95"/>
  <c r="I4" i="95" s="1"/>
  <c r="U79" i="1" s="1"/>
  <c r="I3" i="63"/>
  <c r="I4" i="63" s="1"/>
  <c r="U77" i="1" s="1"/>
  <c r="J4" i="65"/>
  <c r="L4" i="86"/>
  <c r="H55" i="1" s="1"/>
  <c r="H4" i="96"/>
  <c r="T81" i="1" s="1"/>
  <c r="O4" i="96"/>
  <c r="E81" i="1" s="1"/>
  <c r="Q4" i="66"/>
  <c r="N74" i="1" s="1"/>
  <c r="J4" i="63"/>
  <c r="V77" i="1" s="1"/>
  <c r="I3" i="77"/>
  <c r="I4" i="77" s="1"/>
  <c r="U63" i="1" s="1"/>
  <c r="I3" i="80"/>
  <c r="I4" i="80" s="1"/>
  <c r="U61" i="1" s="1"/>
  <c r="I3" i="82"/>
  <c r="I4" i="82" s="1"/>
  <c r="U59" i="1" s="1"/>
  <c r="G4" i="77"/>
  <c r="S63" i="1" s="1"/>
  <c r="G4" i="82"/>
  <c r="S59" i="1" s="1"/>
  <c r="F4" i="77"/>
  <c r="R63" i="1" s="1"/>
  <c r="F4" i="80"/>
  <c r="R61" i="1" s="1"/>
  <c r="G4" i="90"/>
  <c r="S51" i="1" s="1"/>
  <c r="F4" i="84"/>
  <c r="R57" i="1" s="1"/>
  <c r="F4" i="88"/>
  <c r="R53" i="1" s="1"/>
  <c r="F4" i="90"/>
  <c r="R51" i="1" s="1"/>
  <c r="I3" i="84"/>
  <c r="I4" i="84" s="1"/>
  <c r="U57" i="1" s="1"/>
  <c r="I3" i="88"/>
  <c r="I4" i="88" s="1"/>
  <c r="U53" i="1" s="1"/>
  <c r="I3" i="90"/>
  <c r="I4" i="90" s="1"/>
  <c r="U51" i="1" s="1"/>
  <c r="J4" i="95"/>
  <c r="V79" i="1" s="1"/>
  <c r="R1" i="94"/>
  <c r="R2" i="94"/>
  <c r="O4" i="94" s="1"/>
  <c r="E80" i="1" s="1"/>
  <c r="R1" i="95"/>
  <c r="R2" i="95"/>
  <c r="L4" i="95" s="1"/>
  <c r="H79" i="1" s="1"/>
  <c r="E4" i="79"/>
  <c r="K62" i="1" s="1"/>
  <c r="R1" i="69"/>
  <c r="R2" i="81"/>
  <c r="E4" i="81" s="1"/>
  <c r="K60" i="1" s="1"/>
  <c r="Q4" i="96"/>
  <c r="N81" i="1" s="1"/>
  <c r="J4" i="66"/>
  <c r="Q4" i="70"/>
  <c r="N70" i="1" s="1"/>
  <c r="L4" i="70"/>
  <c r="H70" i="1" s="1"/>
  <c r="J4" i="74"/>
  <c r="V66" i="1" s="1"/>
  <c r="I3" i="73"/>
  <c r="I4" i="73" s="1"/>
  <c r="U67" i="1" s="1"/>
  <c r="Q4" i="79"/>
  <c r="N62" i="1" s="1"/>
  <c r="R1" i="83"/>
  <c r="R2" i="83"/>
  <c r="Q4" i="84"/>
  <c r="N57" i="1" s="1"/>
  <c r="R1" i="85"/>
  <c r="R2" i="85"/>
  <c r="L4" i="85" s="1"/>
  <c r="H56" i="1" s="1"/>
  <c r="R2" i="88"/>
  <c r="R1" i="88"/>
  <c r="R2" i="90"/>
  <c r="R1" i="90"/>
  <c r="J4" i="96"/>
  <c r="V81" i="1" s="1"/>
  <c r="R2" i="62"/>
  <c r="E4" i="62" s="1"/>
  <c r="K78" i="1" s="1"/>
  <c r="R1" i="62"/>
  <c r="I3" i="65"/>
  <c r="I4" i="65" s="1"/>
  <c r="U75" i="1" s="1"/>
  <c r="E4" i="66"/>
  <c r="K74" i="1" s="1"/>
  <c r="H4" i="68"/>
  <c r="T72" i="1" s="1"/>
  <c r="L4" i="77"/>
  <c r="H63" i="1" s="1"/>
  <c r="L4" i="82"/>
  <c r="H59" i="1" s="1"/>
  <c r="J4" i="75"/>
  <c r="J4" i="81"/>
  <c r="J4" i="83"/>
  <c r="V58" i="1" s="1"/>
  <c r="J4" i="85"/>
  <c r="J4" i="88"/>
  <c r="V53" i="1" s="1"/>
  <c r="J4" i="89"/>
  <c r="V52" i="1" s="1"/>
  <c r="L4" i="93"/>
  <c r="H48" i="1" s="1"/>
  <c r="J5" i="61"/>
  <c r="W47" i="1" s="1"/>
  <c r="V47" i="1"/>
  <c r="R1" i="72"/>
  <c r="R2" i="74"/>
  <c r="O4" i="74" s="1"/>
  <c r="E66" i="1" s="1"/>
  <c r="I3" i="87"/>
  <c r="I4" i="87" s="1"/>
  <c r="U54" i="1" s="1"/>
  <c r="E4" i="96"/>
  <c r="K81" i="1" s="1"/>
  <c r="E4" i="70"/>
  <c r="K70" i="1" s="1"/>
  <c r="E4" i="77"/>
  <c r="K63" i="1" s="1"/>
  <c r="E4" i="86"/>
  <c r="K55" i="1" s="1"/>
  <c r="R2" i="47"/>
  <c r="O4" i="47" s="1"/>
  <c r="R1" i="47"/>
  <c r="R2" i="49"/>
  <c r="L4" i="49" s="1"/>
  <c r="R1" i="49"/>
  <c r="R1" i="50"/>
  <c r="R2" i="50"/>
  <c r="D4" i="54"/>
  <c r="H4" i="53"/>
  <c r="T45" i="1" s="1"/>
  <c r="C4" i="51"/>
  <c r="P43" i="1" s="1"/>
  <c r="F4" i="50"/>
  <c r="R42" i="1" s="1"/>
  <c r="I3" i="49"/>
  <c r="I4" i="49" s="1"/>
  <c r="G4" i="48"/>
  <c r="S40" i="1" s="1"/>
  <c r="G4" i="54"/>
  <c r="J4" i="54"/>
  <c r="J5" i="54" s="1"/>
  <c r="D4" i="53"/>
  <c r="Q45" i="1" s="1"/>
  <c r="F4" i="52"/>
  <c r="R44" i="1" s="1"/>
  <c r="F4" i="51"/>
  <c r="R43" i="1" s="1"/>
  <c r="C4" i="47"/>
  <c r="P39" i="1" s="1"/>
  <c r="F4" i="47"/>
  <c r="H4" i="50"/>
  <c r="T42" i="1" s="1"/>
  <c r="D4" i="49"/>
  <c r="C4" i="54"/>
  <c r="D4" i="51"/>
  <c r="I3" i="51"/>
  <c r="I4" i="51" s="1"/>
  <c r="U43" i="1" s="1"/>
  <c r="D4" i="50"/>
  <c r="Q42" i="1" s="1"/>
  <c r="C4" i="49"/>
  <c r="P41" i="1" s="1"/>
  <c r="B4" i="51"/>
  <c r="R1" i="52"/>
  <c r="R2" i="52"/>
  <c r="O4" i="52" s="1"/>
  <c r="I3" i="50"/>
  <c r="I4" i="50" s="1"/>
  <c r="U42" i="1" s="1"/>
  <c r="R1" i="54"/>
  <c r="R2" i="54"/>
  <c r="O4" i="54" s="1"/>
  <c r="J4" i="48"/>
  <c r="J5" i="48" s="1"/>
  <c r="F4" i="48"/>
  <c r="I3" i="48"/>
  <c r="I4" i="48" s="1"/>
  <c r="H4" i="54"/>
  <c r="T46" i="1" s="1"/>
  <c r="J4" i="50"/>
  <c r="J5" i="50" s="1"/>
  <c r="F4" i="54"/>
  <c r="R46" i="1" s="1"/>
  <c r="J4" i="49"/>
  <c r="J5" i="49" s="1"/>
  <c r="I3" i="47"/>
  <c r="I4" i="47" s="1"/>
  <c r="U39" i="1" s="1"/>
  <c r="R1" i="53"/>
  <c r="R2" i="53"/>
  <c r="E4" i="53" s="1"/>
  <c r="K45" i="1" s="1"/>
  <c r="R1" i="48"/>
  <c r="R2" i="48"/>
  <c r="R1" i="51"/>
  <c r="R2" i="51"/>
  <c r="Q4" i="51" s="1"/>
  <c r="J4" i="51"/>
  <c r="J5" i="51" s="1"/>
  <c r="D4" i="47"/>
  <c r="Q39" i="1" s="1"/>
  <c r="G4" i="47"/>
  <c r="S39" i="1" s="1"/>
  <c r="F4" i="53"/>
  <c r="R45" i="1" s="1"/>
  <c r="J5" i="53"/>
  <c r="I3" i="54"/>
  <c r="I4" i="54" s="1"/>
  <c r="U46" i="1" s="1"/>
  <c r="G4" i="50"/>
  <c r="R1" i="31"/>
  <c r="R2" i="31"/>
  <c r="L4" i="31" s="1"/>
  <c r="R1" i="24"/>
  <c r="R2" i="24"/>
  <c r="L4" i="24" s="1"/>
  <c r="I3" i="35"/>
  <c r="I4" i="35" s="1"/>
  <c r="U27" i="1" s="1"/>
  <c r="R1" i="40"/>
  <c r="R2" i="40"/>
  <c r="O4" i="40" s="1"/>
  <c r="R2" i="16"/>
  <c r="R1" i="16"/>
  <c r="R1" i="46"/>
  <c r="R2" i="46"/>
  <c r="Q4" i="46" s="1"/>
  <c r="N38" i="1" s="1"/>
  <c r="R2" i="39"/>
  <c r="E4" i="39" s="1"/>
  <c r="R1" i="39"/>
  <c r="R1" i="34"/>
  <c r="R2" i="34"/>
  <c r="O4" i="34" s="1"/>
  <c r="R2" i="26"/>
  <c r="O4" i="26" s="1"/>
  <c r="R1" i="26"/>
  <c r="R2" i="22"/>
  <c r="L4" i="22" s="1"/>
  <c r="R1" i="22"/>
  <c r="R2" i="41"/>
  <c r="O4" i="41" s="1"/>
  <c r="R1" i="41"/>
  <c r="I3" i="42"/>
  <c r="I4" i="42" s="1"/>
  <c r="U34" i="1" s="1"/>
  <c r="F4" i="40"/>
  <c r="I3" i="17"/>
  <c r="I4" i="17" s="1"/>
  <c r="U9" i="1" s="1"/>
  <c r="F4" i="41"/>
  <c r="G4" i="35"/>
  <c r="S27" i="1" s="1"/>
  <c r="F4" i="32"/>
  <c r="R24" i="1" s="1"/>
  <c r="I3" i="31"/>
  <c r="I4" i="31" s="1"/>
  <c r="J5" i="44"/>
  <c r="I3" i="44"/>
  <c r="I4" i="44" s="1"/>
  <c r="U36" i="1" s="1"/>
  <c r="J4" i="42"/>
  <c r="J5" i="42" s="1"/>
  <c r="B4" i="39"/>
  <c r="O31" i="1" s="1"/>
  <c r="J4" i="35"/>
  <c r="J5" i="35" s="1"/>
  <c r="J5" i="32"/>
  <c r="J4" i="29"/>
  <c r="J5" i="29" s="1"/>
  <c r="J5" i="28"/>
  <c r="J5" i="27"/>
  <c r="J4" i="31"/>
  <c r="J4" i="26"/>
  <c r="J5" i="26" s="1"/>
  <c r="W18" i="1" s="1"/>
  <c r="J4" i="24"/>
  <c r="J5" i="24" s="1"/>
  <c r="J4" i="22"/>
  <c r="J5" i="22" s="1"/>
  <c r="Q4" i="22"/>
  <c r="N14" i="1" s="1"/>
  <c r="F4" i="17"/>
  <c r="R9" i="1" s="1"/>
  <c r="I4" i="21"/>
  <c r="U13" i="1" s="1"/>
  <c r="I3" i="19"/>
  <c r="I4" i="19" s="1"/>
  <c r="U11" i="1" s="1"/>
  <c r="F4" i="42"/>
  <c r="I3" i="40"/>
  <c r="I4" i="40" s="1"/>
  <c r="U32" i="1" s="1"/>
  <c r="H4" i="36"/>
  <c r="F4" i="33"/>
  <c r="H4" i="34"/>
  <c r="T26" i="1" s="1"/>
  <c r="H4" i="30"/>
  <c r="T22" i="1" s="1"/>
  <c r="G4" i="23"/>
  <c r="B4" i="19"/>
  <c r="O11" i="1" s="1"/>
  <c r="I3" i="18"/>
  <c r="I4" i="18" s="1"/>
  <c r="H4" i="46"/>
  <c r="T38" i="1" s="1"/>
  <c r="F4" i="45"/>
  <c r="R37" i="1" s="1"/>
  <c r="B4" i="44"/>
  <c r="J4" i="39"/>
  <c r="J5" i="39" s="1"/>
  <c r="W31" i="1" s="1"/>
  <c r="B4" i="35"/>
  <c r="D4" i="33"/>
  <c r="D4" i="31"/>
  <c r="B4" i="27"/>
  <c r="D4" i="29"/>
  <c r="D4" i="27"/>
  <c r="D4" i="23"/>
  <c r="Q15" i="1" s="1"/>
  <c r="J5" i="45"/>
  <c r="B4" i="38"/>
  <c r="F4" i="34"/>
  <c r="H4" i="33"/>
  <c r="F4" i="28"/>
  <c r="R20" i="1" s="1"/>
  <c r="R2" i="37"/>
  <c r="O4" i="37" s="1"/>
  <c r="R1" i="37"/>
  <c r="R2" i="36"/>
  <c r="L4" i="36" s="1"/>
  <c r="R1" i="36"/>
  <c r="R1" i="35"/>
  <c r="R2" i="35"/>
  <c r="E4" i="35" s="1"/>
  <c r="R2" i="33"/>
  <c r="L4" i="33" s="1"/>
  <c r="R1" i="33"/>
  <c r="R1" i="30"/>
  <c r="R2" i="30"/>
  <c r="Q4" i="30" s="1"/>
  <c r="R1" i="27"/>
  <c r="R2" i="27"/>
  <c r="L4" i="27" s="1"/>
  <c r="R2" i="25"/>
  <c r="O4" i="25" s="1"/>
  <c r="R1" i="25"/>
  <c r="R2" i="45"/>
  <c r="Q4" i="45" s="1"/>
  <c r="N37" i="1" s="1"/>
  <c r="R1" i="45"/>
  <c r="R1" i="17"/>
  <c r="R2" i="17"/>
  <c r="O4" i="17" s="1"/>
  <c r="R2" i="44"/>
  <c r="E4" i="44" s="1"/>
  <c r="R1" i="44"/>
  <c r="R2" i="23"/>
  <c r="Q4" i="23" s="1"/>
  <c r="R1" i="23"/>
  <c r="R2" i="19"/>
  <c r="L4" i="19" s="1"/>
  <c r="R1" i="19"/>
  <c r="H4" i="44"/>
  <c r="T36" i="1" s="1"/>
  <c r="G4" i="16"/>
  <c r="S8" i="1" s="1"/>
  <c r="J4" i="21"/>
  <c r="J5" i="21" s="1"/>
  <c r="J4" i="20"/>
  <c r="J5" i="20" s="1"/>
  <c r="J4" i="18"/>
  <c r="J5" i="18" s="1"/>
  <c r="H4" i="19"/>
  <c r="T11" i="1" s="1"/>
  <c r="L4" i="16"/>
  <c r="H8" i="1" s="1"/>
  <c r="I3" i="46"/>
  <c r="I4" i="46" s="1"/>
  <c r="U38" i="1" s="1"/>
  <c r="I3" i="39"/>
  <c r="I4" i="39" s="1"/>
  <c r="U31" i="1" s="1"/>
  <c r="G4" i="32"/>
  <c r="F4" i="29"/>
  <c r="R21" i="1" s="1"/>
  <c r="I3" i="29"/>
  <c r="I4" i="29" s="1"/>
  <c r="U21" i="1" s="1"/>
  <c r="G4" i="28"/>
  <c r="S20" i="1" s="1"/>
  <c r="G4" i="22"/>
  <c r="S14" i="1" s="1"/>
  <c r="I3" i="26"/>
  <c r="I4" i="26" s="1"/>
  <c r="U18" i="1" s="1"/>
  <c r="H4" i="24"/>
  <c r="T16" i="1" s="1"/>
  <c r="B4" i="20"/>
  <c r="C4" i="17"/>
  <c r="D4" i="43"/>
  <c r="J4" i="34"/>
  <c r="J5" i="34" s="1"/>
  <c r="J5" i="30"/>
  <c r="J5" i="31"/>
  <c r="J4" i="25"/>
  <c r="J5" i="25" s="1"/>
  <c r="J4" i="23"/>
  <c r="J5" i="23" s="1"/>
  <c r="L4" i="26"/>
  <c r="C4" i="20"/>
  <c r="P12" i="1" s="1"/>
  <c r="G4" i="18"/>
  <c r="S10" i="1" s="1"/>
  <c r="C4" i="16"/>
  <c r="P8" i="1" s="1"/>
  <c r="I3" i="20"/>
  <c r="I4" i="20" s="1"/>
  <c r="U12" i="1" s="1"/>
  <c r="C4" i="18"/>
  <c r="P10" i="1" s="1"/>
  <c r="J4" i="40"/>
  <c r="D4" i="34"/>
  <c r="D4" i="32"/>
  <c r="Q24" i="1" s="1"/>
  <c r="B4" i="30"/>
  <c r="O22" i="1" s="1"/>
  <c r="C4" i="31"/>
  <c r="P23" i="1" s="1"/>
  <c r="D4" i="30"/>
  <c r="Q22" i="1" s="1"/>
  <c r="B4" i="25"/>
  <c r="E4" i="26"/>
  <c r="D4" i="26"/>
  <c r="D4" i="24"/>
  <c r="D4" i="22"/>
  <c r="Q14" i="1" s="1"/>
  <c r="D4" i="17"/>
  <c r="Q9" i="1" s="1"/>
  <c r="I3" i="38"/>
  <c r="I4" i="38" s="1"/>
  <c r="U30" i="1" s="1"/>
  <c r="G4" i="34"/>
  <c r="S26" i="1" s="1"/>
  <c r="F4" i="30"/>
  <c r="I3" i="30"/>
  <c r="I4" i="30" s="1"/>
  <c r="U22" i="1" s="1"/>
  <c r="I3" i="25"/>
  <c r="I4" i="25" s="1"/>
  <c r="U17" i="1" s="1"/>
  <c r="R2" i="38"/>
  <c r="L4" i="38" s="1"/>
  <c r="R1" i="38"/>
  <c r="R1" i="29"/>
  <c r="R2" i="29"/>
  <c r="Q4" i="29" s="1"/>
  <c r="R2" i="20"/>
  <c r="O4" i="20" s="1"/>
  <c r="E12" i="1" s="1"/>
  <c r="R1" i="20"/>
  <c r="R1" i="32"/>
  <c r="R2" i="32"/>
  <c r="O4" i="32" s="1"/>
  <c r="R1" i="28"/>
  <c r="R2" i="28"/>
  <c r="R2" i="18"/>
  <c r="Q4" i="18" s="1"/>
  <c r="R1" i="18"/>
  <c r="R1" i="42"/>
  <c r="R2" i="42"/>
  <c r="L4" i="42" s="1"/>
  <c r="R1" i="43"/>
  <c r="R2" i="43"/>
  <c r="E4" i="43" s="1"/>
  <c r="R1" i="21"/>
  <c r="R2" i="21"/>
  <c r="E4" i="21" s="1"/>
  <c r="R1" i="12"/>
  <c r="R2" i="12"/>
  <c r="O4" i="12" s="1"/>
  <c r="E7" i="1" s="1"/>
  <c r="I3" i="41"/>
  <c r="I4" i="41" s="1"/>
  <c r="U33" i="1" s="1"/>
  <c r="H4" i="38"/>
  <c r="J4" i="38"/>
  <c r="J5" i="38" s="1"/>
  <c r="O4" i="30"/>
  <c r="E22" i="1" s="1"/>
  <c r="I3" i="23"/>
  <c r="I4" i="23" s="1"/>
  <c r="U15" i="1" s="1"/>
  <c r="G4" i="20"/>
  <c r="S12" i="1" s="1"/>
  <c r="J4" i="17"/>
  <c r="J5" i="17" s="1"/>
  <c r="I3" i="22"/>
  <c r="I4" i="22" s="1"/>
  <c r="U14" i="1" s="1"/>
  <c r="J4" i="43"/>
  <c r="J5" i="43" s="1"/>
  <c r="W35" i="1" s="1"/>
  <c r="E4" i="46"/>
  <c r="I3" i="43"/>
  <c r="I4" i="43" s="1"/>
  <c r="U35" i="1" s="1"/>
  <c r="G4" i="37"/>
  <c r="S29" i="1" s="1"/>
  <c r="D4" i="21"/>
  <c r="Q13" i="1" s="1"/>
  <c r="D4" i="19"/>
  <c r="Q11" i="1" s="1"/>
  <c r="G4" i="17"/>
  <c r="S9" i="1" s="1"/>
  <c r="J4" i="46"/>
  <c r="J5" i="46" s="1"/>
  <c r="I3" i="34"/>
  <c r="I4" i="34" s="1"/>
  <c r="U26" i="1" s="1"/>
  <c r="I3" i="28"/>
  <c r="I4" i="28" s="1"/>
  <c r="U20" i="1" s="1"/>
  <c r="G4" i="26"/>
  <c r="S18" i="1" s="1"/>
  <c r="I3" i="24"/>
  <c r="I4" i="24" s="1"/>
  <c r="U16" i="1" s="1"/>
  <c r="G4" i="44"/>
  <c r="S36" i="1" s="1"/>
  <c r="J5" i="40"/>
  <c r="F4" i="38"/>
  <c r="R30" i="1" s="1"/>
  <c r="D4" i="35"/>
  <c r="Q27" i="1" s="1"/>
  <c r="C4" i="33"/>
  <c r="P25" i="1" s="1"/>
  <c r="C4" i="29"/>
  <c r="P21" i="1" s="1"/>
  <c r="C4" i="25"/>
  <c r="P17" i="1" s="1"/>
  <c r="C4" i="23"/>
  <c r="P15" i="1" s="1"/>
  <c r="B4" i="26"/>
  <c r="O18" i="1" s="1"/>
  <c r="B4" i="24"/>
  <c r="O16" i="1" s="1"/>
  <c r="B4" i="22"/>
  <c r="O14" i="1" s="1"/>
  <c r="J4" i="16"/>
  <c r="J5" i="16" s="1"/>
  <c r="O4" i="16"/>
  <c r="G4" i="2"/>
  <c r="Z4" i="2"/>
  <c r="H4" i="12"/>
  <c r="T7" i="1" s="1"/>
  <c r="Y4" i="2"/>
  <c r="T41" i="1"/>
  <c r="N4" i="2"/>
  <c r="E4" i="2"/>
  <c r="M4" i="2"/>
  <c r="AA4" i="2"/>
  <c r="J4" i="2"/>
  <c r="D4" i="2"/>
  <c r="G4" i="12"/>
  <c r="S7" i="1" s="1"/>
  <c r="P36" i="1"/>
  <c r="T44" i="1"/>
  <c r="I3" i="12"/>
  <c r="T17" i="1"/>
  <c r="P27" i="1"/>
  <c r="Q21" i="1"/>
  <c r="P18" i="1"/>
  <c r="Q28" i="1"/>
  <c r="O20" i="1"/>
  <c r="P19" i="1"/>
  <c r="D4" i="12"/>
  <c r="Q7" i="1" s="1"/>
  <c r="Q34" i="1"/>
  <c r="T21" i="1"/>
  <c r="S22" i="1"/>
  <c r="O36" i="1"/>
  <c r="P22" i="1"/>
  <c r="Q10" i="1"/>
  <c r="P34" i="1"/>
  <c r="J4" i="12"/>
  <c r="Q31" i="1"/>
  <c r="R12" i="1"/>
  <c r="O38" i="1"/>
  <c r="S11" i="1"/>
  <c r="P13" i="1"/>
  <c r="S41" i="1"/>
  <c r="R36" i="1"/>
  <c r="P9" i="1"/>
  <c r="T39" i="1"/>
  <c r="P35" i="1"/>
  <c r="O42" i="1"/>
  <c r="S33" i="1"/>
  <c r="T40" i="1"/>
  <c r="R28" i="1"/>
  <c r="S16" i="1"/>
  <c r="Q16" i="1"/>
  <c r="Q46" i="1"/>
  <c r="O44" i="1"/>
  <c r="O30" i="1"/>
  <c r="R27" i="1"/>
  <c r="T27" i="1"/>
  <c r="R26" i="1"/>
  <c r="T24" i="1"/>
  <c r="Q8" i="1"/>
  <c r="S43" i="1"/>
  <c r="O27" i="1"/>
  <c r="Q25" i="1"/>
  <c r="O19" i="1"/>
  <c r="Q29" i="1"/>
  <c r="P45" i="1"/>
  <c r="R19" i="1"/>
  <c r="Q23" i="1"/>
  <c r="O28" i="1"/>
  <c r="C4" i="12"/>
  <c r="P7" i="1" s="1"/>
  <c r="R33" i="1"/>
  <c r="T20" i="1"/>
  <c r="S21" i="1"/>
  <c r="T18" i="1"/>
  <c r="T14" i="1"/>
  <c r="O12" i="1"/>
  <c r="O29" i="1"/>
  <c r="O21" i="1"/>
  <c r="O23" i="1"/>
  <c r="P20" i="1"/>
  <c r="O24" i="1"/>
  <c r="P46" i="1"/>
  <c r="S32" i="1"/>
  <c r="P32" i="1"/>
  <c r="R18" i="1"/>
  <c r="Q18" i="1"/>
  <c r="Q17" i="1"/>
  <c r="S45" i="1"/>
  <c r="P38" i="1"/>
  <c r="R34" i="1"/>
  <c r="R41" i="1"/>
  <c r="P44" i="1"/>
  <c r="O46" i="1"/>
  <c r="O34" i="1"/>
  <c r="T37" i="1"/>
  <c r="P24" i="1"/>
  <c r="P14" i="1"/>
  <c r="Q37" i="1"/>
  <c r="Q41" i="1"/>
  <c r="R22" i="1"/>
  <c r="P33" i="1"/>
  <c r="Q44" i="1"/>
  <c r="Q38" i="1"/>
  <c r="R40" i="1"/>
  <c r="P30" i="1"/>
  <c r="S15" i="1"/>
  <c r="O26" i="1"/>
  <c r="Q19" i="1"/>
  <c r="P16" i="1"/>
  <c r="P28" i="1"/>
  <c r="Q26" i="1"/>
  <c r="P40" i="1"/>
  <c r="T15" i="1"/>
  <c r="O13" i="1"/>
  <c r="T8" i="1"/>
  <c r="Q43" i="1"/>
  <c r="S44" i="1"/>
  <c r="O41" i="1"/>
  <c r="Q40" i="1"/>
  <c r="T32" i="1"/>
  <c r="T34" i="1"/>
  <c r="Q35" i="1"/>
  <c r="T10" i="1"/>
  <c r="U29" i="1"/>
  <c r="V32" i="1"/>
  <c r="X32" i="1"/>
  <c r="P37" i="1"/>
  <c r="S23" i="1"/>
  <c r="T31" i="1"/>
  <c r="Q32" i="1"/>
  <c r="Q30" i="1"/>
  <c r="T19" i="1"/>
  <c r="R17" i="1"/>
  <c r="U40" i="1"/>
  <c r="R11" i="1"/>
  <c r="Q33" i="1"/>
  <c r="T30" i="1"/>
  <c r="S30" i="1"/>
  <c r="O40" i="1"/>
  <c r="R35" i="1"/>
  <c r="S34" i="1"/>
  <c r="R32" i="1"/>
  <c r="T12" i="1"/>
  <c r="S42" i="1"/>
  <c r="R29" i="1"/>
  <c r="T13" i="1"/>
  <c r="R13" i="1"/>
  <c r="S46" i="1"/>
  <c r="T9" i="1"/>
  <c r="O25" i="1"/>
  <c r="T29" i="1"/>
  <c r="S13" i="1"/>
  <c r="S19" i="1"/>
  <c r="S17" i="1"/>
  <c r="T35" i="1"/>
  <c r="S31" i="1"/>
  <c r="V16" i="1"/>
  <c r="R16" i="1"/>
  <c r="R14" i="1"/>
  <c r="U10" i="1"/>
  <c r="U8" i="1"/>
  <c r="U37" i="1"/>
  <c r="V19" i="1"/>
  <c r="S35" i="1"/>
  <c r="S25" i="1"/>
  <c r="U25" i="1"/>
  <c r="U23" i="1"/>
  <c r="O8" i="1"/>
  <c r="O17" i="1"/>
  <c r="O32" i="1"/>
  <c r="R10" i="1"/>
  <c r="T43" i="1"/>
  <c r="O43" i="1"/>
  <c r="T33" i="1"/>
  <c r="U28" i="1"/>
  <c r="T28" i="1"/>
  <c r="S24" i="1"/>
  <c r="R25" i="1"/>
  <c r="U24" i="1"/>
  <c r="T25" i="1"/>
  <c r="T23" i="1"/>
  <c r="O9" i="1"/>
  <c r="U44" i="1"/>
  <c r="O35" i="1"/>
  <c r="U41" i="1"/>
  <c r="U45" i="1"/>
  <c r="O15" i="1"/>
  <c r="R39" i="1"/>
  <c r="B16" i="2"/>
  <c r="B15" i="2"/>
  <c r="B14" i="2"/>
  <c r="AG19" i="3"/>
  <c r="AF19" i="3"/>
  <c r="AE19" i="3"/>
  <c r="AC19" i="3"/>
  <c r="AB19" i="3"/>
  <c r="AA19" i="3"/>
  <c r="Z19" i="3"/>
  <c r="X19" i="3"/>
  <c r="V19" i="3"/>
  <c r="U19" i="3"/>
  <c r="T19" i="3"/>
  <c r="R19" i="3"/>
  <c r="Q19" i="3"/>
  <c r="P19" i="3"/>
  <c r="N19" i="3"/>
  <c r="M19" i="3"/>
  <c r="L19" i="3"/>
  <c r="J19" i="3"/>
  <c r="I19" i="3"/>
  <c r="H19" i="3"/>
  <c r="F19" i="3"/>
  <c r="E19" i="3"/>
  <c r="D19" i="3"/>
  <c r="B6" i="2"/>
  <c r="B5" i="2"/>
  <c r="AG2" i="3"/>
  <c r="AF2" i="3"/>
  <c r="AE2" i="3"/>
  <c r="AC2" i="3"/>
  <c r="AB2" i="3"/>
  <c r="AA2" i="3"/>
  <c r="X2" i="3"/>
  <c r="V2" i="3"/>
  <c r="U2" i="3"/>
  <c r="T2" i="3"/>
  <c r="R2" i="3"/>
  <c r="Q2" i="3"/>
  <c r="P2" i="3"/>
  <c r="N2" i="3"/>
  <c r="M2" i="3"/>
  <c r="L2" i="3"/>
  <c r="J2" i="3"/>
  <c r="I2" i="3"/>
  <c r="H2" i="3"/>
  <c r="F2" i="3"/>
  <c r="E2" i="3"/>
  <c r="D2" i="3"/>
  <c r="O4" i="68" l="1"/>
  <c r="E72" i="1" s="1"/>
  <c r="Q4" i="63"/>
  <c r="N77" i="1" s="1"/>
  <c r="E4" i="93"/>
  <c r="K48" i="1" s="1"/>
  <c r="V35" i="1"/>
  <c r="R3" i="75"/>
  <c r="B65" i="1" s="1"/>
  <c r="E4" i="22"/>
  <c r="V18" i="1"/>
  <c r="L4" i="40"/>
  <c r="H32" i="1" s="1"/>
  <c r="Q4" i="76"/>
  <c r="N64" i="1" s="1"/>
  <c r="E4" i="40"/>
  <c r="K32" i="1" s="1"/>
  <c r="L4" i="80"/>
  <c r="H61" i="1" s="1"/>
  <c r="L4" i="73"/>
  <c r="H67" i="1" s="1"/>
  <c r="E4" i="32"/>
  <c r="R3" i="83"/>
  <c r="B58" i="1" s="1"/>
  <c r="L4" i="76"/>
  <c r="H64" i="1" s="1"/>
  <c r="Q4" i="73"/>
  <c r="N67" i="1" s="1"/>
  <c r="E4" i="73"/>
  <c r="K67" i="1" s="1"/>
  <c r="E4" i="34"/>
  <c r="L4" i="34"/>
  <c r="E4" i="80"/>
  <c r="K61" i="1" s="1"/>
  <c r="O4" i="31"/>
  <c r="Q4" i="65"/>
  <c r="N75" i="1" s="1"/>
  <c r="E4" i="33"/>
  <c r="Q4" i="87"/>
  <c r="N54" i="1" s="1"/>
  <c r="Q4" i="31"/>
  <c r="L4" i="23"/>
  <c r="E4" i="68"/>
  <c r="K72" i="1" s="1"/>
  <c r="L4" i="44"/>
  <c r="E4" i="24"/>
  <c r="Q4" i="41"/>
  <c r="R3" i="50"/>
  <c r="L4" i="61"/>
  <c r="H47" i="1" s="1"/>
  <c r="R3" i="89"/>
  <c r="B52" i="1" s="1"/>
  <c r="E4" i="18"/>
  <c r="Q4" i="39"/>
  <c r="O4" i="36"/>
  <c r="L4" i="39"/>
  <c r="O4" i="24"/>
  <c r="E16" i="1" s="1"/>
  <c r="E4" i="50"/>
  <c r="O4" i="50"/>
  <c r="L4" i="52"/>
  <c r="E4" i="52"/>
  <c r="Q4" i="17"/>
  <c r="N9" i="1" s="1"/>
  <c r="Q4" i="25"/>
  <c r="Q4" i="50"/>
  <c r="E4" i="61"/>
  <c r="K47" i="1" s="1"/>
  <c r="E4" i="64"/>
  <c r="K76" i="1" s="1"/>
  <c r="Q4" i="61"/>
  <c r="N47" i="1" s="1"/>
  <c r="L4" i="94"/>
  <c r="H80" i="1" s="1"/>
  <c r="R3" i="61"/>
  <c r="B47" i="1" s="1"/>
  <c r="O4" i="89"/>
  <c r="E52" i="1" s="1"/>
  <c r="Q4" i="64"/>
  <c r="N76" i="1" s="1"/>
  <c r="L4" i="35"/>
  <c r="H27" i="1" s="1"/>
  <c r="L4" i="41"/>
  <c r="H33" i="1" s="1"/>
  <c r="L4" i="79"/>
  <c r="H62" i="1" s="1"/>
  <c r="O4" i="80"/>
  <c r="E61" i="1" s="1"/>
  <c r="L4" i="46"/>
  <c r="Q4" i="71"/>
  <c r="N69" i="1" s="1"/>
  <c r="E4" i="71"/>
  <c r="K69" i="1" s="1"/>
  <c r="E4" i="17"/>
  <c r="E4" i="31"/>
  <c r="Q4" i="47"/>
  <c r="L4" i="75"/>
  <c r="H65" i="1" s="1"/>
  <c r="O4" i="72"/>
  <c r="E68" i="1" s="1"/>
  <c r="L4" i="96"/>
  <c r="H81" i="1" s="1"/>
  <c r="V31" i="1"/>
  <c r="O4" i="49"/>
  <c r="E4" i="83"/>
  <c r="K58" i="1" s="1"/>
  <c r="L4" i="89"/>
  <c r="H52" i="1" s="1"/>
  <c r="J5" i="69"/>
  <c r="W71" i="1" s="1"/>
  <c r="O4" i="38"/>
  <c r="Q4" i="32"/>
  <c r="N24" i="1" s="1"/>
  <c r="Q4" i="72"/>
  <c r="N68" i="1" s="1"/>
  <c r="R3" i="67"/>
  <c r="B73" i="1" s="1"/>
  <c r="R3" i="26"/>
  <c r="L4" i="47"/>
  <c r="E4" i="47"/>
  <c r="K39" i="1" s="1"/>
  <c r="O4" i="71"/>
  <c r="E69" i="1" s="1"/>
  <c r="R3" i="72"/>
  <c r="B68" i="1" s="1"/>
  <c r="O4" i="65"/>
  <c r="E75" i="1" s="1"/>
  <c r="O4" i="75"/>
  <c r="E65" i="1" s="1"/>
  <c r="E4" i="75"/>
  <c r="K65" i="1" s="1"/>
  <c r="J5" i="77"/>
  <c r="W63" i="1" s="1"/>
  <c r="E4" i="37"/>
  <c r="K29" i="1" s="1"/>
  <c r="Q4" i="37"/>
  <c r="N29" i="1" s="1"/>
  <c r="R3" i="93"/>
  <c r="B48" i="1" s="1"/>
  <c r="R3" i="73"/>
  <c r="B67" i="1" s="1"/>
  <c r="O4" i="63"/>
  <c r="E77" i="1" s="1"/>
  <c r="L4" i="64"/>
  <c r="H76" i="1" s="1"/>
  <c r="R3" i="92"/>
  <c r="B49" i="1" s="1"/>
  <c r="R3" i="66"/>
  <c r="B74" i="1" s="1"/>
  <c r="O4" i="27"/>
  <c r="R3" i="44"/>
  <c r="R3" i="36"/>
  <c r="B28" i="1" s="1"/>
  <c r="R3" i="65"/>
  <c r="B75" i="1" s="1"/>
  <c r="L4" i="72"/>
  <c r="H68" i="1" s="1"/>
  <c r="O4" i="18"/>
  <c r="R3" i="21"/>
  <c r="R3" i="28"/>
  <c r="R3" i="38"/>
  <c r="O4" i="44"/>
  <c r="E36" i="1" s="1"/>
  <c r="R3" i="17"/>
  <c r="B9" i="1" s="1"/>
  <c r="R3" i="25"/>
  <c r="R3" i="16"/>
  <c r="R3" i="48"/>
  <c r="R3" i="52"/>
  <c r="R3" i="62"/>
  <c r="B78" i="1" s="1"/>
  <c r="R3" i="88"/>
  <c r="B53" i="1" s="1"/>
  <c r="R3" i="91"/>
  <c r="B50" i="1" s="1"/>
  <c r="E4" i="89"/>
  <c r="K52" i="1" s="1"/>
  <c r="R3" i="64"/>
  <c r="B76" i="1" s="1"/>
  <c r="O4" i="66"/>
  <c r="E74" i="1" s="1"/>
  <c r="R3" i="40"/>
  <c r="R3" i="85"/>
  <c r="B56" i="1" s="1"/>
  <c r="O4" i="82"/>
  <c r="E59" i="1" s="1"/>
  <c r="R3" i="32"/>
  <c r="R3" i="29"/>
  <c r="B21" i="1" s="1"/>
  <c r="R3" i="23"/>
  <c r="B15" i="1" s="1"/>
  <c r="Q4" i="40"/>
  <c r="E4" i="49"/>
  <c r="K41" i="1" s="1"/>
  <c r="R3" i="47"/>
  <c r="L4" i="88"/>
  <c r="H53" i="1" s="1"/>
  <c r="J5" i="85"/>
  <c r="W56" i="1" s="1"/>
  <c r="V56" i="1"/>
  <c r="J5" i="75"/>
  <c r="W65" i="1" s="1"/>
  <c r="V65" i="1"/>
  <c r="E4" i="74"/>
  <c r="K66" i="1" s="1"/>
  <c r="O4" i="90"/>
  <c r="E51" i="1" s="1"/>
  <c r="R3" i="90"/>
  <c r="B51" i="1" s="1"/>
  <c r="O4" i="85"/>
  <c r="E56" i="1" s="1"/>
  <c r="J5" i="66"/>
  <c r="W74" i="1" s="1"/>
  <c r="V74" i="1"/>
  <c r="R3" i="95"/>
  <c r="B79" i="1" s="1"/>
  <c r="L4" i="92"/>
  <c r="H49" i="1" s="1"/>
  <c r="J5" i="96"/>
  <c r="W81" i="1" s="1"/>
  <c r="O4" i="91"/>
  <c r="E50" i="1" s="1"/>
  <c r="R3" i="81"/>
  <c r="B60" i="1" s="1"/>
  <c r="Q4" i="75"/>
  <c r="N65" i="1" s="1"/>
  <c r="R3" i="69"/>
  <c r="B71" i="1" s="1"/>
  <c r="R3" i="63"/>
  <c r="B77" i="1" s="1"/>
  <c r="J5" i="79"/>
  <c r="W62" i="1" s="1"/>
  <c r="V62" i="1"/>
  <c r="Q4" i="62"/>
  <c r="N78" i="1" s="1"/>
  <c r="O4" i="92"/>
  <c r="E49" i="1" s="1"/>
  <c r="Q4" i="88"/>
  <c r="N53" i="1" s="1"/>
  <c r="O4" i="77"/>
  <c r="E63" i="1" s="1"/>
  <c r="J5" i="73"/>
  <c r="W67" i="1" s="1"/>
  <c r="V67" i="1"/>
  <c r="R3" i="71"/>
  <c r="B69" i="1" s="1"/>
  <c r="E4" i="91"/>
  <c r="K50" i="1" s="1"/>
  <c r="Q4" i="94"/>
  <c r="N80" i="1" s="1"/>
  <c r="E4" i="63"/>
  <c r="K77" i="1" s="1"/>
  <c r="L4" i="62"/>
  <c r="H78" i="1" s="1"/>
  <c r="Q4" i="92"/>
  <c r="N49" i="1" s="1"/>
  <c r="O4" i="83"/>
  <c r="E58" i="1" s="1"/>
  <c r="Q4" i="82"/>
  <c r="N59" i="1" s="1"/>
  <c r="R3" i="79"/>
  <c r="B62" i="1" s="1"/>
  <c r="Q4" i="67"/>
  <c r="N73" i="1" s="1"/>
  <c r="J5" i="83"/>
  <c r="W58" i="1" s="1"/>
  <c r="J5" i="67"/>
  <c r="W73" i="1" s="1"/>
  <c r="J5" i="80"/>
  <c r="W61" i="1" s="1"/>
  <c r="J5" i="90"/>
  <c r="W51" i="1" s="1"/>
  <c r="R3" i="41"/>
  <c r="B33" i="1" s="1"/>
  <c r="R3" i="39"/>
  <c r="Q4" i="24"/>
  <c r="N16" i="1" s="1"/>
  <c r="R3" i="31"/>
  <c r="B23" i="1" s="1"/>
  <c r="Q4" i="52"/>
  <c r="O4" i="51"/>
  <c r="E43" i="1" s="1"/>
  <c r="O4" i="81"/>
  <c r="E60" i="1" s="1"/>
  <c r="O4" i="62"/>
  <c r="E78" i="1" s="1"/>
  <c r="E4" i="88"/>
  <c r="K53" i="1" s="1"/>
  <c r="J5" i="72"/>
  <c r="W68" i="1" s="1"/>
  <c r="V68" i="1"/>
  <c r="E4" i="82"/>
  <c r="K59" i="1" s="1"/>
  <c r="E4" i="67"/>
  <c r="K73" i="1" s="1"/>
  <c r="O4" i="95"/>
  <c r="E79" i="1" s="1"/>
  <c r="Q4" i="90"/>
  <c r="N51" i="1" s="1"/>
  <c r="L4" i="87"/>
  <c r="H54" i="1" s="1"/>
  <c r="R3" i="87"/>
  <c r="B54" i="1" s="1"/>
  <c r="J5" i="70"/>
  <c r="W70" i="1" s="1"/>
  <c r="V70" i="1"/>
  <c r="E4" i="90"/>
  <c r="K51" i="1" s="1"/>
  <c r="O4" i="69"/>
  <c r="E71" i="1" s="1"/>
  <c r="E4" i="95"/>
  <c r="K79" i="1" s="1"/>
  <c r="J5" i="93"/>
  <c r="W48" i="1" s="1"/>
  <c r="V48" i="1"/>
  <c r="Q4" i="89"/>
  <c r="N52" i="1" s="1"/>
  <c r="Q4" i="81"/>
  <c r="N60" i="1" s="1"/>
  <c r="L4" i="65"/>
  <c r="H75" i="1" s="1"/>
  <c r="J5" i="63"/>
  <c r="W77" i="1" s="1"/>
  <c r="J5" i="94"/>
  <c r="W80" i="1" s="1"/>
  <c r="J5" i="74"/>
  <c r="W66" i="1" s="1"/>
  <c r="J5" i="62"/>
  <c r="W78" i="1" s="1"/>
  <c r="J5" i="81"/>
  <c r="W60" i="1" s="1"/>
  <c r="V60" i="1"/>
  <c r="E4" i="92"/>
  <c r="K49" i="1" s="1"/>
  <c r="J5" i="82"/>
  <c r="W59" i="1" s="1"/>
  <c r="V59" i="1"/>
  <c r="Q4" i="86"/>
  <c r="N55" i="1" s="1"/>
  <c r="R3" i="86"/>
  <c r="B55" i="1" s="1"/>
  <c r="E4" i="85"/>
  <c r="K56" i="1" s="1"/>
  <c r="E4" i="69"/>
  <c r="K71" i="1" s="1"/>
  <c r="E4" i="94"/>
  <c r="K80" i="1" s="1"/>
  <c r="L4" i="91"/>
  <c r="H50" i="1" s="1"/>
  <c r="L4" i="81"/>
  <c r="H60" i="1" s="1"/>
  <c r="Q4" i="85"/>
  <c r="N56" i="1" s="1"/>
  <c r="O4" i="76"/>
  <c r="E64" i="1" s="1"/>
  <c r="R3" i="76"/>
  <c r="B64" i="1" s="1"/>
  <c r="J5" i="88"/>
  <c r="W53" i="1" s="1"/>
  <c r="J5" i="91"/>
  <c r="W50" i="1" s="1"/>
  <c r="J5" i="92"/>
  <c r="W49" i="1" s="1"/>
  <c r="J5" i="95"/>
  <c r="W79" i="1" s="1"/>
  <c r="J5" i="71"/>
  <c r="W69" i="1" s="1"/>
  <c r="R3" i="24"/>
  <c r="B16" i="1" s="1"/>
  <c r="R3" i="51"/>
  <c r="Q4" i="74"/>
  <c r="N66" i="1" s="1"/>
  <c r="R3" i="74"/>
  <c r="B66" i="1" s="1"/>
  <c r="O4" i="88"/>
  <c r="E53" i="1" s="1"/>
  <c r="R3" i="94"/>
  <c r="B80" i="1" s="1"/>
  <c r="L4" i="74"/>
  <c r="H66" i="1" s="1"/>
  <c r="L4" i="83"/>
  <c r="H58" i="1" s="1"/>
  <c r="J5" i="65"/>
  <c r="W75" i="1" s="1"/>
  <c r="V75" i="1"/>
  <c r="L4" i="67"/>
  <c r="H73" i="1" s="1"/>
  <c r="L4" i="68"/>
  <c r="H72" i="1" s="1"/>
  <c r="R3" i="68"/>
  <c r="B72" i="1" s="1"/>
  <c r="Q4" i="95"/>
  <c r="N79" i="1" s="1"/>
  <c r="O4" i="67"/>
  <c r="E73" i="1" s="1"/>
  <c r="L4" i="90"/>
  <c r="H51" i="1" s="1"/>
  <c r="J5" i="84"/>
  <c r="W57" i="1" s="1"/>
  <c r="V57" i="1"/>
  <c r="O4" i="87"/>
  <c r="E54" i="1" s="1"/>
  <c r="Q4" i="83"/>
  <c r="N58" i="1" s="1"/>
  <c r="Q4" i="69"/>
  <c r="N71" i="1" s="1"/>
  <c r="J5" i="87"/>
  <c r="W54" i="1" s="1"/>
  <c r="J5" i="89"/>
  <c r="W52" i="1" s="1"/>
  <c r="J5" i="86"/>
  <c r="W55" i="1" s="1"/>
  <c r="J5" i="64"/>
  <c r="W76" i="1" s="1"/>
  <c r="L4" i="48"/>
  <c r="H40" i="1" s="1"/>
  <c r="E4" i="48"/>
  <c r="K40" i="1" s="1"/>
  <c r="L4" i="54"/>
  <c r="H46" i="1" s="1"/>
  <c r="L4" i="50"/>
  <c r="L4" i="51"/>
  <c r="H43" i="1" s="1"/>
  <c r="E4" i="54"/>
  <c r="K46" i="1" s="1"/>
  <c r="O4" i="48"/>
  <c r="E40" i="1" s="1"/>
  <c r="E4" i="51"/>
  <c r="K43" i="1" s="1"/>
  <c r="Q4" i="49"/>
  <c r="N41" i="1" s="1"/>
  <c r="R3" i="49"/>
  <c r="B41" i="1" s="1"/>
  <c r="O4" i="53"/>
  <c r="E45" i="1" s="1"/>
  <c r="R3" i="53"/>
  <c r="B45" i="1" s="1"/>
  <c r="Q4" i="48"/>
  <c r="N40" i="1" s="1"/>
  <c r="Q4" i="54"/>
  <c r="N46" i="1" s="1"/>
  <c r="R3" i="54"/>
  <c r="B46" i="1" s="1"/>
  <c r="L4" i="53"/>
  <c r="H45" i="1" s="1"/>
  <c r="Q4" i="53"/>
  <c r="N45" i="1" s="1"/>
  <c r="O4" i="42"/>
  <c r="E34" i="1" s="1"/>
  <c r="R3" i="42"/>
  <c r="B34" i="1" s="1"/>
  <c r="E4" i="38"/>
  <c r="K30" i="1" s="1"/>
  <c r="L4" i="28"/>
  <c r="H20" i="1" s="1"/>
  <c r="Q4" i="19"/>
  <c r="N11" i="1" s="1"/>
  <c r="R3" i="19"/>
  <c r="B11" i="1" s="1"/>
  <c r="L4" i="45"/>
  <c r="H37" i="1" s="1"/>
  <c r="R3" i="45"/>
  <c r="E4" i="27"/>
  <c r="K19" i="1" s="1"/>
  <c r="Q4" i="42"/>
  <c r="N34" i="1" s="1"/>
  <c r="O4" i="45"/>
  <c r="E37" i="1" s="1"/>
  <c r="L4" i="29"/>
  <c r="H21" i="1" s="1"/>
  <c r="L4" i="18"/>
  <c r="H10" i="1" s="1"/>
  <c r="Q4" i="26"/>
  <c r="N18" i="1" s="1"/>
  <c r="O4" i="29"/>
  <c r="E21" i="1" s="1"/>
  <c r="R3" i="20"/>
  <c r="B12" i="1" s="1"/>
  <c r="E4" i="28"/>
  <c r="K20" i="1" s="1"/>
  <c r="Q4" i="38"/>
  <c r="N30" i="1" s="1"/>
  <c r="E4" i="30"/>
  <c r="K22" i="1" s="1"/>
  <c r="R3" i="30"/>
  <c r="B22" i="1" s="1"/>
  <c r="O4" i="35"/>
  <c r="E27" i="1" s="1"/>
  <c r="R3" i="35"/>
  <c r="B27" i="1" s="1"/>
  <c r="E4" i="29"/>
  <c r="K21" i="1" s="1"/>
  <c r="L4" i="25"/>
  <c r="H17" i="1" s="1"/>
  <c r="O4" i="28"/>
  <c r="E20" i="1" s="1"/>
  <c r="Q4" i="34"/>
  <c r="N26" i="1" s="1"/>
  <c r="R3" i="34"/>
  <c r="B26" i="1" s="1"/>
  <c r="O4" i="46"/>
  <c r="E38" i="1" s="1"/>
  <c r="R3" i="46"/>
  <c r="B38" i="1" s="1"/>
  <c r="E4" i="20"/>
  <c r="K12" i="1" s="1"/>
  <c r="E4" i="45"/>
  <c r="K37" i="1" s="1"/>
  <c r="E4" i="25"/>
  <c r="K17" i="1" s="1"/>
  <c r="O4" i="39"/>
  <c r="E31" i="1" s="1"/>
  <c r="L4" i="30"/>
  <c r="H22" i="1" s="1"/>
  <c r="Q4" i="16"/>
  <c r="O4" i="23"/>
  <c r="E15" i="1" s="1"/>
  <c r="Q4" i="33"/>
  <c r="N25" i="1" s="1"/>
  <c r="L4" i="43"/>
  <c r="H35" i="1" s="1"/>
  <c r="R3" i="43"/>
  <c r="B35" i="1" s="1"/>
  <c r="Q4" i="20"/>
  <c r="N12" i="1" s="1"/>
  <c r="L4" i="37"/>
  <c r="H29" i="1" s="1"/>
  <c r="R3" i="37"/>
  <c r="B29" i="1" s="1"/>
  <c r="L4" i="20"/>
  <c r="H12" i="1" s="1"/>
  <c r="L4" i="32"/>
  <c r="H24" i="1" s="1"/>
  <c r="E4" i="19"/>
  <c r="K11" i="1" s="1"/>
  <c r="Q4" i="36"/>
  <c r="N28" i="1" s="1"/>
  <c r="O4" i="22"/>
  <c r="E14" i="1" s="1"/>
  <c r="R3" i="22"/>
  <c r="L4" i="21"/>
  <c r="H13" i="1" s="1"/>
  <c r="O4" i="43"/>
  <c r="E35" i="1" s="1"/>
  <c r="L4" i="17"/>
  <c r="O4" i="33"/>
  <c r="E25" i="1" s="1"/>
  <c r="Q4" i="28"/>
  <c r="N20" i="1" s="1"/>
  <c r="R3" i="18"/>
  <c r="B10" i="1" s="1"/>
  <c r="O4" i="19"/>
  <c r="E11" i="1" s="1"/>
  <c r="Q4" i="44"/>
  <c r="N36" i="1" s="1"/>
  <c r="R3" i="27"/>
  <c r="B19" i="1" s="1"/>
  <c r="R3" i="33"/>
  <c r="B25" i="1" s="1"/>
  <c r="Q4" i="21"/>
  <c r="N13" i="1" s="1"/>
  <c r="E4" i="42"/>
  <c r="K34" i="1" s="1"/>
  <c r="O4" i="21"/>
  <c r="E13" i="1" s="1"/>
  <c r="Q4" i="27"/>
  <c r="N19" i="1" s="1"/>
  <c r="E4" i="16"/>
  <c r="K8" i="1" s="1"/>
  <c r="E4" i="36"/>
  <c r="K28" i="1" s="1"/>
  <c r="Q4" i="43"/>
  <c r="N35" i="1" s="1"/>
  <c r="E4" i="23"/>
  <c r="K15" i="1" s="1"/>
  <c r="E4" i="41"/>
  <c r="K33" i="1" s="1"/>
  <c r="Q4" i="35"/>
  <c r="N27" i="1" s="1"/>
  <c r="I4" i="12"/>
  <c r="U7" i="1" s="1"/>
  <c r="V4" i="2" s="1"/>
  <c r="X3" i="3" s="1"/>
  <c r="J5" i="12"/>
  <c r="W7" i="1" s="1"/>
  <c r="S4" i="2"/>
  <c r="AE3" i="3" s="1"/>
  <c r="W32" i="1"/>
  <c r="T4" i="2"/>
  <c r="AF3" i="3" s="1"/>
  <c r="P4" i="2"/>
  <c r="D3" i="3" s="1"/>
  <c r="Q4" i="12"/>
  <c r="N7" i="1" s="1"/>
  <c r="R4" i="2"/>
  <c r="F3" i="3" s="1"/>
  <c r="Q4" i="2"/>
  <c r="E3" i="3" s="1"/>
  <c r="U4" i="2"/>
  <c r="AG3" i="3" s="1"/>
  <c r="R3" i="12"/>
  <c r="B7" i="1" s="1"/>
  <c r="L4" i="12"/>
  <c r="H7" i="1" s="1"/>
  <c r="E4" i="12"/>
  <c r="K7" i="1" s="1"/>
  <c r="B18" i="1"/>
  <c r="V7" i="1"/>
  <c r="B44" i="1"/>
  <c r="B31" i="1"/>
  <c r="H15" i="1"/>
  <c r="N15" i="1"/>
  <c r="W23" i="1"/>
  <c r="V23" i="1"/>
  <c r="W14" i="1"/>
  <c r="V14" i="1"/>
  <c r="W15" i="1"/>
  <c r="V15" i="1"/>
  <c r="N8" i="1"/>
  <c r="H31" i="1"/>
  <c r="E33" i="1"/>
  <c r="H41" i="1"/>
  <c r="H34" i="1"/>
  <c r="K44" i="1"/>
  <c r="H9" i="1"/>
  <c r="H16" i="1"/>
  <c r="K16" i="1"/>
  <c r="W17" i="1"/>
  <c r="V17" i="1"/>
  <c r="W34" i="1"/>
  <c r="V34" i="1"/>
  <c r="W20" i="1"/>
  <c r="V20" i="1"/>
  <c r="W37" i="1"/>
  <c r="V37" i="1"/>
  <c r="W36" i="1"/>
  <c r="V36" i="1"/>
  <c r="E28" i="1"/>
  <c r="H28" i="1"/>
  <c r="W21" i="1"/>
  <c r="V21" i="1"/>
  <c r="H18" i="1"/>
  <c r="K18" i="1"/>
  <c r="W43" i="1"/>
  <c r="V43" i="1"/>
  <c r="N10" i="1"/>
  <c r="H38" i="1"/>
  <c r="K31" i="1"/>
  <c r="E39" i="1"/>
  <c r="H36" i="1"/>
  <c r="H23" i="1"/>
  <c r="K23" i="1"/>
  <c r="W44" i="1"/>
  <c r="V44" i="1"/>
  <c r="W8" i="1"/>
  <c r="V8" i="1"/>
  <c r="W27" i="1"/>
  <c r="V27" i="1"/>
  <c r="K38" i="1"/>
  <c r="H19" i="1"/>
  <c r="W25" i="1"/>
  <c r="V25" i="1"/>
  <c r="H26" i="1"/>
  <c r="K26" i="1"/>
  <c r="E46" i="1"/>
  <c r="E44" i="1"/>
  <c r="K35" i="1"/>
  <c r="E8" i="1"/>
  <c r="W28" i="1"/>
  <c r="V28" i="1"/>
  <c r="K24" i="1"/>
  <c r="W40" i="1"/>
  <c r="V40" i="1"/>
  <c r="N42" i="1"/>
  <c r="H42" i="1"/>
  <c r="W38" i="1"/>
  <c r="V38" i="1"/>
  <c r="W42" i="1"/>
  <c r="V42" i="1"/>
  <c r="E18" i="1"/>
  <c r="E19" i="1"/>
  <c r="W46" i="1"/>
  <c r="V46" i="1"/>
  <c r="W33" i="1"/>
  <c r="V33" i="1"/>
  <c r="E30" i="1"/>
  <c r="H30" i="1"/>
  <c r="W12" i="1"/>
  <c r="V12" i="1"/>
  <c r="N44" i="1"/>
  <c r="E29" i="1"/>
  <c r="W39" i="1"/>
  <c r="V39" i="1"/>
  <c r="K13" i="1"/>
  <c r="K27" i="1"/>
  <c r="H39" i="1"/>
  <c r="E26" i="1"/>
  <c r="N39" i="1"/>
  <c r="H11" i="1"/>
  <c r="W30" i="1"/>
  <c r="V30" i="1"/>
  <c r="W14" i="2" s="1"/>
  <c r="Y20" i="3" s="1"/>
  <c r="B8" i="1"/>
  <c r="W26" i="1"/>
  <c r="V26" i="1"/>
  <c r="W9" i="1"/>
  <c r="V9" i="1"/>
  <c r="E10" i="1"/>
  <c r="K10" i="1"/>
  <c r="W45" i="1"/>
  <c r="V45" i="1"/>
  <c r="N33" i="1"/>
  <c r="K36" i="1"/>
  <c r="E17" i="1"/>
  <c r="E41" i="1"/>
  <c r="W41" i="1"/>
  <c r="V41" i="1"/>
  <c r="B43" i="1"/>
  <c r="W10" i="1"/>
  <c r="V10" i="1"/>
  <c r="W13" i="1"/>
  <c r="V13" i="1"/>
  <c r="W19" i="1"/>
  <c r="K9" i="1"/>
  <c r="E9" i="1"/>
  <c r="B14" i="1"/>
  <c r="H14" i="1"/>
  <c r="K14" i="1"/>
  <c r="K25" i="1"/>
  <c r="H25" i="1"/>
  <c r="W24" i="1"/>
  <c r="V24" i="1"/>
  <c r="W16" i="1"/>
  <c r="H44" i="1"/>
  <c r="N22" i="1"/>
  <c r="N21" i="1"/>
  <c r="N17" i="1"/>
  <c r="W29" i="1"/>
  <c r="V29" i="1"/>
  <c r="N32" i="1"/>
  <c r="E32" i="1"/>
  <c r="W22" i="1"/>
  <c r="V22" i="1"/>
  <c r="W11" i="1"/>
  <c r="V11" i="1"/>
  <c r="E42" i="1"/>
  <c r="N23" i="1"/>
  <c r="N31" i="1"/>
  <c r="E23" i="1"/>
  <c r="E24" i="1"/>
  <c r="N43" i="1"/>
  <c r="K42" i="1"/>
  <c r="B24" i="1"/>
  <c r="B40" i="1"/>
  <c r="B39" i="1"/>
  <c r="B32" i="1"/>
  <c r="B17" i="1"/>
  <c r="B20" i="1"/>
  <c r="B30" i="1"/>
  <c r="B37" i="1"/>
  <c r="B13" i="1"/>
  <c r="B42" i="1"/>
  <c r="B36" i="1"/>
  <c r="AA14" i="2"/>
  <c r="AC20" i="3" s="1"/>
  <c r="S14" i="2"/>
  <c r="AE20" i="3" s="1"/>
  <c r="K14" i="2"/>
  <c r="R20" i="3" s="1"/>
  <c r="G14" i="2"/>
  <c r="L20" i="3" s="1"/>
  <c r="P14" i="2"/>
  <c r="D20" i="3" s="1"/>
  <c r="D14" i="2"/>
  <c r="H20" i="3" s="1"/>
  <c r="Z14" i="2"/>
  <c r="AB20" i="3" s="1"/>
  <c r="V14" i="2"/>
  <c r="X20" i="3" s="1"/>
  <c r="R14" i="2"/>
  <c r="F20" i="3" s="1"/>
  <c r="N14" i="2"/>
  <c r="V20" i="3" s="1"/>
  <c r="J14" i="2"/>
  <c r="P20" i="3" s="1"/>
  <c r="T14" i="2"/>
  <c r="AF20" i="3" s="1"/>
  <c r="H14" i="2"/>
  <c r="N20" i="3" s="1"/>
  <c r="Y14" i="2"/>
  <c r="AA20" i="3" s="1"/>
  <c r="U14" i="2"/>
  <c r="AG20" i="3" s="1"/>
  <c r="Q14" i="2"/>
  <c r="E20" i="3" s="1"/>
  <c r="M14" i="2"/>
  <c r="T20" i="3" s="1"/>
  <c r="E14" i="2"/>
  <c r="J20" i="3" s="1"/>
  <c r="S15" i="2"/>
  <c r="AE21" i="3" s="1"/>
  <c r="K15" i="2"/>
  <c r="R21" i="3" s="1"/>
  <c r="G15" i="2"/>
  <c r="L21" i="3" s="1"/>
  <c r="AA15" i="2"/>
  <c r="AC21" i="3" s="1"/>
  <c r="P15" i="2"/>
  <c r="D21" i="3" s="1"/>
  <c r="D15" i="2"/>
  <c r="H21" i="3" s="1"/>
  <c r="Z15" i="2"/>
  <c r="AB21" i="3" s="1"/>
  <c r="V15" i="2"/>
  <c r="X21" i="3" s="1"/>
  <c r="R15" i="2"/>
  <c r="F21" i="3" s="1"/>
  <c r="N15" i="2"/>
  <c r="V21" i="3" s="1"/>
  <c r="J15" i="2"/>
  <c r="P21" i="3" s="1"/>
  <c r="Y15" i="2"/>
  <c r="AA21" i="3" s="1"/>
  <c r="U15" i="2"/>
  <c r="AG21" i="3" s="1"/>
  <c r="Q15" i="2"/>
  <c r="E21" i="3" s="1"/>
  <c r="M15" i="2"/>
  <c r="T21" i="3" s="1"/>
  <c r="E15" i="2"/>
  <c r="J21" i="3" s="1"/>
  <c r="T15" i="2"/>
  <c r="AF21" i="3" s="1"/>
  <c r="H15" i="2"/>
  <c r="N21" i="3" s="1"/>
  <c r="S16" i="2"/>
  <c r="AE22" i="3" s="1"/>
  <c r="K16" i="2"/>
  <c r="R22" i="3" s="1"/>
  <c r="G16" i="2"/>
  <c r="L22" i="3" s="1"/>
  <c r="P16" i="2"/>
  <c r="D22" i="3" s="1"/>
  <c r="H16" i="2"/>
  <c r="N22" i="3" s="1"/>
  <c r="Z16" i="2"/>
  <c r="AB22" i="3" s="1"/>
  <c r="V16" i="2"/>
  <c r="X22" i="3" s="1"/>
  <c r="R16" i="2"/>
  <c r="F22" i="3" s="1"/>
  <c r="N16" i="2"/>
  <c r="V22" i="3" s="1"/>
  <c r="J16" i="2"/>
  <c r="P22" i="3" s="1"/>
  <c r="T16" i="2"/>
  <c r="AF22" i="3" s="1"/>
  <c r="D16" i="2"/>
  <c r="H22" i="3" s="1"/>
  <c r="AA16" i="2"/>
  <c r="AC22" i="3" s="1"/>
  <c r="Y16" i="2"/>
  <c r="AA22" i="3" s="1"/>
  <c r="U16" i="2"/>
  <c r="AG22" i="3" s="1"/>
  <c r="Q16" i="2"/>
  <c r="E22" i="3" s="1"/>
  <c r="M16" i="2"/>
  <c r="T22" i="3" s="1"/>
  <c r="E16" i="2"/>
  <c r="J22" i="3" s="1"/>
  <c r="Z6" i="2"/>
  <c r="AB5" i="3" s="1"/>
  <c r="V6" i="2"/>
  <c r="X5" i="3" s="1"/>
  <c r="R6" i="2"/>
  <c r="F5" i="3" s="1"/>
  <c r="N6" i="2"/>
  <c r="V5" i="3" s="1"/>
  <c r="J6" i="2"/>
  <c r="P5" i="3" s="1"/>
  <c r="Y6" i="2"/>
  <c r="AA5" i="3" s="1"/>
  <c r="U6" i="2"/>
  <c r="AG5" i="3" s="1"/>
  <c r="Q6" i="2"/>
  <c r="E5" i="3" s="1"/>
  <c r="M6" i="2"/>
  <c r="T5" i="3" s="1"/>
  <c r="E6" i="2"/>
  <c r="J5" i="3" s="1"/>
  <c r="T6" i="2"/>
  <c r="AF5" i="3" s="1"/>
  <c r="P6" i="2"/>
  <c r="D5" i="3" s="1"/>
  <c r="H6" i="2"/>
  <c r="N5" i="3" s="1"/>
  <c r="D6" i="2"/>
  <c r="H5" i="3" s="1"/>
  <c r="AA6" i="2"/>
  <c r="AC5" i="3" s="1"/>
  <c r="S6" i="2"/>
  <c r="AE5" i="3" s="1"/>
  <c r="K6" i="2"/>
  <c r="R5" i="3" s="1"/>
  <c r="G6" i="2"/>
  <c r="L5" i="3" s="1"/>
  <c r="Z5" i="2"/>
  <c r="AB4" i="3" s="1"/>
  <c r="V5" i="2"/>
  <c r="X4" i="3" s="1"/>
  <c r="R5" i="2"/>
  <c r="F4" i="3" s="1"/>
  <c r="N5" i="2"/>
  <c r="V4" i="3" s="1"/>
  <c r="J5" i="2"/>
  <c r="P4" i="3" s="1"/>
  <c r="T5" i="2"/>
  <c r="AF4" i="3" s="1"/>
  <c r="D5" i="2"/>
  <c r="H4" i="3" s="1"/>
  <c r="G5" i="2"/>
  <c r="L4" i="3" s="1"/>
  <c r="Y5" i="2"/>
  <c r="AA4" i="3" s="1"/>
  <c r="U5" i="2"/>
  <c r="AG4" i="3" s="1"/>
  <c r="Q5" i="2"/>
  <c r="E4" i="3" s="1"/>
  <c r="M5" i="2"/>
  <c r="T4" i="3" s="1"/>
  <c r="E5" i="2"/>
  <c r="J4" i="3" s="1"/>
  <c r="P5" i="2"/>
  <c r="D4" i="3" s="1"/>
  <c r="H5" i="2"/>
  <c r="N4" i="3" s="1"/>
  <c r="AA5" i="2"/>
  <c r="AC4" i="3" s="1"/>
  <c r="S5" i="2"/>
  <c r="AE4" i="3" s="1"/>
  <c r="K5" i="2"/>
  <c r="R4" i="3" s="1"/>
  <c r="V3" i="3"/>
  <c r="J3" i="3"/>
  <c r="R3" i="3"/>
  <c r="AA3" i="3"/>
  <c r="N3" i="3"/>
  <c r="B9" i="2"/>
  <c r="T3" i="3"/>
  <c r="H3" i="3"/>
  <c r="P3" i="3"/>
  <c r="AB3" i="3"/>
  <c r="L3" i="3"/>
  <c r="AC3" i="3"/>
  <c r="B19" i="2"/>
  <c r="B11" i="2"/>
  <c r="B20" i="2"/>
  <c r="B10" i="2"/>
  <c r="B21" i="2"/>
  <c r="O6" i="2" l="1"/>
  <c r="U5" i="3" s="1"/>
  <c r="I15" i="2"/>
  <c r="M21" i="3" s="1"/>
  <c r="I5" i="2"/>
  <c r="M4" i="3" s="1"/>
  <c r="X15" i="2"/>
  <c r="Z21" i="3" s="1"/>
  <c r="L16" i="2"/>
  <c r="Q22" i="3" s="1"/>
  <c r="F5" i="2"/>
  <c r="I4" i="3" s="1"/>
  <c r="F14" i="2"/>
  <c r="I20" i="3" s="1"/>
  <c r="W6" i="2"/>
  <c r="Y5" i="3" s="1"/>
  <c r="L6" i="2"/>
  <c r="Q5" i="3" s="1"/>
  <c r="W16" i="2"/>
  <c r="Y22" i="3" s="1"/>
  <c r="O16" i="2"/>
  <c r="U22" i="3" s="1"/>
  <c r="X14" i="2"/>
  <c r="Z20" i="3" s="1"/>
  <c r="X5" i="2"/>
  <c r="Z4" i="3" s="1"/>
  <c r="I16" i="2"/>
  <c r="M22" i="3" s="1"/>
  <c r="L5" i="2"/>
  <c r="Q4" i="3" s="1"/>
  <c r="O15" i="2"/>
  <c r="U21" i="3" s="1"/>
  <c r="C5" i="2"/>
  <c r="C4" i="3" s="1"/>
  <c r="X6" i="2"/>
  <c r="Z5" i="3" s="1"/>
  <c r="I4" i="2"/>
  <c r="M3" i="3" s="1"/>
  <c r="O5" i="2"/>
  <c r="U4" i="3" s="1"/>
  <c r="W5" i="2"/>
  <c r="Y4" i="3" s="1"/>
  <c r="X4" i="2"/>
  <c r="Z3" i="3" s="1"/>
  <c r="C15" i="2"/>
  <c r="C21" i="3" s="1"/>
  <c r="W4" i="2"/>
  <c r="Y3" i="3" s="1"/>
  <c r="C6" i="2"/>
  <c r="C5" i="3" s="1"/>
  <c r="W15" i="2"/>
  <c r="Y21" i="3" s="1"/>
  <c r="I6" i="2"/>
  <c r="M5" i="3" s="1"/>
  <c r="X16" i="2"/>
  <c r="Z22" i="3" s="1"/>
  <c r="L4" i="2"/>
  <c r="Q3" i="3" s="1"/>
  <c r="C14" i="2"/>
  <c r="C20" i="3" s="1"/>
  <c r="O14" i="2"/>
  <c r="U20" i="3" s="1"/>
  <c r="L15" i="2"/>
  <c r="Q21" i="3" s="1"/>
  <c r="F4" i="2"/>
  <c r="I3" i="3" s="1"/>
  <c r="C4" i="2"/>
  <c r="C3" i="3" s="1"/>
  <c r="O4" i="2"/>
  <c r="U3" i="3" s="1"/>
  <c r="F6" i="2"/>
  <c r="I5" i="3" s="1"/>
  <c r="F15" i="2"/>
  <c r="I21" i="3" s="1"/>
  <c r="R3" i="15"/>
  <c r="I14" i="2"/>
  <c r="M20" i="3" s="1"/>
  <c r="L14" i="2"/>
  <c r="Q20" i="3" s="1"/>
  <c r="C16" i="2"/>
  <c r="C22" i="3" s="1"/>
  <c r="F16" i="2"/>
  <c r="I22" i="3" s="1"/>
  <c r="R2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E52501AF-78B5-4B63-807C-1B75182B64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57CE155B-0F60-46B8-834E-EC7299DA12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91486F82-136A-429D-A9A4-F7A2623450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C741A55D-7547-42A5-A173-008DAA1458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C81C3E1-4E10-4794-85E8-C49E3D91EC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0C95FFDB-D875-43C4-8B8E-2B6A5311C4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E8E6919-A566-4CA9-9F56-9AB7AE9C7B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C911C403-6452-4651-9FA9-16C37BEAE9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DC94EC6-5F32-44E7-9B52-59C6969ECB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13117E2E-D8C3-432B-AA6A-328A08254C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8A0EF49-41BA-49B8-9DC3-1AA2BE0095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418B0F1-DB1A-4D46-AB6A-889AEF1B32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8A38691-0CA7-4EDD-BD17-FE3BB53A3A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0256E5F-E28D-4E7E-A405-54A5865B52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1C7478E-E692-4377-8C54-D39EE7B8B7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539576E5-64D2-4713-906B-433BCAB361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4C33410-BCBF-415F-A5AF-D0D417FDF6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6CC264A-20E7-4FF2-B8B3-2EFDA65C14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36592D58-ECE8-4999-A297-64FBFAD9FC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B8FD12C-01F3-416B-8BCF-8C33BE7A65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526136F-4A38-43C1-83E7-ADE6396B89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B1B89B0-7D89-4303-8CCD-ABCF6FD997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3433CA8-6680-4F5E-BF90-814FC27CAE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8B139734-474D-44D3-82DD-6E2BFA4536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9B1B471D-F558-4F79-AEA4-C702B063A1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18CA8C8-F4FB-4B26-963C-27A0C5A6A6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61D1206E-9984-4053-B039-FA1ACAD80F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E52FBEE-252A-45F4-B940-11E7BF1669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E12F4FE5-1047-4EFC-A40A-8321E07B84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122E8789-C2CE-4C64-972B-6EF2AD3201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20174B74-7C20-491A-B938-37B03D6A8B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CC01917C-DBF2-4E44-9ABB-7802668B9E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A76EF934-2400-401C-96CD-1A5EC3444C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3CF5DBC-7A87-474D-8C82-2639707094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9F0EE932-8FD2-4A0E-97E6-90C3F63412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27FEA88-9D8C-4DCC-9853-16566184C7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7531AFCD-2D53-4836-A39E-EC895D243A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C9051A8-54CD-409D-A1FC-A019E772B5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28E54C6-01F6-4A1E-810B-287F4B72DE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6921C5B6-3848-4292-8D90-D07F7DED85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9D8857D-E0BF-407E-B6EF-A80AE4C64A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94C57EDD-7E14-442A-8510-F5DFB45ED7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F25DDA63-2405-4BF5-B140-60B28F7F50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849F3201-1077-49FF-8ECA-F10017AAA3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2312C9E-9F1C-4F5C-9E7C-1E0F4ACE53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1175E49-CF32-4B36-9D2A-B0D7EDDDA5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BF8C019-8046-4D23-AEDF-099A167CA9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89C825D8-5B6B-4775-A3F6-83584A015F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552CD4C-F837-4FBB-82C8-BB1ADB539F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C132E94-CFBE-4C4E-A718-38813E9A1F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8DD2C56-48B0-4D00-B628-3019F885E2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3A1A4ADE-803E-48B2-9321-F46235E3A6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4C1B406E-2731-44CB-B4EE-98F3975214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221BEB83-D13B-46C8-A79A-E112D993C8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3D0C4FA-642F-41E1-9B6B-63CCDB82C4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EFDE2793-626A-411A-BC32-C691A89E47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DDABD59-4DA3-4B7F-A36D-606C1FE99A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071565E-7E1A-4B35-8C04-CFEBD14D8F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ABB7246-775D-404F-BD7C-EC6901D574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C9FEE80-7B69-47D2-BE65-C7A4A2D967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CDBCA305-DBCC-43C8-86F7-6446FE9263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DE4F3FB-DEEA-4E4A-8C16-87A2A7F4B6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C8055433-F665-4EC0-8CAB-D647509D47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3C4FCBE-1C8A-4FCD-BEA9-F451C230C8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8F96814F-4187-4D8A-A7D3-AE332C8476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677E3DFC-8486-483A-8BAC-B47A631A76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E5AEEF4-F3D2-4567-9F3A-8259D4F881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B9456B1A-C269-4533-8F78-DE465BCEF8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9F1099B-055C-49D0-A451-70B08B3E4F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0F74EE4-629C-4576-9D9D-63EA75D12A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63D8468C-D77C-4BCC-A8A9-30237E6D6A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B362E0B5-E292-4E28-8B24-D216E677D4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854364F5-0CC3-427B-B152-DD16620052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7F78644-5961-4980-895E-527F0B3D55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88A503CE-7BB5-4D9B-8D4B-8338F19D01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31B4441-7FF6-413E-B1A6-2C3146E516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96AEFF97-B460-4CCB-B9B6-5F9191652E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288CEF22-41C7-4512-AF36-D8D271F0CB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9D6A24A2-9AFF-4FF1-8B38-7BD1FD61EA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8374C34-22FE-47C0-BE6E-2884DA19FB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B6DC964-09EB-4D03-9354-441A070B82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6963225-F9F2-4192-A19C-2E4CFCA036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36E8D22-D8B6-46CB-AEB4-0AD7D61396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5E22347-6CCD-4B1E-9ED3-A884AAE35D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4DD59F7-DBB6-4FA1-A330-6F08F90410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8DF60C95-1CCF-408F-A1A3-7CBE056A1B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CDF38FA-7F4D-4BAD-9B3A-17ED810385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0778954-FE43-4A59-B68C-5B47044245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B0332E53-728E-4C00-8B5C-54064BF4E0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516000CD-39D9-403B-881A-3798F65C63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F5D5D9C4-A497-4F47-8A45-95C4CEEAF4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D6D583E-F00B-4EBF-B718-550EFED656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0F5AE74-2EC0-4640-A240-FBA9A5D853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85C4D18-CC8B-49CA-A9C2-F97BB6F8A1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23D25B5B-7C8C-4183-B871-B2F4D736F0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5A9ACA15-1133-4991-91A8-C0B1E8B18B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B0EE87B4-B3B6-4EBC-BE48-3F0C6CA954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F0CE2F41-DA0B-4C27-88B3-1C98FF22CF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B45A36D-9CDB-4FFB-9279-83AE30110E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352983C-DC2E-48C0-A122-876C4748CD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35098AB7-B92E-484D-A1E3-98E951A016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C87E681-F43C-435F-806F-80A4E2308B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3BE6260-886B-496C-B178-DA2CA38021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CF202D94-F73A-438E-9C00-BA479A74E3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829F11CB-DF2C-44AF-B2C3-9144DFA0E2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7E53CB8-6C44-4845-A016-CDEA5E22D2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AE9D8789-7710-437F-9E19-E4A2035C62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2CEED84-9183-4339-AA9F-9DAED40D6B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7DCAB0A2-0F4F-4CAA-88D5-E716302F12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12BB998-459F-4D61-A5AD-B486BD6C7D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43594AB-1E5D-4B6B-83FF-0E5A271ED5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11B6B6B-DE60-41C2-B5B9-058E6EFE9B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2AE75CB4-3DF6-46D6-9B24-AAD9A888AA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B9C9489-2875-4B63-B1C0-3F7EA3B778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6E6B56D-2D6B-4D14-86A9-A0AADA2149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4313F23E-C024-4C8E-B202-69113DDD77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DFAF43EC-6776-4D93-B659-5D60B580A8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5C8FA8B4-B83F-4FFC-920F-C9866D5685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2B7B590F-A0B2-48EC-AF5B-A8A9DBDD27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A301A956-F05D-422D-A6A9-D91787AD4E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4DCDFAC5-26CB-4364-BA23-705D35638B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2FBF8B9-4BA4-4A9D-8692-5181C740D3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A2131DE-7BA7-42A9-9CDA-2AB2A8EF4B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D4BF639-E43F-41C8-9ABC-7281E0B039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94F09DCA-A063-4733-8A21-9E153008A1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489235D-7B3E-45CB-8E76-7EC2AECB8E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B3A26DE-DAB9-419D-8322-E4ED7C430A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4CFBF42-F5C5-4DC9-9665-6D935FCEFF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D79B30FD-662C-4847-A32F-F90891ABFB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9B894057-AFC7-47F6-AF23-2774E3DCE1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F8CC0EA6-269E-4A43-9E25-AA79E000B8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3C30D43-4750-4478-9C0D-F915F06F04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38D1E08C-E34B-41C9-8803-710EAE4B55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A042AA8-3F3A-4209-BCBA-1431DA6363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47B181B-E9BA-4A22-8410-C177901F85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FC9F76C8-BDAA-4464-8C55-6F4974B48D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6FD4BBD-6F5F-4E76-8788-61724C5AE3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72AC0AB1-FE01-4FB0-95C9-94E0FE3790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E5897D85-1718-4D91-A731-5BB3CC5FBA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EC3DCED6-DD8D-438B-A3EF-1E44C42552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64FF518F-12A8-45EA-BADB-011F71382F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D3139D9-BFEE-4723-9A51-22D9FEDB00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77951F9-D609-45D9-9F42-6EDAF895C6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BF7C6A44-BDBB-437E-A69F-648EC9A885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F6266A90-59F9-4426-9DBD-2273515746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8D053E1-9370-4E08-BA63-130A333EC3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F78EB03-8F2A-4A54-AA03-6C7BED9B8A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ADF4C10-6D52-46E1-A158-235D2E1CAF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F96A655F-1CE6-4CE5-A1A7-1755FDFDEC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A56F0AB-4EE0-481D-BC13-34EE981BF4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7EBA53AE-9822-412D-9656-097714DC47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9393DF5A-722A-4496-A258-E049A322BD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F54D5AC-9D6F-4548-8FD4-44472BA3A6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44ED9172-023E-4502-BB72-FA2CE1CC04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B108C63-954E-4829-83A6-A2287B89C2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4B9D6A65-42B2-440C-A91A-32B943960D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30A4AB1-7479-432B-941E-ED7C94E4C5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551F5C1A-1265-4B2B-9590-698B30630A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E7D5DC09-3524-4983-B6EC-6D1C1A08FA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68017F9A-C0D6-4B5D-AC8C-6CD58D4FB4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DAF92BF-8D8E-401F-AA27-304906D85C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4AA979BA-50DB-4FAD-B830-D9DC11DC08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C1B47D7D-6AA0-461A-93C6-3834B9D052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E0C70B5F-054C-4A4D-989F-2A057865B9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4DE9223D-BAE7-4D69-AADD-331788FD53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478E471-C67D-4F19-9AE9-2D462FC6DA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51A34487-C118-433D-9DBD-8E67C64552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C440A8E8-37D7-4260-96A4-D9EE28A219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6A6B1C0A-2D57-44C0-B420-55A063A064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13385C51-04ED-42EA-94D8-B3F4DD28FD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3B6C8CA-957D-47E3-9B3B-8B535C1115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5381924-E3A3-4F65-AC06-DBE337F998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97D5A8B-F09F-4F4A-B578-FC9DBB4C67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C878316-5FBD-47B7-963B-5B6182A4F0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1728909-0E97-44AD-9416-523139FFD0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110A8548-EF60-4E49-9858-058C38E053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D8420773-69FF-46F4-AD69-D143699D57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FFBB290-497C-480C-B445-2372FD4E16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B56C88F1-9F91-445A-B6A6-21AA3939E1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19BD1E1-E538-4544-8A5B-E8DF615E7E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7584A3C9-DC15-4F66-B047-00A8100BE2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913195D-CCC9-41C3-A62E-9ED8CF4EC2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008B568-AE2C-463D-AADD-37FA2B3BE6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11A56CD1-E6FF-4539-9FA4-2EDFF57D37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A0A7F7A-23C2-4282-9229-AB5301157F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5C046F5B-8A69-4CA6-8948-E6A7DB2AEB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C3569E3-AD5D-480B-B579-06D9F45030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10DC054-FA10-4A03-B25B-F2AC3C5359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EBA741B9-D2CF-4138-944B-D717DAC7C7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38C93F69-66ED-4166-A511-DBC09F5B1D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A6DEB86-5BE5-42EB-BCCE-A0C302A365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903D9A4C-CE63-4147-834A-51BABC1CF6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A0BA93B-99DC-4296-B744-18024F2E44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6BA62ED-24D8-4582-9999-AFD5DB68EE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EA015160-BD8B-43AC-BD4E-B9A3B197E7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02B6FECF-3F54-4DAD-AA65-52379E368E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BDC67AA6-BCC1-46C9-A388-90BC6BC2AD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68E0BA25-4824-4589-AE42-2C0689FFC4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D74047E-1444-4006-B635-169A428556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F1BAEE1D-E398-427E-BFBF-51A04FA4E5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CD8D3453-F50B-4976-B2BF-8CE0B042B8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C08C6E2D-CDC6-4B6E-8578-28B4CE8C6D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1AEA69E-21EE-404D-817C-19956B7C5F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D1B94E31-91C7-471D-94C7-1389A28367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BA83759-85B8-44AD-8B93-F5238760F3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DF3C28DF-DEAA-437D-9D59-2E517BB3F9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99B5DA64-7A18-4182-A813-995B6A8CB6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2B3C4F9-5987-44E6-B58D-B34A8A0E9C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18E5F85B-4A6D-42E0-9FA2-70D4A5B51C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158A18E-8B54-432A-B3CA-4E8BF8DE1D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11B0694-0E3F-4242-B1B0-9698C2BAAF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D41E5A9-1757-4648-BF76-1FFD25FAD0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75ACD64-AC6F-456B-AC39-16FF99318B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19CF0BD-90E3-446D-957E-A32AF8DFFD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70EE09F-3AF7-41B5-B2D6-BA7D82F8E8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66B2F17-F23E-4890-8BB9-CC07E93F48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947BF36-AFD0-41E6-A1F9-C407BB6663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CA4AC48-C808-4434-A0F6-4B883C1343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D4D4D4F8-9BEC-49B1-9E18-530DA85138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CA20D6A0-08A5-49CA-B28A-D1CF8C2E86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8FBF15A2-3B04-4C1B-BA1C-CA6542F96A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0742554-525C-495F-B923-12927DA8A1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58501FC-CDE2-4473-8CF2-623E02951D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354288BD-2AA3-4C89-8522-7E151B2EC7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A0EB5118-D210-4C58-9123-25812D00BE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3E4F2A8F-8128-4EBC-BC8F-9EF8DC977D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06143D6-2D3F-4D10-92BD-B853ECBECC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6B2E3280-8AC8-4D2F-A3BE-2B098EEE4D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5E4655B0-169E-43FB-BA01-EBF05BB27C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9A0A709E-ECB6-42AF-8BC1-DC4AF70471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4345C52-3F8E-4D65-B8B1-9BC4A3FA49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A4E8B45A-112C-49C3-8D4E-89E0044ADB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2579534B-8677-4C73-9124-B9351DE7E2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7AE590F-BF3D-456B-99D0-8EAE462E14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A8AD6F41-801E-4549-8822-22E5E4E834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3C48184-90B4-465B-8AE5-7CCC5EB0BC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46194164-131F-49F1-A1D8-C18B18D9AA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C846477-8C11-4A6E-91EF-E86470113B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05FE831B-79F5-4E19-926D-9D5A573295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A3F02A9-BAAF-4812-8BA5-454B1E219A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A27DF2EC-1CC2-41D7-A5DD-F72D27094D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27CC905-E1F7-4052-92A8-FBD1A8C663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ECAD6625-F755-465A-84FB-7FA137F865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69087B95-C4D6-4F1D-8F66-2024B31A79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0F52876E-0FB6-4721-825A-13512B740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12B6556-EF56-45A4-8014-77A74ADA49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EE518F7-6871-4098-A897-9034FFD51E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817CF791-8CF4-4F80-91E3-8124CD8E21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37CEEF10-3E9B-4411-9AA2-10CDC467C3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76F1611-7A29-4B58-A67C-F2E60CF5B4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F15DA8EF-761D-417B-BFD2-2AE88E33DE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612F58A7-76B3-4683-858D-B175ADAB2A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293AD6FB-32A5-4378-86E6-5E2B7CC9CF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2743E70D-6B2E-4091-8008-31FA51328C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3FF0A2E-3174-4F12-A6B5-0AEDFF4E1A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B20CD33C-EF1E-4031-8D51-EE0099D4DF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B72935B6-E616-42A6-9175-B9790088CA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DBD356F-25EA-49C1-A68E-010C03E6E0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963E530-2D8F-429F-BEEA-BE7953FD1E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6883C4B-B9EE-47CA-B195-C242BA025E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FB33B44-A9EB-41DC-8D50-1837CFA57E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80958F72-4FC4-40E7-BD5E-1FE400B680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9938B9F-AC51-4216-8ADA-8A41D30D8A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EA535165-0D61-4126-913B-286D1347BC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1093C1C-97B5-4105-97BD-DB0C6F955D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23E8750-0BE5-42BA-A0D2-C9B26BF1B0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0DF56C9-6C93-497A-8C2B-A846CF1D2F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A36F800D-83B9-4186-9505-46DCE92EAB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1C3AB2DF-6FDD-42BF-B780-EF3ADE9A86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A6590B7-768F-44AC-9ED0-B410F9822C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4280DB9-9913-4017-92B6-73BE73F61D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181DBE9-9832-4030-8373-1DB6698047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5D82DC1-77F5-487B-988D-DB7F4EF054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9D8A871-7AD7-4655-8C39-AD6E14C2D3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B80965A7-35D6-4523-96A2-98C653B1CB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4734A97-3A4B-40A8-A8E4-B2A60E7D34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B5C2677-CA21-4391-91E5-2761AAA3F8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DB966F6-3A41-4E18-8249-A377DD284B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1A32D59-B5D7-463F-80EE-7B810986A0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4A06246-3BA7-45CB-8C7F-51E9ECD0BC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1D5728F-3914-416B-BA3A-82469E49CE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CC0FFAC3-444A-4B61-A149-ECB29880A4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038FD6B-1E21-4906-9BEF-3B1C5C4C47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F3DADAB-92A0-407B-B822-35E768F0BB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03B6785-39FA-4B2E-8149-EAD1888AC8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E941A18-C2EB-45E9-A0C9-009CF29EB5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4A6A99CF-A477-47F9-97B7-B7C215E089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7CF1CAE9-4441-4AAF-A85F-C3BE327B63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4A94CAB7-BC4D-446A-90B6-96BA10B121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C58AE4F4-4D88-4F71-B42B-9F87EC88A2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EF34086E-885B-44FE-A9FD-4594B4E0BB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A16EF5ED-1A49-4D42-A0B1-EE80319216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0A31857-FC29-4334-A580-57C037F9CD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1F8D594-BC73-4E80-BAAB-5366F1C735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BEAAE120-2FE2-488D-AEE5-D44072BDB6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3016658B-4D12-4A08-BE32-E86896FA0E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16C1B475-0C19-43F0-951F-8713435B4E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EA82D6BA-B9F6-473A-BC3F-14413C8622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739D1566-2F24-41A0-8893-EAB3B52B8F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B2C2FDAB-4776-4D24-A432-ADC271EAA8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1156256-8C6C-44E4-A5EC-2E91F4AFB8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EC6267D-6F4E-4F1D-888D-77C1BCA96C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38AE3CBC-608A-4432-9253-C1A48A938D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1C9A663-EC5D-45B4-9F1C-AC2C0143B2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580C968-C95A-4077-BBD4-FAFE3FB727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2CE8B7A1-EB05-457D-8911-7988E235F5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99EB5A8-38E2-4785-9074-9FBDE33841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CBED3BDF-D99B-42AE-AD3A-D73487736C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6FC96B1-8C0F-4FD7-B70D-F6F9D35E94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4FE5D38-A56A-43C2-BE50-8168977B64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59A8495-3D14-4288-929D-28D45A86EE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42AC2D7A-E629-4EF5-8B1F-1835B9D09B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C518504-AD60-4B58-9B0E-C3F44E52F1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5F07A51-E7D8-4A0E-B4F9-1A82671228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3E38DFE8-41BA-43F4-B390-E200B844F0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E7C93BF-922C-4BE6-95BA-CF08541638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4C49C57-BFBF-413F-A354-D9DB0EFEDC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729C6A7-A766-4DC5-ADEC-01B6122F08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3BCC276-832A-476B-9A5D-6E2C17635B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E93DF114-B04C-4674-BD30-AE244A5221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8940E48-07CE-4C5B-A53C-5E33A4851D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F49CF9B6-61EC-424B-BD47-332048FA29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7F68BB1-B93B-48E5-AA5A-69DD7967A4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5332A4A4-F2B6-42F6-93B9-2F5B169B5F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AF9BD3FF-C028-495A-B65B-FDCD77EAD3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1B2231D8-F107-426D-A203-04E0E2C31A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FF932A33-A666-4F86-B199-5E2DA0BCFE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1014ACC-44FF-4AA0-A648-DC694C8B84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F570AF3-7BD4-4E06-8183-8951C93057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48E3339-18BA-435B-8BD1-49D8AB4BBC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5275BC19-3FDF-485A-9071-56543C6720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4170D663-B6D5-437E-ABF6-4D013B1E83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E1EC1ED-DE27-4D21-84C7-17711A00FE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E280F6D-9725-4E6A-9F73-719C54F864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93479793-FDE5-4A2F-9F45-C756E86777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4F3CBC77-D265-4EA7-A5D9-F7B3693B42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314318E-ADA6-4EED-82C9-BEDDBE8C2C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7022BBD-BA1F-4FDB-A301-8BA1D98D3B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E5D95DB-69D0-4F45-9B0F-4F9AAE8831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B523186-8FB9-408A-BEBA-F5A5F6CAD3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A4EEE7D4-BF05-4866-9F8A-B4BB7DEED9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B2544A2-7334-44EB-A4E9-719A8105A6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A9F10D0-7489-4922-B63B-81CB3D0BE9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42F8D3F1-4C73-4A3B-B26D-3AD903C7D5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1C1A5C0-DCD6-46AA-B49F-540EBAA14B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44082D9-ECE2-402A-B623-43797DDE92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B8CEA471-3E0B-4766-BC9E-B9CE829268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27575CE-6120-423C-AA4B-FEE0E0C0C7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52D9373D-82B7-4597-9DFD-6E553BAE27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59B6932A-2AA1-451B-860F-B268E8310A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4FDBCD8-4985-4A39-A272-19FE90874D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4D29F8E-1D29-4A3B-8FED-EE3DFBF0F6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F8960218-2D3C-4863-A6ED-D1BFE1CC7B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B802BBE-3365-44BD-91DC-915C635416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CBCB821A-6748-4077-B017-6A5ADE191E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0C4913C1-DE20-46F1-BCD2-F0B0B16990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C6BE27A-8037-40E6-9D84-7E8393F124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0F8181C-17BC-4B69-9E2C-30FC67FB2E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BC4CC4D-D502-4BB7-924A-E1B325E95B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6AB9960D-638E-4130-8CED-17E3A5771B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704818A2-E9DD-4976-9E88-4FC7E34860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36EEAC88-1DC6-40FA-A7B6-BC41B8886B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0A06B994-2138-41F0-9F75-BEA52C3D1A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B2EDC76-4071-4E7E-9263-C01DCD3849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28B631FF-E9D8-4685-99CB-CE5B53191C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D527375-A801-46A0-A23B-5A412A774B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4581957C-3B3F-4F43-A69F-FF63EEEA30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90D5CB61-C15E-40C3-A487-E19CD728D7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5DFE7F79-8ACB-4E19-AE27-457BDD19C0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FD2412F-9237-4B99-BC92-750035112E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9020C67-6038-4DA5-B31B-69EE641AF3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0AF8FE1-77BF-4012-9C4D-27B60B2DA3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5013212D-FF63-4DC2-AC38-BA2BF32BE7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8409C601-B643-47C0-9CD7-E8FCEC75C8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A64FC01-B35A-456A-926C-C0D1909F77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99FB8E0-DB8C-484F-B54A-1755DABA21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573752A-85B5-42EE-A255-4A9C821E67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56404C6-7D66-4686-B02C-34F100DBAB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7BB2745-BE4E-43AF-842B-E1500DA393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40B3456-D790-4A38-837E-3909270004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E4EA1DE-8508-4BE7-A53D-DF72423EC0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D799FA5E-BF92-4EB8-8C77-DE596CDC28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A8D81AF5-49DE-45BA-921B-D5D79C754E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EF20ABF-A622-43ED-86DD-1796BE43F4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5A199CE-00B1-445B-9D4B-5D1A58506D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A48C9829-A95C-495F-8356-CDC176D3C2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E912ACBF-8033-440D-922C-8BB9919ACD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271CAC0-F153-4464-A38D-C65DF2B794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A02F266-1C40-4BB7-BBF5-67CCD38558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CB7ACA9-B961-4201-9F84-190FA07ABB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2B9600D-A2C6-4C40-A5F4-FFF0345ED2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AAAF13E6-0ACE-42A3-BA1B-FFC2695488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25C2024-A3D4-4CF4-B0CF-B78EDD53B5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22136DC-F0F2-4166-A381-B5C570A30C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57D1A18-B949-4966-BBC5-26D786369E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892ED24-7772-4258-AAF5-C0D94C6BFD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A8F54F85-3CAC-4E87-B1B9-EC77230FF7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9D90D58A-55C6-4598-A914-58E2E371B1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BE80D437-B5E6-4675-9721-7063BA5265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D4160A2E-4D2C-448D-B361-6AABBBC450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9413032-EE13-4DCF-A4C7-434A592EBF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68E2992-B2A2-4EA1-BFAA-5783A2AF8A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30444F3-03DC-4120-BECF-A0CD980A38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4E0A489D-EA00-4CAB-8045-4EC3F0C4C2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B19B477-55D3-4996-A20C-1357F66173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6CC70FBE-6EEC-46CB-AF7F-D696C4DEEC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9E65FABE-CF2B-46A2-823E-C8AB3D87C1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EF5794A-C475-421B-B694-6FB7C481B3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AE6A424-A196-417D-9078-A419F75E0B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47E9552-CC16-4E2C-AB1F-6EA26871EC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063EF5C-360B-4817-B873-25B2E990AB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2F30A6A-F2DB-4CB0-967D-FDF2A334E1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8D3870D8-4190-4885-A30A-BAFAD6A581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3A0A9CD-BBC9-4EC3-BC2A-1A578FDA1D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A0A51D3C-2A3C-4720-97F9-F37E205BA9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9AE665E-7C1C-4378-8B87-A0DD345C13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CFE27AB-2023-4060-A6DC-00171FE6AD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6BD6803-D40B-48BE-983E-729BB19A44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7E8B41EE-2C0C-432B-9C9E-2510858FC0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4FB65A37-8B3B-4440-98EA-94AB42B1D8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11E9F83-59DF-4F49-9546-E32DF7EE7C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093DC2A-D957-47DF-A8F5-5B8D66C6BE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6BE5ACD-575F-4E2A-A33C-C81C1E4EA1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CF096BAB-5834-41EC-B2F4-5F6BC789B3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69380AC0-AC8E-45C7-AC57-A12D463920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78568EC-F2F7-4296-A774-361B23A59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B6A6FA4A-1B54-4DE6-8F7B-D8A3C7259F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07162D1-4590-4FE6-A545-E4F70AC532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C730645-1CA2-438F-983E-859B2571F5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5C14A7B-D39A-4B57-862B-603ADE5519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0BCB1B6-AA40-447D-9370-5164DBF680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E1274E75-51F9-4278-9B9D-DBFF46BAAD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608E0A8-7904-4E3B-8DE5-C311C2C852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9C27C9A9-78BC-4C58-A3C4-863FD42AEE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2C5A228-3D5B-41AE-A9DB-481FA62414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FBCB6B5-DDE0-4B9E-BA99-E24C73B2D6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B7FB3C06-56EF-45CD-8B84-A2F5BA77E6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5C6E1260-9DB5-4BA9-B9E1-72FFFEB3FA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37BE7532-DA88-47C2-A9C2-D0F2A1FA7F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B5A72A33-6323-4500-B78F-BE997E7CF2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7BF7F80-6E47-462F-8925-F249C04485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11FE7D0-3279-4CED-A11B-35BA558E51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D71CBF23-BCA1-4DDE-925C-47FC02F315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1474EB6-1FEE-41E0-9DE7-09B0B92D78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86945FA7-65E3-470D-A71B-6E0162131B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DE66A85-4CC4-46AE-9FA3-F357C98EAB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9AB08D8-E91D-4967-B9CF-F5D6A654BD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14254F37-5143-48F6-8FEE-2EBB25FE97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F659639-C541-452F-AFD3-EB522CFEBB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4A75557-240B-493B-8DD8-07D994AE8A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9A6D9A7-D491-4178-958A-32B7F61521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0D11208-A651-425F-8567-5CFF596346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F51C4428-8473-4232-86A0-1E9F494EA0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489A213-82D4-4C30-AB7E-4A9FA798E3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8FB20F37-C962-436B-BD85-CFA5009076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5293544-69AC-432E-985B-DE8E792B65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3959EEF8-0532-4AF2-8FBE-5DD949C1E7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154CC79-75C1-4764-97DC-44A402F3B5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C77BED4-143F-4494-8D39-215FD882D6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15CD2CF-C478-4CF5-A661-37820129CD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928B7C5-13C0-4BDC-B575-431EC992D8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4B892ED2-CE13-46A9-9838-DCBE57CAC4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748B7C8E-9A25-4E3E-8176-C1E0EFBE04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3ECB501-D391-4E68-A89B-634E61F7A0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926567EC-10A4-4A90-8814-B6CB64E1C1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AD550A17-BE1D-44DC-9D83-975AC3D614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EEFF7E45-6293-4E58-81BC-9C4927834D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CAEFF65E-157B-4E87-B9DC-001309F06B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DF7C82BB-F5F2-43EC-ABE8-1C84937D94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E43CB8AA-7D4E-4AF0-B488-CE62539B0A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9E3D47BA-0E1B-4BF5-8834-8387ADBEC1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B3DEDD0-0B62-4DCC-ACA0-1F60C4021F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0343C7C9-4EA9-43E0-89BE-AAD45F937C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F65049CF-BC4D-4E08-AF76-AD446BDC91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9D175169-2AD3-49B9-A2DA-219F2AFE23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406CEDCE-FC9B-4CA0-B39D-6A5456CBA3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887AEDB-9F86-49C2-AE00-9005E964DB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3E45C15-0CA9-4E5C-923D-21B6135E30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C5C0EEB-49D9-4FFD-8039-FE9B728DF7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945E32BB-B37F-4407-81CF-D4C43D83E6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5EEB280-4E5B-484D-AD85-1C49527B0A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608DF471-82C8-472D-96FE-5263A071DA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4871B89-4E20-4861-BFD8-3393024EC3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82DC4930-D583-42E6-A0BE-4C5AF23A2E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10F2DDE-25E6-4755-AB7D-FCD48120DA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A5530711-1E0D-4155-804A-913C9026FB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7293619-844C-41F3-9BC2-4C5AA577C4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8568869C-57A0-464D-8D16-C0B72F7D0D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306A4B7C-FC3D-4FEF-A96D-A67A0910D4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07940854-7108-4501-A75C-9AFCE8DDAA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0E9BFB52-43DE-48B3-B96A-9AA5760667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553E7571-BC4A-44C9-8886-199DE96A86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F4FBBA9-8A32-4395-9D96-5466917CCA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829F8D1F-1029-44C8-9B13-2E7440B26B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03D7C46-AFBE-42B5-B9E3-78033760DD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1268303-1EC7-4DAB-BFC4-40199330C7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8BC575DD-490A-4291-96A9-C152A2A6A1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59CCD1C-7219-471A-B811-5D1C788A2F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7A6A199-0C10-4563-B8EF-9A014FEBD1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88130B0-5D85-4B58-A162-AB2F49B143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36F0519-8D31-45E5-8F61-63DA866FBB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6616F4B-2990-473A-AB32-1C9707EC04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A61D7371-387B-4F54-B0F9-344BB23AE6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D2BFB49-2CB6-4347-9A9D-902FA83E7D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DA4E754-A4F7-4E6B-A853-B187DE74E3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1DBF047E-6637-4CAE-B4B0-EF54DA22E2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1BE20BC-AC18-4A5E-AC38-E06B7205EF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A1EB09F-D5AE-4CF0-8F87-60619068BF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4EAFEA4B-6E5F-4741-9026-A8BAE726C6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65D33C9-D1BC-4779-95BD-6AF975DAFF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6C323A4-5518-4684-A96C-29B5433B05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8CA53D2-373A-4EE9-A5D8-46D5DA77F7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F7742E18-16DB-4705-9F06-8BCB3875C6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B73A9B9-B742-498D-AB35-0B994ED92F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48C1C1B2-F1CC-4B8D-8868-CDD657ADA3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73B69CE-7475-4797-9C9A-D14A045D30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AC11C561-AF13-4690-9CB9-E46504725D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AA6514D-FF31-41CA-BF50-142B0AB251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A9F2F98-0058-4608-9C07-E9E24DC025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C3072094-0D02-4BC7-BEF6-864460C240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EF3D9ED2-E283-4215-AB6E-ED2BAA1338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1EB5679B-C696-4657-AD2F-547F1C9218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0C81347-C92F-4DEC-B009-47425D19EA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E68DB31-11A1-4A9F-8D23-82CA759D53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A2996BF4-2AF0-4CD5-BDD2-EF37EE8270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1F64CE9-D5E3-49DA-89FE-5A166CF395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6B305D0-79AF-4938-BA80-EB6686E4C2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B84406B0-B2F4-4D06-9AB3-D2519C41E0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AC021A0F-56B2-4D53-8BF2-45E6872B82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6888D489-3AB2-46C2-9DCE-2F0FA0AC3C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E926D9E-7F0E-43D9-BE77-0443E0407A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F1382126-7979-4E17-933E-9B6DD4CEED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F05A33D-1F72-475E-8E9D-DF0D5E5F5D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A044C44-FB22-484E-B00F-B5048CBB76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A8127603-B7AC-4E6E-8011-7EA4B86B20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3A0FB418-A961-4AB9-AA3F-DF9B009CE9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104D214-97E9-4186-9A6C-29B0FFBD9F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A92E78C7-D468-460E-9804-96C3E64745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EF1BC34-D825-40F5-B76A-CDA5AD5296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AC8CCA0D-5DE1-4D93-A413-D39D7BE557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9A3E7A9C-2C83-4086-B732-514FB66221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15C7E8B-B194-4D68-B829-3C26558ACB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0788861E-6699-4356-B1AF-157FEABE31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D33FC27-6F4D-4777-9AE0-77EFBCC935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BEE58C5C-2323-4339-9FED-22B730EB08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57EFD38-03D5-4BB2-A787-A2A8981950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F0EE7218-347C-4843-BAA5-21EE097659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280BB37E-232D-477C-9E7A-32B5246C81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D5471B46-47A4-46DD-8ED4-308FA0C274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12B5F555-5B2C-4213-BDDC-DE434408D5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5AC60F56-88AD-4674-9415-1F756E4769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61692DD8-8093-47EB-BB7C-348DBCDE4A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2950398-A69F-456E-BB34-7AAD0B5C8F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17EE2F42-6219-4986-8842-A183519C9F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49C9D2AA-0BA9-4866-BD1D-47ECB22D64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64C25400-615C-44A4-A33D-03933E7950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CD2A95AC-B16A-41C7-BBDD-F8A38D0570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3DDD7E3C-D68B-4264-973F-5E5B5A4A55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E751009-6CF2-4867-AE82-5CF98D15C9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EBD96620-EF8E-4B9A-9796-217631A081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906BEF2-0750-4633-ADE6-DD62E63F57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EC1CAD27-9877-4910-A739-406E80B7FB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A156075-2E06-4F75-9EFE-870D74D096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3D373D8-7C9C-4036-B8E2-184017E5CF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4E42835-17C0-4788-B1DF-A4B99C4E8B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3E144F5A-2594-47A2-89AB-A9E9E12085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17FDE55-F9B2-4247-B0BB-606A1F7AFC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B6E6493-6D69-4903-A2D9-56E640442B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2F030D6-BF1F-43F3-AC3C-8A5EAAEB00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271EF86-2431-4E7F-917E-A28998E1F3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7262D316-D6EF-45F3-A680-D297545981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492772C-1820-469E-8142-BEA8C3A6B6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78A2DD0E-D16D-4C3B-A8FD-5C203142A9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DF74AA5-9164-4595-9F22-B0E126335E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AC9DA7A4-C1BD-435E-B2EB-852692286C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79070BC6-4BDF-4BB4-9741-9E38688DE7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BBF57FBC-CE51-416B-B24B-8EB7C63919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CFBCACCE-AE3F-4139-807C-1229611DC3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FCE4E62-B503-4EF1-AE4E-06D6A4733F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186F8088-EE37-44C8-962A-B375CC4222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BA8B7F1A-71EF-4F6B-9DF8-16B3DAB840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3CE1E1C5-6807-4639-9F6C-45BCD570AB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A74C63C-8A1A-4DC0-9FFF-E6D0D3E95F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F00C1C8F-5B71-4104-9B49-9BB3A3D365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4E2BA09-9497-4B0F-99CE-67FE874AC4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520E070-DD4F-40B1-A5C6-EB85490838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3AA26D5-21FF-4833-9E0B-C445EEC91B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D40B20C8-3E6A-4484-ADA8-36A9A7F5F3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639722A-E8C0-46E4-813F-800BF7FE47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45EE0F8-9549-4255-AB56-87A0024DFF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7E27D747-FB14-4D5B-A967-18A129555B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A1ED5228-02FF-4337-9E07-B2D74B9941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8BA19181-4AA1-47A2-BAF2-0EB0A76EEC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613C0AD1-BE88-4DBE-81F1-389BA437A8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E78B2625-8E99-48DB-9C46-CB01E0E83E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DE8D7D1-0DE3-48D0-AEEE-65715A8416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D965FD7-D60C-455F-8C79-4813367B8B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F47F1161-A51C-4C83-A72D-7F4E9DCD06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B369C0C3-80E9-4730-B794-1BF9D7BB5B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8866B14-11A3-463F-B86F-07C67BE4CE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BAE3C4FC-9D29-4ECC-9F71-85E8C9FA8A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80CEA0F-239B-437E-A73B-B5CBE00236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3A06006-9C9A-42AE-9B59-924650D373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BAF4F00-429D-41D0-8E91-C5B4D73E10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25F14E97-B832-4657-B7A7-FF9488B45D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98FCB49B-243A-4E71-BBFD-C9F8B755ED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ED4019A8-6D97-438D-B752-D7B1406E71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DBC96F98-4537-4546-9F55-7F007DF654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36895D75-42B2-4022-9C26-AD1C4311E8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98A824D7-3C77-4367-8CBA-F0994D021A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494631A1-D13F-41DA-8AB7-095D11117A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24DD540-0283-4244-9D2A-5B63AC2FE8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3819722-ADB7-4326-9AB5-256E57FF0D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8C012B0-B6FE-429B-89F2-BF75F07670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2F6D879-53EB-4365-9E01-4E4CF6CA50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7AF34D33-FB4A-4334-A608-F04CBAB44C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E4872FE3-D2EA-488A-8152-A275E39591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B083C979-200C-40C7-A29F-BDF50C809B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CA748CA4-7209-497F-8515-AF8F6CEA01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58C4605-D377-421A-A0A5-1E38058495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364C6652-32E2-4C6E-8C38-8015913A43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421B8FE-0375-4C49-A00A-8938395B58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03B46E91-239B-4247-8DC9-FCFE2BE311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590144A1-06D5-4C4C-BB74-2844FB5A3B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24CAA92-CC05-44BF-8218-F2975CE09D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C3F4043C-40DC-452B-B5C5-6408231225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DB5F3510-0FD7-4809-AA2C-01D057F14C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A36D28BC-0E64-4B15-A7BF-8231A618A6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37F38271-A315-450D-A746-A60E8A6436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B42ED15F-4778-4379-9FEF-3ABF550C9E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28EA7F44-230C-47EA-B922-458DE6B16B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B474F4D-4A14-4D2E-BCDF-EA2EF69C1F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4479C8C3-536E-4CE4-915A-11105CA7B3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EB163DC-64F4-489B-9F02-3CF5AF1D8C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BDBC0C6E-3F7B-48E0-94DD-7B5FBA5FDD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023CB9C-BF74-4351-93F2-DC97604AD6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7396451E-17E1-49BA-9554-D976D96678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13E4BF2A-C9A7-4658-A724-9D0443A413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71B94549-0ECE-4979-BB11-69E1684775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B457A0BD-31AF-41BD-AE3B-0DEB598644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8429ABAA-353B-4AEB-8B48-A9828548E2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73470AFA-CCBD-44C1-8088-98DFDEF544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B7EE477-B6BD-459D-BF34-BF172F4AD2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450D0299-36F3-4A0C-BFA6-5AC9095825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CC8DA41-9C35-4075-89E7-BB7069EF93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E82E6133-95BA-4594-B2C0-6CA55C8A77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C4D9AC6-4404-48BB-BEDB-05C68631B5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6522A983-C762-4030-9920-2E23984B6F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BEBE6A53-266E-4718-BCBE-B38F655C9B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306D757-3256-494D-810F-E83DF203C7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F3CBFA0F-43B0-4980-810B-BAAD643E88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DBD1162A-40D7-4512-8BD2-931082D4CF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922FDE4-15A6-4D16-8178-A8F1FA1A99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26D0C6CA-BC4D-48FE-8D03-83B8E8F20F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8B380997-3348-4679-9B59-F506339297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90F2C1EA-87BE-4F98-837E-6212CE1123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B8DAC953-5EAE-49C4-8A07-428B1E7D6D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2F47478A-E595-4327-A904-EF74A5261A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E061BBD3-4F06-4725-9B50-9EF9A67A84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7F9A25A-0B03-44C8-AADA-D2F9904082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04D53A76-0261-4FA9-B0F2-1020404ED6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14CEC5B-7312-4CC3-B00F-13E6846920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B6F61D5-90AC-4BC7-8294-7A6823F201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8A5D68F-1910-4C70-906B-FB8A0F8425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B1A3809-D929-4B31-A7AC-475B872EF8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7F1C00F4-A8E6-4A9B-B652-5F17C0C78E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7F1DEDB4-8B8F-45FB-A14E-E80016826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9EAC5B7C-6B64-422F-8D84-654414383F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148C4C2-4B33-4F12-83D9-109EDB632C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83E4AC7C-4544-43E4-A093-61FA883A6A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6E08D38-23A0-4842-8C52-62BBFB9E26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95C6C1D1-5BBA-4604-BF7C-663D65E58E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F0F247F-0E89-4533-8712-096FB9799D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E986101-FC6D-428B-A9B9-9A0B425B23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4BD7BEA0-5D80-4E05-9CCD-162E5F2DD7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C737E29-8E0D-4B9E-B8F2-6B0DC6E327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D26F464-9620-43B7-B3DD-7B8E4CF33F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7F3BFEF-4A78-4C9D-AAA2-45FC04F9E3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CCBDC235-D9ED-4F20-920B-B0E6C207DF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190E4E6-DE7E-4258-A7AC-12EFAB0979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FE2508C0-6692-48D9-ACC1-9001FDC758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C2FD31A2-A6AB-43A6-AB1D-EA99A8FAE0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7343BEF-956D-434A-974A-287FB0CF8D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1DEFE2AB-88A3-408A-8AC5-414A317A87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46B2F930-5033-450F-8E96-18FD557CF2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94C699D-2EAB-412A-A0F8-556E773E49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A79614F-48B1-4F5C-8C1A-3D532167E5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45D191C-09E9-4898-9FCE-5ED77F9343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7DA933DE-A208-432B-9D80-92295BC565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91024C86-AA0E-4518-8A9E-92F7E881E4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00A96B4-F257-4DB5-85D2-876C29DBA4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D8EFF0A3-6B13-49E8-92A0-E5B5434437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0DB02DDA-A6E2-4A58-AA53-F88BA929D1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10ACD99-36DF-4366-AEE6-86BF628A7D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EFA346A-3723-4878-A7F4-1FF6F53939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122BE6C9-05AE-43C7-AE7A-2AB6E32311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6FCDDD9F-9F11-447C-8AB6-82AC14772B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E5ABE4C-6A33-4876-8D01-BD5F5B6BA4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C75544B-4646-48A8-A036-1EA5CE2160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3185B6B9-53AF-4AD7-858D-EFC58A021E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F14B2D5E-8C08-4CCA-B90F-A3AD00221D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7F9BB45-1687-409E-A9CC-B6CD4DB772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74DB57D-CC6B-4F08-B6DB-58DAF54436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262CD48-C106-45D5-93E6-0B6C8EFF5D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1108AF54-D49D-4691-A423-5DC245D9B5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97224F82-DFCC-447A-8F5B-0B6A31C9AC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1B92DCD-B67F-48F9-9B73-EDA8DB5076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49CB5DB-72D9-4570-A8C6-C6319F7576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14448E38-96C1-4422-8329-C201FAB7D0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C503219-02C3-429E-A1B7-F59C5F3CB3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CEF93FD6-9F0A-41FF-87EF-DE3156BF31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BB4E60D-AF23-4DA8-BC54-61911740B1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091CE1BE-C800-4BBB-A1E2-EAFBE0F019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65440EA-3B92-4777-A0DE-325CFB06D8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5247234-22E2-4163-8ED8-A33F95F3DE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97CE0B2-45F2-47AD-8AAD-7F0B192194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E85AF758-456E-4E0D-B70C-0B30B0F171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24E2BD11-10E5-483D-B7F4-2FAD31D50E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6BB18B8-64A5-42C1-B1C2-77C93A42C0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5A7ED294-8F09-4ED7-B8D5-82825CD44C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EA7E639-71F4-4098-9962-316A42E075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365FCDB-CC2F-4A3E-9AFA-2BF4957E20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F28569A-1D05-4BB0-8398-AE8B877BC9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B60D995-EB8B-4FFC-98A5-0C009AEC31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E229578-6C63-40BD-9153-298DDB9E35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2017DAD-E995-43EE-A872-F721D16FD7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7DF0A79-FE20-4AB0-935E-663B0CD120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CE4B60F-145C-4E22-BF85-6478A4B51D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2637BF38-1295-4CF6-8BA0-5BEB526373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6F30441D-9ED5-4FD2-BA0B-ACD4444EED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B1AB378E-D5CF-49AD-8B1A-FCDA2A8943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D4DEB7A4-9D7C-4401-89F8-E34987DB1C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E6FDAABF-7198-4AC2-B4EC-63BE4CC5BA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1DA7DBD9-4680-456B-BCA0-27F3815647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6CC61F29-2047-45A0-8423-FF15BCD249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FD045BF4-295F-43FE-B0D8-C0B67E043E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EC0F0FF9-7479-47DB-87C4-C5BFC5999C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664ABBA1-4887-46F1-853F-F9C3499B3A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F40F79FA-9F32-4761-AA82-B86D2C3593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A1D9D312-580B-46B0-86FA-87F8987B8C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7A81351D-9FEE-4AA7-A9EA-5C854066FC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FFE00A2-2A0A-4872-A3EA-4F3411C459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F88D3FED-5F89-4C79-9227-122591B76A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40D5C436-714E-49BE-B5D2-F1226BCEF1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6A084B04-8862-48A3-9A1F-99F30A1106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7DA5ED33-7B30-4096-ABA0-D9FEC9AC6A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FFCF5CE-1E36-468E-A094-D8954955BF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A4E8F99-8C35-44EF-B2B7-76C76B1E18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182150EE-0941-41D3-A599-33B5634D1B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85588788-3086-452A-8A1F-5D5B854C3B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43FA430-E428-4914-BE6B-DE29ADE632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510AB07-AEF2-413E-BAFC-3045031D9A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1E2D34C-1ACD-4908-ACF5-2C90A82D9D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448F6001-A085-40D3-9B57-564950AEDA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FBAC567D-4E72-46AD-A1F8-6CCB0D5794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FCFF728-138F-45C4-9465-D873CC65DC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BF4E932D-31F4-4478-BFBA-4C9EE5B3D2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494F9BFD-2D9D-476B-B033-CCF8D4983C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6C1F0CA5-FA82-4C57-998A-3998CD6DB9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9744A3B-FF30-47BC-9165-88B4FD1490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97241D3-C04C-4E72-A55D-E14C88AB38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F43DC5D-67AC-4508-9707-0D6A3F54D5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AC7047BE-6C4C-436F-A691-9876974B88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03A77163-3375-4F72-82B0-4C04B113FD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48C1962-9E8D-4DD0-BAE9-84ACCEDC4F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52E5795-3C0D-4D42-ABF5-745CE3AF2B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A2A60CFA-5A73-42AB-99E7-C4C2CB3655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3E0387B-09A8-4459-ADCC-B4831C567A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864378DE-41A3-4E92-8BA1-EA16CEEB9F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7C1F4950-B603-438F-B3E0-6F1B32BA50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A3BC08E-50D5-470D-8D95-3E8DDE6302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FD86B35-BB53-4310-A0CD-5CDFCE24D0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C7EB6B91-0BF5-4D10-B910-736557076F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3BA371B-6958-45F7-9704-6F4F419A29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53452E4-847C-43AE-A763-C84E3A2831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9BC4B02B-0A19-4FFC-A7C5-E82BDA904D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AA2AF23-2CCA-4605-84FF-ECC00D8E91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4D46F91B-D27E-41B0-8844-AA2098DE64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8AF5BB57-A8D1-48A3-9E4C-1D09E3DBBA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6FA3F15-ACA0-4DDD-B2AA-55E07508EB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CB9C334-202F-4929-9C1F-1296C12CBD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C65F3164-B2B8-4DED-934E-12DE2AB5DD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8FECFEB-F084-47B1-B613-0C98A6FE23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C7417095-62E4-4BA9-9120-58A29515C0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02C726C-9BE1-4728-8900-C6B69E9165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FC9093FB-E3D1-4DD7-BFD5-94270E0188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C4D789EC-1E3B-4090-8658-B7E511D2B6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52598B7-9C79-4F4B-B23A-48DC3529E3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D978B0BA-A863-4FA6-8098-98DC834E0D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28016B7-A856-4481-AFA4-BBC7B370B1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382A0FBD-907C-4D3D-8F12-86A2B80B6A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E6B002FA-B18C-400B-B0F5-3069EC22F9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C49E7D1-3DAC-474D-B48F-6DA24CCE49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6B0ACB65-A682-4833-A9FA-E6BE193B69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B0B784E-0773-4264-A6C0-6A6E2D7C98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CAE66C7-DC58-4BC3-9E5B-789563C6CE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DD9D2DA4-DCEA-4AEA-B5A5-C91E31E6B0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F2B6FA01-BE06-4946-AF07-9D53686BA7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A2962CE-0B32-4223-B473-FBFD9F2D69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4757AAEF-0B55-4FF9-83BF-7AD4021509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20D493FE-D523-48BB-BC73-BA25DC3663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E95791EF-430A-43CD-91F6-6AFA06C514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7F7E391-01A2-4DA2-8BB5-FA74902A7B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E546F5D-D562-489E-9088-83A2A84F77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7E0C9EBA-8B6D-48CE-AA9B-C1D9132176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C6E5373C-473A-4EBB-A5D8-F71A592B61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11E6BD0B-E9CE-48FF-95C8-31440740B3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9AA62902-AEC8-4946-A36B-48A8F770F6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DED6DDD3-9687-44AD-8C94-153BF3C8B5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9061DF3-35F8-45C7-ABF5-1E37C3E1AE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47FE333B-18D1-4E15-827C-3089C33EEF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B5299EA-2C64-49BE-BC97-FA19CEFE05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7594E31-0B21-42F5-9BD2-EC4641030B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74A242FD-FC71-429F-9918-B671D44A1A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0329A2B-9B2B-4E48-AD05-B607DC1022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581DE1F7-6EB3-4D16-A9FD-1D544A3239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11E535E-7D06-4A8C-8F3C-1993253A61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71039868-086D-464A-B015-1CE6476D57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D9A23EF-3DE6-4965-9C50-6F345252A4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E4BFEB37-1C9A-4757-B709-C586C1B3F1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B0EDAB6-04DA-4A6F-A626-496224012C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B770154-5543-46B5-B07B-9676935BF6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EE0DF700-1F69-4971-A6F9-21CC8C6FAF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9299461-6AC8-4860-8230-9FCC4248A0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70B8AFD-BB4C-4D06-8216-DE31E0F74A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AA289471-7491-4CEF-BF46-BF153B0066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85D312FA-8224-45A7-8FBF-2DD7A8D9BA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DA0816FE-8303-4776-A303-22CB376423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8E57140-4CCE-4180-A1BC-984EA5B8E4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FA44CBC-1A97-488C-B9FF-DD4FDD7CD6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8BD40F38-2570-45A6-BDEE-E9DA22CE38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CC8B818-DE46-4B81-B6F7-781854B2D9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E0564BC-C23C-4BD9-A433-CE0D914DA5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43971E2-2AE8-4DE4-8C24-C84F72D4DD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99F4B8C-B0ED-4501-B774-8E936AF565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BD4A207-4416-4713-B96E-713F2D880C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26F470F-2400-438D-8EAE-9250516EC1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AA910DF1-B403-42AC-88BC-B0E67C3B58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B8AE43B-BF67-4F84-81DB-AA37F39530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CEF27151-E485-469D-A567-BA893C3329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6DE4A57F-E812-466C-B899-B8A49F676F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4A07752-584D-4449-87DE-B073C7151A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A99729B4-5C87-44DA-89DD-65E4A5BBF5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D25ED28-4B6E-4885-B61F-D149608946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1D01F5B1-35F2-4AA9-A54C-BA23FBEA55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53D9ECD3-1184-449D-9CF8-970FB11B57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6509425B-18CC-482A-8712-205416B614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7D88344-B2F0-4991-854C-CF963D60E3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655BE14-A8F5-4325-9652-EDBA66BE02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270936E-206B-4E6D-857D-79FDD50AC0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2388A949-8BB6-46B6-A298-FF16D1CED3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E732EFF3-4824-41C5-BFF3-B794AF2304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B003176-5F7F-43B8-9336-13601FD0E3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BDC9B80-4F49-4357-B1AB-09DF1A6FFF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459FF194-F6A5-49AB-9549-A3E2F15F44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855C960-774F-4D40-B414-1D1D4CC842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E54041E-0878-4976-9C8F-1E8B394A87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7B54295A-80FA-419C-B296-79226BAFBC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ABCCCDD-D46E-4826-AA84-BC8074409A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943A12D-ACCA-4A80-A372-129B05EC5B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FCDFAA1A-5B4E-43B0-B244-ACAFE7E38D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A4262B5-6DC0-41C9-AAD0-5BB681C62D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2598088-C03C-4937-A620-ECED0F0C55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AB8D804B-6BEF-45C4-B983-21FE993992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16E4A780-B5EB-4D08-B5E1-419A281FD4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5C1B4B35-18F4-461F-B873-E1D41DF018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7635820-E7D9-4ED0-9C21-E7E75AF221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FD812C7B-4860-4A0F-95DA-239A1213CD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3A7F747D-E863-44D3-AF23-9333095CC6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F8EFD515-EE8C-48E7-BB75-DF7706DF93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C992CC1-05B3-4315-8D03-D0B5368409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D3ADBEF-8C7A-4FFC-9B58-48E0157A8F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7EFD654-2B36-49F9-80DF-C9CDA83BEC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B85C875-8FC0-460F-82FB-0312CEBD9C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B27CA928-989C-4145-BE0E-5ECB4C86A4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CD3568E-2927-4D7D-891D-9015750A3A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EACA3A61-560D-4205-A585-3AD61F3EED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78ED7A96-EC39-4BE5-AA92-70F6727D30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9CDA508A-4A7E-4FB3-A674-C548433B4F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69A6A6F-F7A2-43F8-B370-CA06DF6EC6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B42C578A-3E25-4873-8F5C-B5771F8B3D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8C16DF9B-DFDF-48F4-A7E5-2386B4A469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CCABD8A-32D0-4553-B4E2-51E76F39F3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3E98BD0B-080B-4031-8049-F248D2C182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F392EEAE-2919-4E59-BDC5-A11EFCD53A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1088943-A188-4469-A386-8337552B87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4EB2BFF-0A7C-4E39-ABA1-5BAC517DDE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C876A09-E94A-44B9-B17E-12AD2C2C57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78063E8B-DDB8-47C7-BD98-EBCDF61B3D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763E0FA-FC7C-4D91-8E09-417DD23079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979728A-6956-4497-A225-814C99F1A9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BE8D533D-3115-4D49-AF79-5E7C73A5AC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692A4CC5-ACE3-4C97-983A-DB038FA8BA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0EB3C79-FB88-41C2-9404-55604F875D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1173BE89-3499-4C10-8B1B-B3AC02A547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80B6CE6-B122-4516-9183-B66337CC03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E9C87A5-80E1-4DA1-B660-D1CFF21566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F3CDFC9-D3E3-4A5E-8C92-84144D46F5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548B5758-7F66-4C6B-B1A4-3DC53FB4B4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A3465431-4EF9-44BD-9F98-6DAA738238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3C80B23-79AB-44D1-80BD-2D7BA0CD27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18A1185-8F5A-47D8-ABC5-44715B30B4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0AFECC7B-4578-4506-895E-AFE2A536A4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EA042A5-D050-4117-B0AB-920B8E2C3D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4A4A929-02A8-4018-A2EE-F63C743E8C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AE9B4A50-D00A-47C2-B955-187BA578FE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2A4C3897-0664-4C6B-8A70-4BFBF72A18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2B06C08-A515-4309-B73C-B1A5DCD799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862C864-4CBB-427C-AAB3-8565B13F16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B6B6D998-6A29-49CD-938A-EF33A81306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81559296-529C-4AF5-9EC7-50C1ADB4EB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C6ED063-7D6A-4CE4-A0CE-B469400D2B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E436B30-3718-43B0-BC42-9A6EACBE2D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C4295559-6056-483F-9A39-2F35925945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C39F7EC-34DE-4B18-81DE-2CF45BD2B8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FC035D47-072B-4A6F-B7D9-124B988B3C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2632A457-3486-4DF5-AA01-BEB52920C6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1B8968F0-0E97-4B09-ABF1-A5ECE10E4F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F114CCD-D992-453B-B7BE-23DE88F372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3AFDF3B-748F-4BCC-A897-DF5FD35E43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F4C221F3-FBF3-4FEB-BA48-D8CFCBD060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47FE9E72-1998-476F-8004-908CBF1102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7DC9ED73-8D65-4325-9B71-4DC2A75A6E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FF74A8A-70A0-4D16-8643-BA47A6F8AC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4D9C8C0-675E-4F8B-A06F-497FDC199A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BCD76C7-6005-469F-8DE4-04FFA2F94B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E8AD9D6-96BF-4A7C-B800-8431E77B58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386E63BA-774D-4AA0-8B3C-9B7A3EFF54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49A1990-BC73-4D00-B69E-79192BFB78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7B868147-1F44-439C-93A6-AA0334464C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2143C0FD-6D1E-456F-B939-461B59F429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FFDD88B8-2F04-42DF-B80A-3F79A0BDA5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60370A5-F66C-4AE6-A412-8E284914F7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3A35589-C3BE-4F95-9A4C-2E593888A8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602F6059-A4B9-4373-84E8-4951DFD746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3881C4A-408E-4276-B9B3-1987DD2BE8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4D9312C-49FC-4FEC-A3DC-D8B1CD4A46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F6AD5C57-B7D5-4B34-9D6D-C0788903C4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C3E3A0C-4F48-41DB-BE14-9884565A63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7189B7E-63CA-4785-887D-97B7E0C93B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5E8A325-012E-4DE8-AF40-E9ADC3007B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E29A6290-50F3-46B1-AA25-77F4C0CE12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B913F985-7269-4D4B-820C-9CAD0717D7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B19BF01-C363-4F9A-990C-DBCED724C9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FA46E9D-BE3D-494E-9081-5EA2C85ACC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685E18DA-C902-4C6B-9B38-B1C7DAC562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78617CB3-AD1B-442F-A81A-045439D3A3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F0E78767-BB27-4A47-8397-C2B947E5E8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EA03EDB2-39B7-47A9-B7BF-0383369E6C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BD35FE0-D100-4A7C-8F9A-E98A52A73F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369460DC-9543-4FF0-9081-A425F9D742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8B3FDF1-09BE-4C99-9BD3-E7EB4EA184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5CE7B3C-A295-401F-AA71-9726FA39A6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F423DE88-41A9-4E86-AE2A-19462B4038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3A48C69-0123-45DB-B89A-55845A5EAB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F7E861C-B50F-46BB-92AC-518AD139AA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CA06610-2770-4A42-9257-9297DC9C86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2728DB6A-81CE-4EE6-9E4F-31C71A31C4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D8FD02CB-64BE-4408-80E0-B0C6744236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59640922-1DCD-472B-8C43-DBEEB18982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CAD43CE-668E-4916-9889-CF076490EB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BF56486F-323A-4E21-B954-A98BC9BCD2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95F52571-FCB3-41B8-B03A-1C165507B1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8E259BE6-3357-4B0D-806C-6E55DB9874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F54E50F4-5981-4A21-B221-1B82D24B4F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D736FEF-2890-4933-94D3-64CDC3FFD2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DAB59B5E-982C-43A7-B9F5-83DE107751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53DC938A-9BB4-4B61-8AB6-11DED9CA9F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0202E553-24F6-4974-AEE9-1870821B82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F969B08-4A29-4BDD-8249-E7D6250BAD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A3A3557A-433C-4E2A-AEED-37FA794470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3EAEA53-EAC6-4104-AC61-47B034567C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981AEBD9-72BD-4A52-82A9-93BC283366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AC1B514-9B7C-4C57-8B5A-D6F00135B8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E0E24789-E5AC-4315-A08C-237F22F14D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8256B6C-C459-4D20-9404-A96C1554AC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49048D78-F35F-49A3-9586-4D41278DB9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A3A7DA8-BAA2-42E8-B075-DBD1078C9D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3725B49-8236-44CD-B51E-5BC890CCB2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E611A4F-5736-43AF-B4D6-B73EEB941B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23A9517-BC2A-479A-9B9C-77EF813110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A1356EC-4C6F-4D21-8DD5-B42C6346E1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59286CD-9EA2-41EA-8489-DB28793808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283A7B89-E0F5-473A-8981-CA466E4709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0297E677-7508-412C-9D14-85FF36B06D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3CD3866-68AF-44D0-BD93-65635F8AB8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9294703-1FBD-42A5-B351-9D91D24403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03B7ADE-CDBA-48B3-B699-CAEAC7A1C1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F0A219D-75EA-4663-88CC-1A83E8087D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7B6478A-7F30-43ED-BEE7-6AFA0E84E9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33348D4-E2A7-4D9E-B32F-C804E857D0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9C762360-EB21-461A-83A1-422DF0D4E5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93845CF-0C71-4B23-A541-075DAFE712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5BF36198-D3CD-451B-BD6B-CE68295AC5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0AE55C7-97DC-48A4-8C7C-C8DDC2525A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7814E91-8BA0-4357-AF76-5AAA3E89E8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B66DE689-E548-4D7E-8DCA-43E25B9049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B262B2AB-8CFC-41E2-9615-0EDCAC0098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24317E57-C940-4B46-9EF0-B06485EB87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EEBBB020-7F07-44BB-B56D-C4C39B0335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AE1EA45-79C4-4962-8CAF-8AFAA60274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F6D82446-8EC5-4FCF-A4F6-EBA1D08A4B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F60FD5F7-2634-472E-A950-FD77BD860C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3676102B-BA83-437D-BBDC-66DA5C6C35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4E9B592-78C8-4FF8-ACFE-980578C02C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9FB01F5-9F43-4F52-9BB0-0291A78566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024371CD-5A15-4CDE-BA01-84CD2963EA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F3A340EF-5ABC-4624-8862-6B6268ECA3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C46C8973-0356-4FF3-8C58-C18F1CD094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17D4AC3-6511-4B90-A267-3417992B2D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364C6C5-880D-48A5-8FBB-2E4AFB572C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83693A8-EC7A-4FC5-A869-1A2252D46B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D441E97-FE6A-479B-8BAC-7C2672B72F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B266D2A5-DB21-4B51-B8E9-6A2F155953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FB1A2D3E-B66A-497A-902D-D833EEBAF5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6A16B39C-4767-42DC-BD31-5A59BD787F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A79DB015-FB58-41B6-B62E-12F1884883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3F24ADC1-27D6-4E30-81DE-9FDADAA407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2C79337-FC0B-4BAF-9298-40C17D6659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389B2128-0E5E-4851-8D3A-E876234139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AD664B64-D3A4-480A-9F19-227981A5C9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8565356D-03BB-415D-BC97-2882C5A1F7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56EB2D3-65F4-4CCA-8B95-DA0C00392E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BA0B48C3-F323-48D6-9F19-8CDDD76A7A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9762D3BA-CE73-433A-95F1-C613760793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671ACEEE-5312-4ED6-A6F7-421A2D8A47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45E9EAC-2649-463A-96BE-E1C48C102F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708744C-DC8C-4F57-AAA3-56AD26599B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B44BC7B1-36A1-4EA1-9F1A-91A2B1A03E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17CB122C-5DCB-4443-A2EB-ACF0CF80BB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1786BE82-FDC7-4A8C-AB13-67A899FA27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BDB1DD1-EA06-4AFA-BA04-ACD9135B43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B82AAA4-98F0-4908-B2CC-B21A2D77CD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053C2361-5B4E-4C02-A2FA-064CC56413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3E72C14-E043-4F10-B854-EE69BEBD5B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65E07AB4-0615-45BA-85B8-28E1C0DEA6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F15C81C-789C-4FBC-9CD9-35A4716E1E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FC2C3509-BE3E-4CBB-9813-E4E81A7433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3405A07-B7A2-4301-A6F3-67DAA72322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4B5338DC-546B-491E-8ECA-C536996A9C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F44D3BAF-28A0-46E2-9097-5F55265DF3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FADE3E7-37A4-4EC6-BEB8-2541D74EDF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4CDB53A-FE3F-4F5D-809E-90A65E80B2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6084546E-233C-43CF-96D2-B8DE783B76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CCA5800A-9BD5-4DA3-A16D-2C8D487D07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B75AB17-2658-454B-B56E-F967A733C2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A6E9E7B6-A970-4333-834E-69E2D52335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4DD6DA66-17C0-4B35-9B42-F7B3302B09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B2328BD-6F24-4AB1-9D4D-4968637AFF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9CA4B9EA-7C38-4FC5-B57C-19507BC790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7F681FDB-EDA4-4D19-AD30-A4A47154D3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3C3C2D41-05FB-4BF1-9047-55F7B70BF0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AADED906-D9CD-4E2A-BF1E-FF87211BA9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632A4619-BE32-4824-8555-C8C32E0CE1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86B8EF0-3520-4504-928E-F1518BB2F6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02C7BA9-843E-47A7-BDAC-7F8A496BF3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BA00DDDB-FAF9-4D5C-9385-0C211C77C6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02C7A4A2-8DD4-40A7-9638-4D2EEC9291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BAA362E9-9097-47F2-9779-8E3D9901F4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3475286-BFC4-41F1-8135-8D5CADB4A7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F786BE77-B714-4F60-83F7-32483E278F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74B6F49-6DE3-4800-B490-EB4BB32AB5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6BC06DD-2ABA-457F-91EE-9F37B7BFD9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963456CF-DF12-4E83-B906-30A35CA73D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2FC6BAA7-4CC0-40E4-A3C6-166B207347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FD7D8D29-F0C7-4B2E-B1D8-D3C9EFEF45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24DCD6D-81F6-4D31-A22B-155C800120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916DD9B9-1D23-48E8-9E96-A6FE0CC866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3D47A735-1245-4120-9033-EE87184173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CA1149B-9B2A-4C06-BD3C-2649D0FDCA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8D98DB6E-9E56-4658-B97B-4105F22F9E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FAD511B-FA68-43AA-A358-854E893806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BC49775C-BE43-4515-9C8C-810C95D589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18F927A-0A5E-4ADE-9A4A-120CC1EA63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13AC8AB-E297-4792-AF93-344AB89247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32DF3E6A-00F3-4CCE-8446-1A2BAC69AE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24AEC455-8EFB-40AD-9B14-7FADA32742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1D9A26C5-1BFB-4A74-AE21-8D9CC2D724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E9AC97CB-B735-445C-A9F8-7F1501B2C2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096C49E-947C-4D0A-AB57-FBC665EA42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FCECD943-C8ED-4677-8654-26EC339D06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0563E7AB-7BB8-413C-B832-C6603F64EA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24DFCF3-7B0A-478D-B15D-C19DC3D536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122E780-1A8C-427F-B11D-7D4F66ED39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6D99D6EE-A9C3-48AD-85D2-7A314D9699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DDD9239-30A9-444D-9FB2-32DB4D8458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B656AFB3-D94D-463C-9402-26A08CEB80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D3A9624-AE6E-4B43-B44E-D9AF915BC7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B792EA78-2E9D-4461-9A78-8B95B0694F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C8B71238-EF3A-4B17-9710-66074CC437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EEAE6ACB-E1BD-49DC-AF48-F24F660E2F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8D19F00-58DF-4281-BB10-E42C0ABC16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632BA88-C373-4955-ABF1-3AC2AF5849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49CB94B-D93E-41D8-98DF-530E7234C4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352FB7E-C9D9-4C77-8481-A81D8DE66F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E308323-1866-4AAA-BFD6-D952C1E839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A393D636-A1BA-4281-8CF7-464E11FB24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8C96C91-22B7-4004-884D-04ADBF70F7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9EA7E95-8D40-4EC3-A9FF-B8778CCEB4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24CC8C00-F824-4DF3-8F02-2216153880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DA04F55-DDE1-4DA1-B2C8-0683892463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18176AB-91E6-450C-AFC8-817E23E414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F720936-A747-4497-B705-B6A454365C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4C70F89-757F-48C5-8261-9FD34E41C5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C91F91B-424C-444D-B8AD-303DB81B9C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AF1D468-B487-44DE-92B0-F10DD42418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4D7E83DA-BD10-4281-9685-DBDE6F2530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4657A5AD-4E0F-4E7A-BB52-8113896323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BEB1FD2-60AF-4CB9-AC6B-1A6DBD93E3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45EFC18-3158-4CE6-A78D-C0C6A6EE22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BF097791-E691-4AD8-B6F0-443D0BACF8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4FC7FDF1-7A33-4398-8780-60BE4AC1B9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BD5FA87-712C-4C70-B065-22EC1D7D93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B201C21-D08D-4D00-8383-F15E4B82B7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4559758D-9735-4D4B-AAD6-0DE0088415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215364EB-9DE5-4B0A-A202-A77A95E87B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5EE7E91-5580-471D-B803-2FC5B4CE3C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5FDC98F5-540E-4689-9EBD-797A079E8A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F96CB208-2882-495A-A904-82C33B6A1C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CAA81B3-7475-4AA1-B9C9-EA95538CED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24FDD0F8-5681-411C-893A-B9DBA31C62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4FE856A-A629-405E-AB63-27B78F2A55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DFBF6E4-59E9-48FF-A1D1-61FA6C542F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5F4F111-C394-4408-8A6E-9D3ACCAD5F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5492828-FA57-4C7C-8ECB-50E7695046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C7510CD0-E0F8-4885-8315-E0166CBEE6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4CD19A0C-327A-42C2-969A-0354C48F2E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50A39B7-1255-410D-9501-6034702AB5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6865B5B-1969-4906-B1F2-5FF7857B61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3A6BB2F7-B9DC-4406-836B-596DBDE31A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A921CD0-5A22-4CA1-A6B9-5137A90A10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58A25A0-6837-400A-AC99-5CCE19B834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3BF06240-A521-4F99-B803-F27F920FA7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7F955327-AE91-4628-B976-1C0F5BBBCE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B4344BA6-6A4D-4027-8A48-E9AB0BFE2F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F89B6DF6-F18D-4CC9-835F-3A56340AC9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C1DB90F-5807-44E8-88E4-844E007C95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E367678-77C9-4859-B48D-B0BF96B60A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BF3F60A7-C53D-4FE2-92D3-E4ACA3A592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2EC3392A-75FC-4571-98C7-CC7EAFC7CB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D48BEA55-0DCB-4D80-80B6-AB1EE1B921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91A0E437-520A-4231-9164-44FC180980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E3A33AB8-DCDB-4B59-96F0-56A2FAB774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734BC2A-BFDB-4E97-97F1-818D24A784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4289121-8029-4380-8BA1-A3C820C8E4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B346504-04B5-41FA-92FA-F30BE52D0D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F62BE23-2B46-4164-B16B-CC19C563A0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6B915F0-ED87-4A91-A6B5-88C8812FB3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364A33A-402E-4A3F-A924-C8E02C3E6F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7A97FCE0-2798-4E36-A2AD-A27045173C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A97845A3-EFE0-4E00-A435-CE8C297CD0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5C195F4B-F0D7-4DE1-B527-8DDA4B951D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D5E5C4A-FC98-4341-950F-2F2203DBEE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91AA8A4-4B9D-4EC1-A8E4-5FDA06D306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16ED819-42AF-4B96-A4E9-FE16D179CD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CD525D4-C9FE-43F7-904D-4262BA6026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175DF80-D4F1-4163-B9C2-FA76C388F2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1EBE639-D1D3-4BBC-B807-3060511471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41DBB33E-A819-43A7-B80B-0F7C7FA02D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BEDE9643-D7E7-42FD-922D-020CA5622F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6CDD742-C87D-4F84-969C-B13DD07A3A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8670493-38D7-4F08-B140-20A4BFBA6D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DC2DD0F1-717C-4C3A-BA65-3DBB5750B3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05B9082-8E3A-4F22-A713-5D9A3A13DF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A38C964A-D24E-4754-863A-BFC2DBFD52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2661E37-072D-484A-9A52-5ADE0C7DC9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A6E0D326-0D9A-45EA-86D9-B08814CA62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7D484CD2-6B59-49B5-A941-212149EA66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BD46AF1-F4EA-46EF-A101-2824ABA050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7FB46934-3BA2-44EE-9620-EFEAB5DE6C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FA39242-FF2D-42C9-B567-8E3EB799AF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32707AAC-8B64-49BD-9E94-95407446BC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4B51AD80-EF97-4159-9979-2E3359C36D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77E05275-1949-40F7-A892-6048EBF907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4C0EBEA7-3C7E-4188-996C-5487EB789C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B9EB258-F52C-42C9-A6DE-789B65D93E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A01262D-765F-4958-87CA-742E34111E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43D508D-B87E-462E-AB02-52F20A79B2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21F6670-979C-48FF-BF1A-03AF9C7ACD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CD8F627D-D2D4-4BBE-B5B5-20A596615A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770FD38D-A50E-4F8D-9B8E-0623A44B76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30B8076-ED60-4177-8350-B3F1A92EC0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80CA222B-69FF-462A-ACD5-59B84765B4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8F93CD0-917E-4273-9E97-F9CD47B163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28BCE01-1A74-47CB-BC47-6C9BB60354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A437719-AC68-4669-99A4-9B477FBB11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A4A00686-464C-4759-BF02-5CBEB157FF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64EA3985-1E6C-4FBB-9891-2266ECCD2D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AA9DE2EB-50C6-4441-9DE1-94D886B9B4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58982691-FAC4-4040-B28B-93A9078068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33A8660-FB20-4419-BCFD-38B6F956DC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5789EE6A-A512-4A30-8FE5-782FF07058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BA4EE0E-645D-4404-A485-6C0BCD6CE8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458531B-B31B-4227-97AA-C3FEA6EB66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EE825CB3-87A3-4C73-98F7-E4A06CCD7F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73D1BCAF-29FD-4977-888D-C5A3E1300E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5C82A401-6935-4D2C-B5C1-A3DC102A5D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83468B3F-A604-4644-9EE4-131A24D970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33490D2-39BC-4FC9-B305-7A2F9F6B99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6DA0B2F-0B76-4861-B2B2-DEA2E8B563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6E7CB151-735D-4DF5-AF8E-B9C8A3FA97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BE39CA1B-B771-4E5C-A865-37B5F47759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2424C0B0-9C98-41EE-8C9E-7A7F494B11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6ED5A90-17EA-46F8-9FC6-10410E94B9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D0E35F8C-0FC1-498C-A56F-C192676ACD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B21E2623-5625-417E-9FA0-F19B064707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E500A611-19A3-4A14-BDAD-5AA517DEFF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356E34B-2D17-4372-93CF-3ED3E72326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15D9665-45AF-4F5A-8A78-69E36AA82F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68F9F3E-6166-4366-9414-80085E9D83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8AFC739D-93F7-462B-97D3-4B42DEAE6C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AB952234-69A9-4468-B8A9-B05FF3D9B3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3BC16FE-EB1C-488D-A7C7-0E507FD194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92E6587E-0557-4D4F-B66A-7F35C9BB33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47EC107-6097-4796-B97F-09BC8F79BA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2DED82C9-ACF8-4366-AE82-C0523B8E79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C1CB82FD-A9C8-4F41-B083-574F806DA3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5DB8CD2F-C81A-4A18-8AB2-DFD00E451B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945C9CD0-25B7-409C-A449-D63F5B9EAB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153BEF7-9218-465E-A2B9-6D3D9CE652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6C0FCA0-BC7F-4ED1-8A1C-96082DCF1A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CABAC4E2-A710-4B7C-B7EA-54FBEEBA45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C013531-8757-4A98-B7AE-7C73F15C4A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E0AD5C03-F614-4C5C-9579-46EE676F52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B23EB448-6A36-4B9B-9256-C58793AB67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9161AAE-4DAD-4F5F-BB98-3579966544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4BC45F35-7D8B-4D50-8FDA-7D04A00633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90EF742-D3BA-489F-9407-D38FFA2F1F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6DBBD2DF-8274-4678-901A-4ACCE1EB3D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71514E8A-2D63-4CD2-8493-39C01A131B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74C65F7-CEB7-45DC-AB1B-F90DEFB4DC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AE659B58-AB20-4757-A0D2-0CF212237A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3197A8B0-7DB0-4330-9279-47FC3D68A7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09F0B95-9D16-4A6A-B00F-E6753A0047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CC2D8B0-258C-437C-8592-52A66253B2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2DE286B-0142-4F2A-93E2-24D4235150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E9E830C-F91D-4F74-98EC-CC86B68E26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47AEAB1-50B5-4512-980B-5C71103FF9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620A927A-B994-4E6A-9A29-E72ACA67A3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DE4791D-FDFA-4ECD-91F2-E4E8F4A3F1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A2B55B8B-9D79-41AE-BDDB-C492514944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570C1D0B-2FD8-4FC5-9288-49E8002FCC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BFBAF327-78AA-41B3-9E98-D9F8812651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0531CD1D-EA24-49F5-AC7E-7D761476F2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6D5B113F-4DDB-4E4F-8C52-560D066007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131969C-4D59-4D4F-90ED-98902968ED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1176A977-E103-440E-AA6B-FEDC14D478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7857955-9EDE-4633-9DF1-61D96A24A1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9C61263-1244-42F2-BB77-01E9C73C14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D416686-3106-4095-AA96-790C57376E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97DCD2E7-BC03-4B70-B6BE-126FBCB911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FE14EA5-5958-412B-BAE7-43BDA02A0D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99E725D-B200-4F96-8999-3D22624608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2FFC0B82-ED5E-4ADA-BA44-233C369AC3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F434207-B82F-4A57-896A-2DD8A06C06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954F5AD4-7DC2-4CD7-96D8-E8ABA93892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3AB43F6-2118-4ECE-9F18-9BAD484DC0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7D315E5-C14C-48CB-9682-B7EE1A4EE3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B8CBEBD-3FEB-4D11-A7B0-118DCB1E23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0A8D9368-1D6C-4E0C-865D-06EC94BDC8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6BFDFDE3-B1B3-4FBA-BEB9-D483975C09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52882061-7C38-4BD5-8CCA-365495176E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17B8C18B-A30B-422B-BF92-930F084C11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85864B8-48C2-427A-B739-84BFC7EE25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15060E5-129A-479C-9F3E-23CE461358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A5E6F179-06EE-4192-A215-8373637564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551FE6C4-08BE-44AB-85CE-1749C17848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BABA42B5-FD3B-423F-84C8-08D4D6AD2C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63C2AB60-A80C-4D69-A950-BD0F33963C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E03AE281-1E1B-44EE-AC7A-4AF29CBF65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37D28816-B66A-41F9-9323-3186A19952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20FB52D-A28B-4292-B53C-FE3DFB987E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3B680F04-70F4-4263-8855-5C6310A36A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0B1F5EF5-EF5C-432A-8F8A-D36F9EB81D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D349F735-89DC-4E1A-B4C5-9238F575DB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C7DA881D-7097-4228-A012-B33A3D2D8E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7E971ECA-6705-4A23-A0F4-7063FD9AEA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A2EF18F8-D048-40B5-9E95-4015219D36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1BEFD1A-59AF-44CD-8E14-63EE10CFDD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E69A7B3-8CE4-46DE-9BB0-0596B3F66D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58948ED-377A-4D5C-9529-F70EC8EE3D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AEE3ADB3-CEA0-4A10-AD2D-18E8578CF1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797E6F1-41FB-4B66-82A1-A499207344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EB74E77-C01F-46A4-8127-97384A8E0E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C05858D1-2A14-4958-8701-821696D582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E34686DF-6FE0-4B16-9D72-EB88B227F0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06DDD882-95C3-4504-B19D-9662A318FA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FD4840F9-B821-4FDB-875C-71BB30D2EF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1BC0895B-B83D-4DEE-B58B-03575216D8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87565C0-E660-4F52-B422-AA3F38029D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0F951B52-CDB2-403E-9A41-EA1A4B665C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15183F8-6A75-4BF2-9723-34E8E6C176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C76FC13B-DB08-4D28-B15C-A891D5E804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C897F4D-A439-409C-BE08-BB50FD69D8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97B6B487-363E-4C24-967D-0B142DEDC7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D28EAC46-C612-4D5D-B2F4-DFD2A20910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A7608E98-F580-4903-88A1-7DBFDFD0BF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C5DBDA94-2C88-4B56-B17E-FE0A8A6FC7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F014FBFC-6DD1-40E2-BA61-05A0909628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7DF2405-33BA-4235-BB54-7974E4AD70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F9E3B9DB-8E77-493E-86E9-208EF39262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6DCF9018-377F-4F58-AD95-1D3F2D5E55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9FACFAAE-1655-4429-8A67-5EE212F22A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E748D928-D6BE-4490-B825-7901B6C7A7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BDBE8E45-8329-4B5E-B837-30D35DD8CC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2CE6325-CE1E-41EF-AAED-075F577B4D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CD363D1B-0C77-4B20-ACF2-8EB6EB21D2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668223F2-2353-4A54-BBD2-49775AEC71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82BC060-393E-487C-8C7D-C87C15E970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E772D9A-25D1-452A-BC71-79A22B4429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105ACF3-F39E-43F1-B714-35407EEFC7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8E22708-67D5-4D75-8FCD-A9C5519449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622D06D-843F-4A6D-A5FE-591D748F0E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840F186B-8220-4E5B-A74D-43C6C5C432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C59FAE36-FA1E-4D22-AE59-4E7CCF1005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A270C94D-C793-4CA6-99CE-ECE9FD01CF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7D6B3802-8A36-45A9-9EBA-6F19C76710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7B483EDC-143B-49D6-9D71-C860A579D8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EC479A38-CE4F-4CA7-B103-BC0F76763A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2EC06122-F7F3-47AC-8B14-E4C2DB4447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1CF8997-843D-4156-925D-8FE3F0DF70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8541E44-9AC4-4EE0-8141-F6B11A0ACC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1230D20-BE13-42EF-8912-EA570C4429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54A8301D-E5AF-42B3-B317-C460ACAC61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B05AD1A6-98F5-40B0-8AFB-52C6A60A2F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FD7C90A-D102-47F0-B12A-9ABD8568E9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7B2160AC-8206-4F29-9830-2A4B87E349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BF8BCD6-7666-4B7E-911D-50B9347924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6F6A5E2E-ED27-4207-9288-11F99F970E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53D3AD1C-2625-485A-9AF3-64C4FE529F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5BF2D19-126A-4F1E-8176-826EBF48B8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9D871329-FE65-4B08-9B80-9104A0DF19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F79B978B-C074-4FFC-8140-3D0C2C13BA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BA4CBD3D-2847-44BE-A9F9-A477CDA878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BEBB5976-5F48-46FA-BFC8-F4DB36AC5E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504A051-668D-4201-9A41-A9FF0BDA8E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D1975633-462F-4EA8-9069-2B8B75AC14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62859B88-CD40-4722-AA4A-4236E1C6E2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F054ED6-5CC8-4274-8B26-48408FAA82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82618E34-7B11-4BC8-B3FF-F95F06F0D9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A5567402-B50A-4FF9-82D4-27F5899E26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8F3F614A-D106-4399-97EC-A863B72722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4CACE7A-D399-40EF-A991-CF756A943A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553766F2-BBD0-4AF3-8FE9-4E29A65FF5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0BE4015-59B0-4721-ADC4-BC407667E0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7A89C4F2-2A6B-4C37-A0CF-FE6B43F18F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81DBE70-15BB-4D75-93CA-90DFA6E0CC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395D6126-08E3-4584-91A5-ACA93823FD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F31B28F0-930D-4A9E-8714-AF03349B9E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FB6A3C0-EF53-4ECA-8714-3B524E0585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DEFA19D-FBEA-4DD6-A9DD-6135A80BEB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E45D4515-DC37-403D-A9CC-5A9FC193C0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76EFE094-28DC-40C7-81FA-E502B72FC6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0D96FAD-D698-4841-BFF6-FB7C12CE17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2EEBAAA5-3C74-4816-A37E-102468483C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160DCF94-8748-4561-A6E6-5C13BCD04D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D441DFB2-8932-4E24-B33D-C01CBAE075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4D329F6-FFAD-4D92-86B3-D68BEBD22D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31B4FEC3-D761-4156-8BA2-D80E90D36A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62C58883-8771-42F6-8AF2-2A4C96944C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51EAE3B-500C-4F00-8E40-F26189C9CF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0182B906-136E-4934-8628-D4B48CABC9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CD1C2FF-EE7B-41C4-8E94-381B52D5B6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D7B6706F-BA13-43F7-BE7F-D58E90CEEC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00C75532-A875-43E0-93D6-A9E68EA2B5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1100BC4-05C4-4256-8DF4-B6A6656D9C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C17633B-6A06-4682-9C25-0054172C62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4A04EF9C-8A29-4AFC-83B4-D823CC869C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FD620B1E-A231-4795-9680-5F764E5CBE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937D499-24C1-47A9-8BD5-5D73F702F0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3CD448B2-ECC7-423B-BAC8-C9F5F0B929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8BB099A8-9425-428B-8995-339C318016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4295B6A4-E992-49D0-A829-5991A141FC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2D49214A-2F9E-455D-A07D-2115C1FE3C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FE802B4-1087-4608-A269-1CB3ADB0D2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B448F2E5-79B5-45F3-8C9F-42C8AF79CD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EFDB3E1-3A56-478F-A117-0C9DA2072C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2A8D4B2A-232F-4303-B153-0AABE6C8A2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4FFF8308-1A00-4C65-A4A6-E3A2A95A30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E7F46A9-E958-48B2-92E6-F51397E0B0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3FEC28B0-70FC-4AA8-8D1C-097763A909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2906B67-6687-41C0-8641-8B927E6D72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9C028E70-6C0D-45C4-AE3F-F0E97A4E58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9752BE3F-4BB1-4CFD-B3D0-DD22797E69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23F6173-7164-41DF-A496-0C58FE6479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5A1C3B4-91FF-44BD-8E85-6C79036ABA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FFC84C1B-09B6-4B8C-A8FD-02416A05DE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4FE1153-DFBD-4A8B-8FCF-36B8DAEC12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9B5DBE06-DE0E-458B-B259-63E46A4177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A9C30B84-FB77-4311-8F90-574A128BE3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3D05836-3E16-4740-B5B0-8431D37CBA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821A6805-CCCC-49D4-BAEE-13A0310262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CB1975E-E38B-4043-B5E8-BA02FDDFD9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3B918A7B-82CE-44F2-8ECE-DA2BC20E08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084D8BE-9704-436F-96B0-B9086D6D65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388CB82C-236D-4A00-96DA-99954990B9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0EDB3A2C-894F-4D1D-8CD9-F8CE4A5FD7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EEE4D9D5-47DC-42C3-A623-E8C0432EFD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8B36453-919C-4181-AAA3-470F7132EA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563ECB8-C361-42C7-AE03-9B4989DE80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E91F934B-E5DE-44DF-A55C-3AA13093D1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BA1D0F1-8257-437C-A840-26EE3F20ED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F8DFB4E-29DE-4434-BC28-C798FA3C3D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AAA45D4-D329-40FE-8608-C0499F7219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13C10C7-DC6A-486B-972B-E802CCA640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BF81E17-02C5-4F41-B15C-D0A8FD0FB2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12F741E-DAA7-4238-A3A4-71AA602DD7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145ED644-6A3B-4B86-A2FB-84981A6591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C8AE301F-095D-4D13-BC39-BBF1D9E6F0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AAC28108-CA59-4C96-B2ED-64D11AEA01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F0B53707-A03C-48FE-9162-E028C56257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61A3D93A-4121-414F-BF28-AECBF91C55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A187C3B-E9EF-405A-BEF5-4221204A5D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019EBCF-9DAC-41CB-88BB-FBC2EC1C1C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14F4395-4E13-4035-B12B-9E4E66C52F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81321FC-46FA-4363-82E9-D04FE3B226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DEF199C8-4ABA-4F43-92E1-1BD8ED2252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CF9C3367-2A4F-4224-B798-A96EB2CE45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44AB2D9-3C36-4A68-80B1-B0B7DCB5BD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1B4FB15-7D8E-4AD4-AC8D-A4D70E01BF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73444E8-38D3-4A32-AAAB-53D901BE32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426D641-DE97-44D7-9F20-993EB2C3D4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A257DB52-C796-48C9-BEBA-CBF32F3538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9DC7A716-5315-4C27-9928-1549D0B903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682E3B3-D034-4D36-9232-61479E7128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A4FC849-F0FC-4C18-94A4-247D6984EC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F1F58480-5C88-4E15-9FD4-7137CA3838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0943B1C0-86EE-4B11-A3B0-8B5D48EBDF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64B41E7-87FE-4732-A547-D679B3F5A7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51D094C-93AE-47CA-8F41-1806129B73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C4E5F6F-6A59-452A-81EF-BDA77C200F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CFEB2EFD-8B4F-4672-8E0F-3ACF4E9A5C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9F676EC5-0FB0-4888-A429-A2118F68E6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77456F69-8EB7-4E3B-BF39-E743268ADE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662B63B1-7E09-4B94-B3C7-E0CEDF7E67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92E58FE-1A67-4129-B429-40BD4D1386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6B07DE3-9D40-4766-B5DF-89D2519C51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94E45AD3-FF9C-43F3-A043-9050BF03FC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B498E6B4-D954-4800-970D-0829F9F47F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36F29B7C-3CC8-45C8-8319-4C58B90CF8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7C81FA60-A7DE-46D2-B9A9-D2C5524B90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77888246-90A4-4FB3-8137-A9019D70DD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EACFDB2-A7E7-4302-82E3-CADCBA23D3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9027B44C-B948-4244-AAB8-372470D6DD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DE1C672-97FA-41D4-AEFF-F2A8056E03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5AF972C-2DC9-4C40-B7A5-2B72720805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821CF0E-28B4-4CA6-99BA-36EDFDBE0B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58D33443-7F0F-442E-9417-21BDCBA22E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FA21BA05-63C5-461C-AB95-022C4E7393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88B2854-8D19-42BA-9695-F3D693C19C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7A36BCA4-5F0B-4C6F-9140-BEDEBD3A16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B2C4FC56-BEDD-477B-9582-8A715D950A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CA2EB410-94FB-448C-8266-8BD784903B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D4009C04-C3BC-4802-A86A-B32138C410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D01FD385-9152-42E0-8DEC-41E453E595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0981BE19-6456-4D7B-A4E0-277759134D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90D6FFCB-9C87-45DF-A503-4805D9F7E2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B3A5B1D1-7AEF-4E57-948B-731D7BE5AB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2B726EB-9C77-4ABE-91D3-08D82A4657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5233B81D-AF64-467C-8C16-2F347A0741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2700B961-E3F7-48C4-8FA5-FF3EAFD6B7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C031AAEE-8098-47BA-B3B1-360D3E4B7A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2AA7ABC8-6E39-422F-AEF3-D99DBDEC72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D8BEBA8-F056-4798-80F9-CCC3818AB8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B7184A3-C6DC-4AEB-A535-D3C2CDE29F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ECA98709-F213-4B01-A2F2-CC7F7BF660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56E55D5D-326B-415E-93B2-BC645356E4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7882A97-86F3-4DDA-82DA-9400E97B0B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5A0E957C-DEE6-47E2-BFEC-10E65E7508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0112FF8-167B-4C59-B441-93D4EBCE21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7EC9F107-E557-4BBA-9605-8AA8E04641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1CF11E52-85C3-4206-8ED8-9695928B4C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AFB9E8A-92DC-437D-A14D-67DF6B730E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FEC0977-0CFA-4340-A363-3699AB3C45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A715991-8D94-4BF2-AAFB-119945387A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F71E4F58-7C35-44BD-A39A-7097C7A3CC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ED60F461-315C-4A27-B113-8C8A826DDD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8AC867F-ED25-4B4B-8319-43894E64A2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CABD72E-080D-4708-827D-7290039FF3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D12A2A9E-849B-4783-ACA7-41047610D4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0AEEBE40-8ECF-4E1C-BF76-E334A43245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4DCB8FC8-0D07-498A-9511-65FFD63389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E99F201-26BA-49FB-88BB-F7C80E0664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CA453714-3B93-4683-9B37-3760A69C57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1C5F8F41-10AA-4083-8D41-8CB551782B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1FA7BF02-5F9B-4D53-AC51-933F015DC4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B9A19B1E-1C7B-41DF-97DA-7F3EA5DEAE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3BBB891-E9AE-4890-BE17-AA1B49D884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35890B74-2CDA-4EFB-8DB6-899B9136C8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E28AC81-AE8B-4890-8722-D72DCAC277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FAD9C2E6-CEB6-4F2F-91B6-023BF49C48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96581736-AA5A-493B-BA55-077EA9D763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B01AB1B6-1E7F-4115-BE5D-D2A7773EE1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0946B0AD-95A0-4396-8E60-BAF18ADA08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9642C800-348F-4272-A24D-2F524EDE33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AE7ADD2B-50D8-4944-95EC-F032AD640A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E0BF41B3-AB2A-4CE3-8BDA-84753D4404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FE68B3BF-2E59-4D8E-A805-12A9D8816D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4A6F261-C15D-4232-85F2-163EF92535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2418EC3E-CF1C-4E01-A268-8012699400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25C8C37-3719-4BCE-BE23-05A4D3446F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146104A3-5223-469A-AA1F-9EEB4648F8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05128D1A-0DF4-4B30-8CAE-0609EC38AC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8288358-2F5F-4CEA-9083-93C9E5A813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936CD10-4ECD-4CDB-B61F-94168E358C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2BF7C74-AC29-4E6A-AC8A-52DEAF4C1D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28B89D4-82FF-4BEE-9614-8B37B3325A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76EBC18-8A88-48EB-A4A6-F34BC57E52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F048AEE-2760-4652-BB7F-2A40C6545B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EA5D5881-6BF1-4DB8-8AF4-D049FADA20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BC6709A3-F14D-4FB6-A108-0E8D0C5536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771C180-6052-406F-8993-E3C827CE3D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35CD41D2-4534-4CB9-85B5-13EAEE8C53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22F8E59-4555-41BF-8920-F04869A98A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3AC866CE-49A9-4284-A4F4-92CE4F12B9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52C5361A-443F-41CF-89F5-40525DF6CB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D018F6BF-C232-456D-97E4-E29EDB13D2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4D44BDE-F4E8-42A2-9D7F-954788C777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0C0CF94B-4DAA-4F2E-AAF9-47A53D20BC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498BDED-C491-4D66-88F9-95FE62118B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4C33A87-F158-4B6F-811B-A1C62655EC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C56DDEF-4F37-4658-88CB-D1A0A6F85F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73DB237-7DD2-41B0-BA8A-CB29D74D99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C2F6C4F9-F6F4-4631-80D2-2378DF5E8C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1161F1B7-3BC3-45ED-9E83-19F0F0D8BC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8E06D7D-EC21-4F2B-B363-CB9C3D4951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423DC726-1921-43C6-AFE9-C790CF26C6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F5C7481-E2D9-49CC-AE29-0A6B4BA133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FF3C8CF-0C2C-4F4A-A349-BA7A695030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FBF5DB7-0B44-4E78-8091-D52F6EB1B3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AA5B40B-149F-489F-BF14-70C7870EB7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561805F-CA5B-40C1-AC2B-5E82184C02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F83298C-7545-4D10-A86B-3282F52464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4F5CE13-D665-4D0C-9A0B-10837BC102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599B67A-A7CF-43A2-9533-B170263D4C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9583BAB-65A7-4100-B62A-9B764A3839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72D963E9-B710-4B3E-B01D-558E3865B4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A0F50B3-57C5-4541-8AF3-3B1D903EB2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983B3A09-12E7-4109-8FCB-ECAF8FC4B6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D3A33D9-CD5B-468A-BD10-20123B9993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FC871A87-8850-4357-8318-401D3F060C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F4E82995-512B-4E32-9B28-9B6484729B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0D7C38A-A9BD-4A92-B16C-ACE579DCA7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FB8275FD-8237-4E50-8883-82F38FAF7C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591F883-66BD-4D9A-A332-4D06C72199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0F4A053-ABA9-48E9-8CC8-AB4FE813DD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B8A5102A-25EE-478F-8F14-EEA03FCD70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2875E98-E9A4-4A0E-8EE7-A0B662770A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C810465-B970-486A-8C1E-C51CE1C942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67134283-C4E9-483D-BE82-636FEF595F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CB78390-BAF5-46A8-ADAA-2389DB9E76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EF48617C-39A1-4E8D-AE91-DA35DFDBF8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E421B00-FA6A-4E45-8645-A6ED47E8E0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6D7B6529-6200-40F0-80CE-E26C1D19A7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12773F56-5CA8-4B26-95F3-05A15D3980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85488129-850D-4ED4-8728-05867E77EF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2682EAB-2E33-47AA-AD25-B2D9A8803C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24790FC-9593-45E8-97EC-37D233C373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BD6BC1A9-FF12-4BEA-B34D-ADC745E70C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0ECB884A-A6FC-43BF-A7DA-2D84D823E0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5999A449-5331-416F-B3F4-BB31A9D08D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85C4A99-D6CC-467E-B9D2-CD2409D2F8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E7D74EDA-658E-4BD8-8B4F-3F51EB27D5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DD0410D-49BE-4871-952C-590C38515B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B253002-9960-49A6-8826-757F7E845F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D4B4646-A8F0-4090-91F8-719D9A1A91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98B38BF-4458-4DF6-87D5-171C64716A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D9BA482-072A-45E7-B930-D3E539996F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457D3300-C040-49A9-B115-E26C33F592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31EADCA-69E5-497D-BE83-5BADB12044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C471BD4-3F4B-4162-8AAC-96EE0D321A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FDD561F-EA96-49FA-A97E-532D2C964E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7DC9A57-1C87-4645-AC2F-4200C0328F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A6C08ACC-86AF-4325-BCC5-6971F0B955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3108021-E30A-4943-9258-209DD7B018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EF056638-92E3-4786-946E-DF5DB13E19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CF27FF7-62F5-4F13-8786-90C6888C7E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670DC27-73DD-4336-986C-B1DAE2119B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CEC65833-BFD5-4CC0-AD03-30556616DF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54924A11-41BA-4367-82D9-439045A7BF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054611E-5D0A-4A6D-B9F7-F4C1640E1E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6C3900D9-092B-461F-A6EF-36628378B0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6CF43AB-312E-45D0-A646-35C900C632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86790CEE-B370-4851-A3EE-A3F10EB0C5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1218B85-0201-4E38-97D8-E95A744C05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F1FC2BD-45B6-492F-9617-B34CC1C181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94F74066-BC9E-4C1B-9B3F-6B49700E4B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A9AF1901-53D9-4D7B-B6EB-4C3014CF95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EB9AB02-DCFF-49AB-B834-C4C091B8BB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39CC6543-B16F-4D7C-A293-7175075BE1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2F3D2C0-F815-4017-91D8-CD1CEA909E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EA6276C2-5756-4FEE-A1D9-A39F698DFF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6BFC3554-57B5-433E-A9B5-69F34982F9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47A815E2-8485-45AE-BA13-C3076FFB00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B1879562-DDED-46D0-BC49-C66E92EC8D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657EBCB-6AA1-4D7D-94C7-A4D5B41EB2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73F0940-B06F-4388-A59D-D3ABA247C2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2CCACA0-C4AF-44BA-B477-5B127AAC0A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61571D06-E8CA-4AD5-AB83-0A6D812500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E38D6FE-9449-46E0-A34E-9E03273D22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A758C780-B04A-4A5E-B466-9959408F07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CF714C1E-E901-4836-977B-E693FDB94B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D200BF20-5C80-44F0-8790-2725F10C51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C6BB14B-393F-4717-9914-0F82B57E0A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81D387E6-BCE6-458E-A228-DFDDBDF8B8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0947E493-C4C4-4FBD-BA7F-4C55413B3B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5642651-BBE2-4B49-9FC2-03EEE498FA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2E96085-C5FF-4D7C-B5E5-EB2E0E2E82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0A76F9A-FD1A-42C9-9C15-A95601701F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9642CBE2-F091-4E61-9AC5-6F9BEFF923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9985EBF7-AAAE-4698-9B9D-C61F6E3EA8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CE88CE6-E1C9-4EA8-B1CA-C45C4A2022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70BEEEE7-3C01-429A-8CED-561E2B2480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B33A3FF-4DAF-42D9-AAAE-E521C101B7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5C9170B4-5C63-4260-86FF-80346C93F0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53326137-77BD-4CD1-9FFA-5B43B30704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EF59A292-B1BE-4A11-8655-F6CDBABE16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6D196A8-5850-4DED-AD2C-68F27BC8AF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0DD7E1C-404F-470E-9F20-4B6D18C043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C18E40A-C9A0-47BB-894C-12B97BBBAF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697EBB53-4EA5-4FC0-AC8C-1B7797A11A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F28D423-6DE9-4FEE-B461-8856F17622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2E70E65-CE00-4D84-81FD-23F1A9F2B4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6A50506C-D231-493B-BC47-A23B08D8C3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2B493DA-258D-4D69-BA6A-F2C0129481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861A6E9B-A521-4C86-944A-68214E6686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F5A1864A-9354-41CA-84B2-69B8E5C973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65C28B3-90F3-4B32-9278-4CDCC5EC75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0B53B51-9E22-4E57-A94A-8D2D079123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FD97358-1D2B-459A-BB65-CAB9E39B42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BD523D3-DC7C-413C-8994-F52998A092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DA2FE907-2B8D-485B-B682-F9A53D3386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4D681F30-4CF9-4932-BAC3-4E3EFE9493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24AF0A9-1418-48AA-B421-8128D44F10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F229F946-4BEC-4124-8CDC-198182B918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409BAFD-8FF2-479B-BC1F-EDB47084A6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19D5AE02-FF54-4B8C-85F9-A13F503DF3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71767C1-EA73-4BD7-8E12-032467DDE2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96C20BC-FFEF-4AC4-97E9-740C30AAB2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ED552287-40DE-4B4A-8F16-EAC254BBF9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F1A32FBD-7031-4202-96AE-C473C05150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4B8DAA6B-A1A4-46E9-813E-00B8D83199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54221A7-57D9-468A-9D4A-60CCC93BC9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46812BF7-BF1C-4F00-8F7C-DB10C81C65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D1B8C6E0-8181-4466-A399-C7F66D5A85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FC8478F-5CF5-4BD4-861D-66678C9278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EA92B946-231E-4173-B1C7-17A918041C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2DFB133-3747-4656-A513-19FF0AC5A9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FC8163E-D643-48CB-8F37-C3FE6A8E8A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457DA095-1F83-4E99-A3F7-B3878B0FCD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5F120F01-2B71-4A61-861C-5769E33D59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423C6AC6-040A-40F4-9BBB-1681F1DFB1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28917B9-5A4D-4588-BEAE-34DCC3A929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61F03AF1-036A-476A-A036-7F7AB76D3A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61CDBC2E-E1F8-4F23-814F-D31B867F34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E17C4509-068C-48E7-854F-7D04E28004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DA21A959-AB98-4D07-8F7D-D34A46057D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BA2F8E88-2A93-4F55-B57A-854D7EE52E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10D4F4FC-A698-416F-9D1D-D0D5F4B888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A8199BF-26C3-43A2-A75A-B9758E194E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439B7E9-6F21-4163-8D53-D9D52FA9FA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100FFA32-0B66-4575-9C4E-FD83AB331B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B7FE9A42-4FC8-42DF-94CC-554F1591B6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D675DE6-AB41-4192-BCA9-CE00A96C8E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ED1EFCCC-FFC9-4AFC-AF36-C4121948A3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BF37735-388D-447E-856C-C0E50642DA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6D62D351-9396-4D4F-B648-4E2BBFFD99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374EE645-6095-4839-B829-BCBE028286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C884325F-A3D3-4E54-9A79-17F6D656EE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0C992207-456A-44F8-B40C-4B0DC279C1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30007E1-B628-4ECB-BB0B-1C1CD60C83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CF135894-57E8-4DF6-9099-4815CA49DE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103D566-56F0-485D-895F-79043C2C80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DC104DB0-926A-48C5-911E-176741F0FD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F619667-CD2C-4D24-9FB0-2B3B8D82FB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B82FF59-BDB4-4DA5-8A0A-3AB218E262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BFB74C40-8918-44FF-A39D-B6CD0733E4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A1145BB7-6B67-4335-B9E2-A72BAB329E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EE9F565B-E95F-4C44-9268-263B8F3831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97B33BC4-DE1E-4443-BB5A-D8A1DC807E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9EC9534-B6D4-4457-95BD-81E6FA3DE2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07ACC18-1ECD-43A7-8FF5-A017D07268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7B0051B-C414-4835-918A-FB101D95EF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4DA99EFF-6E95-4D6E-80AB-162BBA2D58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ECFC1C9-EE9F-4039-AE95-163E84DF46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923F61F-90CF-4364-9BD7-5C3CCC61A2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65E53255-8B46-4BDA-9508-070D9FC67A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8EE98E0E-C602-4E37-AE22-FBBEC01A9D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45ADC1E4-F383-468A-81EB-0B66563875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67A510C1-1893-4F4E-96C9-77BAA03E99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32F5584F-B61C-4CA7-A658-C45CE21C04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2381B792-2D72-4494-9667-6932BC0970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030F076-9E94-4DF2-B0B1-F4CEC7E7D4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2B7D443-497D-4F86-8F76-1713C23BA1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0A9E63E-00DA-4767-8BA3-FEA04D7F9E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9E5FD280-3E1E-4E1B-BC6F-94D1C15663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1CC8214-D1CC-49E9-8261-DEB1BC415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F57BD162-0686-4A11-9748-186E2A76D6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3D124132-45E0-48D6-98B4-74E09C86D5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3D68880B-27EC-4B2F-A10A-BB77512566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1E4AA7A3-68A2-40DA-AEF0-3CB1E8D31E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8BE246D-CD16-4BDE-8837-97ACE45596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FE9AA312-5889-4FCF-8C99-B5DC041F39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CAA4038-CC57-463B-A119-2D25244AFF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BA6902F8-13CE-46AE-8F45-11CD12BB5B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3EA13E5-8988-4BFA-B7D5-F4F3D425A1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38B8F41-4F91-46EC-B5A5-B3A4984062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AC4715DD-1530-4498-BD3A-4C1F9A1412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E303EBFF-8DCF-4CEE-940F-F3DFE95DCA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83C18ED8-C669-407B-9E05-5880CA5E7E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42412C01-302E-437A-B959-615B8B7723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EB662D5-5963-474E-BC43-F659DBD469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C00AF8A5-D01F-4971-9913-260F3B72D6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5700F4F7-CB9B-4F49-8B40-8A4F4BD95C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F7CE9DB-CDF7-4D2F-B300-8CD04FEEE5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74C8F822-7767-4FE5-9C79-FA728FB760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9B5084DF-FBCE-4287-B58F-86E0C63DE1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81C6F39D-0D67-4BA7-89F6-2B40FE4B2E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493775E-0BC3-4261-96EE-DF2DD63937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20CB8051-7A78-4542-9AC5-F4F9690DDD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78693107-8B60-4D9F-AC82-D4CF2A5BC1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1CED4C6-E71E-4EF5-96F6-E7EF693A2F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3BA12B02-A399-4F79-9F3F-BB713FB847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1B028F1-8684-4035-B344-DA0325A74C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EEEB1A0-4383-4FBA-A63F-4260166DDC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4037AB5C-BEC2-428A-9379-623A8F8C69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06C04859-34D6-4AFD-A9B7-7FDF5DC952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574809A1-2268-4881-A40C-094B72E626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AA469B1-07A2-4577-A327-5E34A53EF6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3EE87AD8-CFA0-4F3A-83BE-4F10ABBE9B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C0A05C69-3CB7-42F3-B290-1B7B061FFE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B6DD5D25-299B-4FE4-8670-4EA9D09323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A3F0B87-A01A-4EDF-BB28-A8208EBD29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BF9589E-21A5-4484-B769-B5F1F2CCD5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144F37A4-5623-4B43-AA91-8D9679D230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07CEE21-1B2C-493C-857A-C3B32B1F55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0C906ABD-D14D-4137-A09A-A55ABAB59C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CEF9AAE-D421-4160-A718-EF15B35743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FAEC7DFC-6912-44E5-824F-748B21A93B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1775CB1A-C81F-48EB-997D-A468AB646C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B5A0DF7-0406-4578-922A-4D78946634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6BB555E-8900-4C26-BED7-BEF530FA0B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8660DA44-CC48-49D6-8869-28AF6ABE83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F675673-62F5-4436-81DC-952814F36F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81B359A-1C14-415A-A989-7D4D532D7A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3258E408-6939-4AB7-9A6C-20E3D75834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F95B3440-BECC-442D-8818-DEE12DDCFD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9101954-E8AF-458E-ACE5-467214D202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6F9C76D-C9A1-42C9-B00F-51069A7B34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D00AFC62-65DF-47E1-9B6D-481AD7D399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D21245C9-38E9-48AC-9A66-50BFA991D6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D52AAEB-C80F-4DF5-8588-216F0A64A3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C021996-FE3E-4D30-A8DE-C4C993FDA1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C3D0787-4FAD-4988-982E-59ACE4869B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7144F656-33E5-4EED-86FC-68B351FF2A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9F409D68-D386-4627-8546-8B912EAC0D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A30C870-9101-45A4-B612-D78FAF30F4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37D3CEE-928B-4C43-A980-F783360539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7A5D6AC-A05A-4A2A-95AE-11FFA92E4B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CF080457-1F76-4AF2-A449-336E48C6DD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A7507CCD-03BC-4A63-B2AA-130A6D7AF7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9D703B48-C66E-47CC-8D0B-2967AA8009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3517ACC-8C39-4B59-94B0-4E97BEB279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7D8DF486-AAC0-45E2-A015-D2F6A7472F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DA56CC8-17E5-4B06-82DA-F3A8C7477B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284C9013-E358-4F68-8E88-BB26B5860A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F287D7FF-4384-4B88-8F17-933B8C9056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87019DC-5FAB-4CB6-83A8-88BD996BE2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FBBCB92-D7AC-42F3-B34B-A4AB985A86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A0BF0495-ED81-4FB8-A36F-1C7C3A4952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E9B00572-9690-4BF9-8EAD-9B07CB48A4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BD52142-C7CE-4472-932D-93A2E512E6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8E6F3E49-D58B-4F49-B87D-FCA1599B29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4D31312F-1D90-43AF-A5F6-C99B88C7AD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08B4588-7235-45CA-B057-B0A9413102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8D61A0C8-EAD2-491C-A6CB-72E1DA24C1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9E7CCC8-BE3C-4EE4-959E-A42F60230D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FB1F68B-0D86-4CEC-956D-E2122A6013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CB7FB5FE-F722-489C-93F7-CBD86240DB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D1526CDF-F69A-408E-95D5-E2B06C3D86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D20B9D36-96B0-417C-B3C1-106D0AA6EB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6B4E79A-B946-481E-8F28-63F531F930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2AF88D37-0BF1-4C7B-9ABA-10C0F065B8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3051339-03DE-4362-B62F-46BFA4E11A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248AC1D-99A7-44CE-840A-1CCE04C465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0D67C3C3-A029-42BE-B86D-C13C50CA74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4ABC151-C4BA-4B7F-92ED-F47A1688BC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5CC2EFB-6829-4C52-97F9-944EB6CE61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4FBC8263-A02A-44D2-94D6-6FDB2A1910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8C07D74-5F89-4DCA-B5E4-7B60E85C60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938E1CBB-A118-457B-BC53-FF7DAF051F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91AF128B-A3E7-4EDF-8F36-080533184D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0A70A25E-048E-4278-8905-9EF875D1EA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B2DD1AF1-0192-4535-9D06-7651F0CCBA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D547638-2232-4AFA-93EB-656A416964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1CFF4DD8-BE4E-4A38-A495-D51601675B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33DE919-D8E5-4F8C-8109-A92BF0B6F3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7B193B9-CB1D-4BE7-B3CC-27EDDF7612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782EA05D-F1B5-4DEE-802F-2AF3093E9C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36FA6F9-EB54-45AD-9141-25837E237A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17E770D-2EB6-48BA-80E4-9A5EB08AAF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09CB9F7F-5394-49FA-A328-B9ECEE974B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1B4C22E-0ABA-457E-9545-196EA56407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A974624-9302-4729-86BC-0EBA10A5D8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D6B9B421-A13F-4A79-BD52-FFE1108F2A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0E1FD8DB-5AA1-4F82-B033-F11A0A1DEC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F2C68836-4369-407E-9770-071E2859CD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AF506F80-E721-40F9-8E29-3A04F7E46A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6844125-00BF-4F86-8F41-70C45BD432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6F08A15-7096-4E71-8A9E-0ABF446B80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327F859A-63F4-46DE-9829-59EDCA0C3B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8F8F2B1-856C-4302-A7F5-ACC7FCFF53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E8B55AAD-D38D-46ED-94AE-F5ACA21771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A3207E1-86D8-493B-90A3-EDC601BDB4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32539D1-A2DD-4C52-9599-1C48A12F03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CB1E38D-3509-4BB1-9EA6-55EC191D62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77432090-EFB8-481B-B149-6C757E4C9B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F14C7EB-02B7-4D9C-939B-EAFFA5C652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4CB7EE4-CBD2-4E5A-A94F-296AF91B1F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0CF4DB9A-EA99-43FE-9AC8-A4C196944C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FDE02507-CE62-47E0-86E2-5958557015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226A9F6C-6A1A-4313-B263-C2FE4F15A3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E4593E81-C980-40E9-8718-53E12A4F0F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3967987-D148-4EBC-88B1-C744C8E5EA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BB02B27E-2BD8-4C23-85CB-67AF4511C0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679C893C-5C9B-4665-904A-5EEBACAC68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B0EA79A-F1C3-438C-81E9-BA10DBF52F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C2B73C5-5EBC-4DC4-84A2-52E614E03F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76300209-530C-42BB-BE7F-1EA685BB52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EA32A9D-86A9-4771-9AC5-8424C64742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C745419-E566-42B8-B605-2B9A4C441C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95A6D71-B184-4003-9A93-EA5019371D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8FA9300-035C-442A-BBBA-B5E92F261D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73237692-9BB5-43BB-957A-5CBD0E1A2B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8494088-78E2-4B13-827E-8100FD36E3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D661C41D-4308-4A11-A72B-FA532CA048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970E0213-3097-4AFD-8565-C05DFC8BD7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4D51A2F-4B11-4B51-9390-94C796871C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9D80EEE3-2F27-4347-9428-E201E52BDB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873CB779-D6D8-4EEB-BA80-9248F69718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EB9EE51-268C-4FDF-B1B5-D2B61A4136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9765EB22-E0EE-45D3-9A4C-0F1E3AB9D2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25FB9CA3-BE7B-4E18-AEBC-D2DD610A51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9677D7C1-0D13-4B13-9202-46E4E97066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0A77EE16-7C30-4E1C-B402-DACC48B7D6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81DB8DDE-3A48-4517-B6A9-9DF192D093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34170F60-7F4E-48D8-88EB-F7B2FBD46F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FDC0C94-F126-40F4-936B-B926892AD0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0F6FAAB0-E839-49FA-A7AA-8380132368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A7DD278-AB37-4216-8D9F-13BC734449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B1A3988A-FF5A-4E05-8430-3B7E866BEE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9E3D018-43B1-4958-B131-9E6C8DC807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6E20B80-DD3A-443A-84DD-C8E4C15758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B479AA33-58A4-4194-9F88-2414BD4AFB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75B0071-F1ED-4047-9D07-35010CE40C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C0D86003-6E38-4D01-9B1A-CC1F3B9F10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B1182F56-761C-4DD9-861E-859BC1C564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4E9F8DBE-B068-464D-A93A-84B5453B49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912F32FA-305A-4EF5-9E53-24FDA525AC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4389765-BCF4-44D2-AED6-5E311D5338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1E609D8-24AB-4296-BAFC-9068C42D6D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BDB4063F-6487-4F3C-8AC1-DC487BEA61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1F862A8-6074-42D6-8A05-62B602B87A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7FBED241-BD0E-4471-BF13-B9EDA5FB92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76B870E-F66C-4C39-A1EA-1F6054F6EB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B93141A-67C0-414F-9A5F-65F59BA4B8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70725995-170E-4139-A947-B5D1B7876C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A1673EE5-817E-469C-A932-C8F371735F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4AF4E93F-33C8-4741-A0C2-BD72FBC33F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2D95F6B-4902-4AC4-B6E5-BF81965BDB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2733BAB1-2F5F-4E54-9850-64EFEB399F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78E9289A-3D7B-46B9-8B5A-878D5163EC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2A3FC4F-A87E-4CA7-AFF0-0EEE6F6D6B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2F7A583-B558-42F2-BA4C-EB01DCCE54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FFCF68B3-34F7-4DC0-AE5A-896E9F332C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B814678-8B02-4935-9B7F-96220FBFE5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E3AFF9F0-E96B-4699-AE6C-3AB15AC902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A45D36A-CFC6-42E3-8564-DB569D9E5A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5C4FBA8-C481-4277-8261-B25A4348B0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1911E2D-5604-440D-87C1-DF342085CE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718A5C63-D544-43B4-9654-E04BA524E8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D945A76C-2302-4461-865C-5ACB5D7AA5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F7681C6-423C-482C-AB35-B56B15639E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5C89D79C-A4C3-4C5B-88E2-099C7F7EAB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3A6A6E30-647D-48BE-88F9-26E4A9EC18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D706BA0B-A838-4C05-904F-890CFC9537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2B8EDDED-BA9F-4B59-B203-79275CA45D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BC5E1E79-BF21-415F-A9BA-F358512625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611BDCC-D9A2-4128-BC87-AB30FEFFAF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96D306C2-376E-4DDC-9689-2308700924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B19564B-F6C5-41A5-98A3-CFAFEF9E9D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2E61511-7A9C-4B3D-8D89-25BDA6D9D6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4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3FD3C598-F4C0-43DA-A450-0E9451900B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5B80F14-43F8-460F-93D0-A00A353A25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40B0FBE-5C62-4F6A-80F3-41088504E0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51F36C1B-180D-4004-9226-950AC8063E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93247783-E345-4FDE-A885-F90B8FF75E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339B2108-A19D-485E-BEE2-B7E86BA48D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CCCE3039-AA2E-4732-9F6B-C235948454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4F8EFCD-D5B8-4F21-A10A-1867929F6C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7A460AEE-6CE1-4F65-9AE3-645CF4C2B4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DCC2E38-1F10-49BC-B022-0741F96DCD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D0896318-AB16-4FB4-9771-6B8B58530D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C1B4D1D-2BD8-4C83-9682-7EC6700C27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DE799DF0-8CD5-4AE2-8D10-ADE1BF19BC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CEED49D2-A283-45E3-B5C2-6949D65EE9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114EAED-1909-4CA2-BD99-902DC1C841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0F287EBB-8041-408F-8F15-CFB140DD6C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53F48613-0104-4BE5-90EC-0E2264E1E1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B5FE5C82-2A92-4ECF-AC1C-CE9EF46312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E1CEABF-BDEB-451A-A635-FD476AF1BA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35AE70C-0A68-454E-8FCD-B48F993FE2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7C2090B-9F46-4210-939B-D47CDBE59B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B6C2F1F-86A2-4F07-940C-CE70811ED9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42C7935-FBF5-4DC5-9485-303D88E69C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E15B84C4-4B8D-4C51-8D97-DFD4420C8D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0855C614-68DE-4B59-B4DA-2545B3503A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92F29DAD-EAE7-4F3D-9529-E7620B72B6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BE1CDE6-F3E0-4C8C-9CCC-75C0C4BAF0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854C195-943D-4B53-9D3A-2DC927401C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BB2095B8-273C-45CA-9002-105D9CDDC9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98EF5A0-4E13-4CC1-A959-A78481B8BC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7F9FAF4-7772-48FE-AC4F-7766FCD339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63F92323-87C2-4374-A885-A1A188F323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4C4E0B1-CE17-4104-9CC4-024950BFDC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0AB7B3C-B10F-4AD4-8EA6-61FA15F42A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BAB52111-804C-403F-9685-71F8B7D73E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2B95AED-23D1-4671-8595-49138852E2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E625AF4-0D5E-4830-A716-E917ABAC01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BD43554-354F-4C48-AC24-20867194CB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212F40E-9B31-437D-8F3B-AC3D96C7D5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AEA839E7-9191-4DD6-A8BF-8911E4C25B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54CBCC13-0232-4586-B10A-E2B3A5268A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B55210B-FD47-4DF0-A2C3-F968703812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77288904-5E67-483C-8680-9AC4C6DF14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63FFC6AB-EE23-4C5F-8FA8-DE9CAF2702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CE9E46F0-2E2D-40FA-8FD8-36A5DCE045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78AEEC6-CA9A-466F-B099-528255018D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2EF75CF-CFCF-40AE-900A-C056736FB7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1223B990-66FD-4CFE-8B10-EF98DB801D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604BC337-B95B-430E-B2C1-3484B336BB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F7183917-136F-4158-A219-E1A17BDBAC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53EB78C-6AB2-45F3-BAF2-ADE538C2C2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6D436F66-68D3-474B-927B-D3534130CF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7B7548E-5D9F-470B-A709-B874711A5F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AACCA58-6E7C-40E6-A12E-230E953CB1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83B4A1A-F86A-4D89-BEC4-457A73B45A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A26DD33D-D709-4136-869C-CB497FE982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7572455D-332E-40C7-97B5-B24DAE2599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A37F7F50-3B22-45ED-B618-31FD28E24D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EEAA0E52-350B-45C0-BC5D-7FE261A86E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5B6DD44B-DE9A-4979-A5A1-04E6803A3E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EF97D84-B127-44E8-80A8-0D8725746C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4491187-A0AF-42DD-A9B6-EF9E232F90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BC91E4D9-6D99-4483-B3E9-3C62916F8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EEC4051-CA1F-41B6-9E30-153F59CCAC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22666D46-0CD7-46BE-BBD8-85F968A7B4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4082DC28-A046-47E5-AE3B-ADFA433F21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F4A82BF9-778C-416D-A506-7E1678F72E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A539C565-FBFD-438B-BE9B-FDEEAD671B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59F4070-A356-423D-A0C8-40799935DF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4D3C50F-C9AA-44F5-812D-90D06525D2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331A05F-46CA-40E0-AE7A-3DA462CA8D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B72D8ED9-18E7-40D5-93F9-971CA67933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18BBA2A6-534D-4999-BD2B-F2AA361596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AB35470-067A-41CB-B484-88BEC9AE5C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E32B609-5F06-4714-A64E-04DA6F913F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A85C58C-8562-43E2-8237-2D11B20622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289C0CC8-9124-4196-BE44-926639C3EE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E6B95FC-E733-4A67-A9E5-534651F048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1804233-CDF8-403E-A0BF-7B55ED85D7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45FA3576-B62F-43B6-A6FF-A44C190667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0DF0D12-7131-4673-8FA4-B791CFE2F8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FE7425AE-D1AA-48F0-90B5-F05E45BC03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CB4D9AA7-E285-4831-AE2B-ADEF98F10F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E0836646-11A1-49A4-96F2-958D8098F6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B0550C87-D744-40D3-9664-21C438B336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97C7CE2-5172-4DEB-AA21-0B71FB3439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A3F1744A-C95C-4D4B-B730-B9C734C5B7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D9B0B6A7-940C-4279-A0A7-4DAAB78DA5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0FBE952-6A8D-411F-B0AE-D101FE4036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45E29BDB-0301-4F47-9134-2B75E64A3B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06AF36C9-827D-46B4-9B0F-7CE3951C25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9B5022BF-77B0-4883-B717-4BE3DB1506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FA8BF667-C140-4C79-ADAC-897D5F07B8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B238F324-C5A3-4824-892B-8187FFF736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8E4D212-729F-4C51-9D26-A57F2FA05D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3CBED78F-60BF-4965-9DA3-B92E220447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BAF366B-560F-4C8E-ADE0-162B16D556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FF6EB2B-8E32-454E-8BC4-A3D482AC03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CF48A21-F96B-48AC-953F-F12EFFDA8A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F712014F-FF39-430C-8D0F-B239711885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F1218FB-392A-4DB0-995F-B2F653CA3D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6C99D58-3C03-4A89-AA24-EC197BC29D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EBB70A0-9CFC-43D7-ADF3-9F8CD4D567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E7B5971C-FCF5-4570-8DBC-E71E0B05AF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AAA18915-D9D8-4345-A104-2C07E40EE1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85B9285-D71D-4AA7-BC2E-13B6C240BD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8199949-CB22-4A4C-AC3F-1496F648ED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621CA5C-0AD2-4480-9E1B-4092466C49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FF98382-4D8B-492A-AC9A-3961DB4AF6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113F3ED-221C-4138-AEDE-3B7E23A41C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86A95E0-3B17-48D4-BC14-8D76F17E78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ED7DCCD5-1D4D-4BF2-B380-F0E9913E13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57AB1269-E0B2-48FF-A571-9E41A7300B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FAB85625-D693-4D1D-BA8A-877D88F067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334E2000-672C-4CCD-80DF-ED796399E8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0F04131B-7DF6-4DDF-97C5-187DC60F98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DDA6A6E-F0A2-460C-94CC-2B6C2A053C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CEB217D-D564-4FE6-AC17-468D6092F1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17F983C7-1583-429B-893B-6D6718B909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F928C33-0F5A-4303-A78F-BE19DAD8C2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A332C72-86E8-4F35-9173-C894B5728F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D68260BB-53FF-47A4-8076-E4DEC3EE35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80AEBF53-8326-4241-AE89-8BBFF98744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F3E7DDE7-216E-4309-8743-3F8C783664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75FD27D-167D-41A9-B7E9-E8185CC845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8BEB4917-4D0B-4DAF-9A9C-B5188EC604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9DEAB685-4BE7-41AD-AE0C-E97645D5D8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A88885C-AA18-447F-8A61-2C70A469BB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690286EE-8FC7-428F-9C14-A9728BB091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A3EFF74-CF10-4845-A2A8-9B9642F913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4CA0DD0-B893-4BD4-A16B-9596E2095F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A34B1A5-9FA1-449A-A596-CDC29731C6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F9D7D758-E4BC-45F1-8427-BCDC2DB9C2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EE2E1409-FFDC-4A22-9AEA-0FE5F707B0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0EBC40C-DA49-4EF3-BB6C-C9C4AE3ADB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2A37C7C2-FA8E-4B8E-A6E4-80A1FFF6C9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D7F2E7DC-3274-43C5-A410-A944BA172B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4B93335C-3FA7-4AEF-9F02-99CEFA7940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A69EEEF-4275-4292-9102-9532F845EB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7AA7398B-CAD9-44F9-A173-CDDFB45A0F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DAB48917-126C-4D28-84F0-BDE5EA00DE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BB9DF8D-065F-42A0-9C9D-C1CC521533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429D441-1E8F-41C0-ADB5-A8D2E90710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3DA931B-41B6-437C-AAD0-2887808E7D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03CC20A-0FF2-4C7C-8B42-2E513915AE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7DFD136-4443-49A7-BD81-1124CFE7B6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AC779FE6-891F-44AD-A5DB-A64E9D5181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29B97B3F-9314-4E16-BD59-BBE9B24C09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2BB8BA9-D1F2-4B62-A0C0-6698A1C605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C9556F2C-501D-4B67-BF7D-10D563D6C5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3E4AEEBC-1CCA-4E95-9BEC-433870CB8C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586C4A77-4E48-4A05-92EF-15F8BC69C0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44153B2-C3E3-4464-973D-36DFC3BC33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8CEEDB43-9382-47EF-BE1B-6376955507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240F4797-B399-4B65-B491-2055E20169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19290409-F496-45ED-82B3-2B26EE2C5B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0CFF929-A550-4F88-8A98-BCC67064D7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F6F00BB-7E4B-4D7A-A331-4A8FE2C15D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B7D02E1F-7EFF-43BE-8AFC-57B014A7EE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D6D960E3-7333-474C-9E2D-646A7EABE3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98C4B67-1BC5-4B8C-8B40-CC24A615A3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2D25A7FD-2EB7-4FEE-9773-C2855B1E4D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78A10FE-9CEC-456D-AE52-B475A86D46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A63A681E-E2A3-436B-8999-B5A9996D85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C6BDD4C3-D40E-47B7-9927-14526B2817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3069B37-7D70-44E6-A37F-48E89C3337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5FAE023-ABC5-46A2-9A33-ED98560311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BB30BFEC-581A-486C-B725-E321BAB33B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1DFAE1B-BFB1-454D-B24F-2CC7D54308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CF4CD2C-1C99-425E-844B-FE7C79F7F5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9497D756-ED30-49DE-BED6-51C38169EB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D972C23-AED8-4866-822A-2F8ED4D4A8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1C1E506-0713-4191-8D1A-287A9959F6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BF527C64-62CF-4D9A-9C7A-D150B92D1E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50F2DB0-4916-49A0-BFA5-3EB1BC6170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A611F76-1B00-4253-AE08-0487F31947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8510F06C-E010-4240-B61F-8436177A6F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06D3FCD6-987C-4D22-BF99-4DDACCF613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5A9DC92-66EA-4757-9E2F-6C1AE62550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21C5A5F-BE2B-46D6-98F2-C44D1FCA7C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B27E1C7-2B42-4E5D-8DE8-C7715B74DA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F27747BA-19AC-4DBE-AB53-A61164142A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6A15323D-515B-4285-90EE-A1BF1A7D7C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F16CC3C-A996-48BB-B7F4-BA3C994BC9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A4EDF7A1-ED03-498C-8712-E117992EF3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6A59DAEC-0166-4E00-94CF-A6DC788F27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31EAA86-A335-4687-8BB2-C4214014EB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79F17F1D-49C9-4E32-BA4C-3D2576C533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11A0FCF0-2960-46CB-964C-979798815D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386D9A3B-9783-4A9A-A8CA-7D692AC6DB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EAA28A1-E37D-4146-BAAE-89649F1C80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F6558093-71C5-4934-A712-42872AF44A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96C724C-2A3E-463B-AF12-D91BD123F4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2037DC6-EDD8-4308-9487-2AF9C5A79A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51A1DD07-4D19-4E5A-ABA7-36C9A82D85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928301B9-5249-418B-AD73-7C0D2A41DC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2130696-06E2-49D7-A092-0C56B843F5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CBDE0903-315F-45C5-9C85-D4304CEFD7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A2B51F0-4192-49FC-BFEA-07CCA928B0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5477803-BE26-431D-B8A2-2C27562944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EF30577C-008E-4103-9CBB-5AE4703320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EB9068A2-171D-490C-A592-C8D5C8E6EB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4EB6600E-11CE-496D-B8EC-3676DAE757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AB3382B9-9A48-4A4A-BFE9-882AF9527A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70F3A35-EA68-4210-AE54-7F70134D6F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37693CF1-AE96-4C8F-9FA2-2B23E7C1E7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53320594-7A79-4EC5-8501-7B8B10D1BE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F3620077-FF86-4F00-B864-B9BB72DFA9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6A822A8-55A7-469F-A2C7-7CC9EEF561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54CF504-FF10-46BA-9A9D-33D4A06FFA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FC95B35B-3E54-4072-ADEE-1BC0EFDC98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0FEEA80-76DD-4C54-9EEA-1EBF89868F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B068E444-D894-47A6-9B03-B34E0543BD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48484421-A715-4083-926F-3B3E8CAB14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B0B64F8-526C-44EE-B81B-1690E431BB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5CDC117-7636-4991-A177-B405BB1575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7071A1A5-8450-4DCC-9A32-B6D4965FC0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A9F2C3B-AB13-4217-917A-0981BB4D2C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58ED34EC-F3C1-4CCC-AB08-C9C564468F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A3FEC291-AFB6-4892-AEBA-9A9049A75C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EEF04195-0E19-4BA3-94A5-A88F508936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E8DF92D0-65E2-44A6-A9B8-E2747EAE1A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A0A82636-CC8B-44D6-8C24-B51D2507D8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8D47038E-64ED-4ABA-92F5-D8CD9D2464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0E394F4-0D5E-4868-913D-B5D1A522D5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C2E07A74-1BA3-48AC-9D1C-53BE806B71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85D5BFC-5615-4B18-9CCA-B120082FC2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7823DC78-24AA-4036-95F2-36A8F23A0A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003EF47C-E83A-450C-8A33-DD6206B65F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9D715036-88B1-4CCC-A93B-E849502811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8C29E3B-754B-431B-9B2F-BCFF1E9EB3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E328A78-D943-4ED3-B51F-4F79A06A9F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28033854-A191-4763-8789-657CE651B5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B6B55ED-E6EE-4FCF-9479-44B9B25ECD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6415A637-29ED-4CA2-9A0C-ECA14B5259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C2D01843-337C-44B0-A82C-8F2C0905CD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7C965408-986C-4033-B955-A819050842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C3395AA-2E52-4F57-B44E-092F9E14E4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FF29DB1A-9A19-40F9-B666-02FDFC844F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E09D7C4B-90DF-4930-ACC0-669611BA23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B7AB0BA5-3293-4D7A-A404-FA5B40CCAF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18F1EC08-CF3D-4C9D-B6F5-25901A20FC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AFDAEAC-446E-444C-B252-388635D818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C20BDB65-76E6-43EE-9D97-1B86A52FBB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FE1A276A-184E-47DF-81AB-E3B372795A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991F454F-5850-47F0-8B7B-2867A13A6C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C2F2097-8D35-4CD2-8246-37321ABB09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1D46F63-DB2E-44FC-A5C8-45D5521366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701B026C-317A-4D5A-8226-1D6F4DB566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2E8F346-8752-41F9-9672-AE45FE6633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ECBBA264-9F49-406A-A1BE-ADD075DF68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BFB5EC3C-BC49-46F2-9A07-1B053813BB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16BAF949-ECC2-45B8-A2E4-E7B7BCE24D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BAA246F7-4F6F-4EC0-8969-55C7C15140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87775CC9-6133-4770-9132-0C71443045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56710C3A-0AEB-496C-BEB9-1CC87E38E9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D03CE3A-8E34-428E-ABB3-50167C0479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B4289145-8061-4F9A-B01F-9125CBC9FE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B995306A-D785-41E7-9118-27027727AD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BE0C4486-3193-4BE8-932E-AE96C931E1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69470D1D-739F-41DA-9E7F-DAD9A84B8B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22A211A-0EE2-4B85-BABD-1EB75D13D8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4B81BE60-8FF2-46F3-95CA-6C31980C97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10E6BE99-B843-42CA-8998-E41F6FF08A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9AAB17C-E14B-4FA4-812B-140BD0D0DF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E1C0779B-9064-4850-88FC-734BDCE5D7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E5A31D09-057D-4036-90F4-7EDA3DD2F4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D2B9DCFE-8540-4211-BE62-D37BAFB3B1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350E58A8-4D2F-45E2-9D7D-E98D1D3A26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F13E134-285B-41F0-9745-7C9ABC69F1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2A2B114B-6269-466F-B6F1-C4A3901863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D3BB5CF-4F21-4F53-9BEB-A19559D0FD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2CC29803-516C-4DBA-A56D-1C37143B23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2FEBF75B-D5AE-4A23-B6A0-43F9054723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5EC86E4C-ED8A-4A70-99F8-FBF64C3F21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078D2FA2-F10F-4234-BF55-DD1CE75308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ED87ECE4-43D7-4D1A-8FAF-BAF5C4605D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4A7ED48E-C2A5-40DF-A816-01EDEF546E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BD844175-5A86-48D2-A00D-69FABFAE12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93585DC2-DA8F-4953-8CF6-2437BCF2E0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91246C02-1CDC-4D83-85B1-E84469B38A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C0613C09-8A16-4021-A35B-F373D912C7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21B154AE-59C1-44DA-A683-2A804B21B6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12545A97-7041-4E17-BF97-4DBEF3AF31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5B92A9AA-6475-4A12-8B9E-2836785C13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53CD9C1-C4F5-46A0-9BD2-E865B57878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779914D-BE29-4E5D-AC09-2B325AD2A8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298EFDA1-E12A-4F9C-B977-8056F4B868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1D64069-56C9-4CD7-ADF9-512768CA6D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1C4468D-54C1-4309-AC6D-E0F9AFC373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2AD8D38-4395-4B2E-93F0-50EAFD631A0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DC0D775-A1F5-4BB4-A4C2-5820D83744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7EC3571C-1BBF-4430-9EE4-D69AAF8290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3B00E73-EEEF-4F5A-ADD1-CBC54A4917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1E14B2D4-4BB1-4781-BBE6-5DD1957FE5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2BF247F-8361-4C7F-80F4-64741251C2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CC174D94-ECB1-4F45-A4FE-4576CD44BD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862434EB-766B-4F15-9D51-F664CA4C61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29EBE0BC-7D2B-4297-BE5A-3C80ED0827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5E514BB-24A9-4827-9C18-96253FC509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40B10EF-501A-4B89-B94B-1F926D87A1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88A8E1D1-EF30-4191-A921-3BF0B3C7D1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A280C6C-DC5C-4BA8-B6CF-5A2087A012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86964755-48F5-43B9-A8B2-0C22417940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E617EB48-4FEE-4FF4-9F9D-030E3CAD71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68B20EB-8003-4FDB-8FAD-722F9D4FC4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7BADFA55-BED5-4F19-AC90-439326515C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74BD2944-A380-4E32-86D1-2ED5519E6B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D7F6FEA6-1949-48AF-BA5D-4DBD326E7F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6C6732F9-7A6B-477A-8010-BCFCFAE27F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7F6F5338-000E-4988-95D4-76C821B59D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0FD4998A-5733-4F54-AE64-E02005C992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2E17F7D-88F9-46F0-A767-664E3D5080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AFAF691-3947-4226-872D-16386715D5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CF6037D1-2D45-4E41-9E9F-B2327B2288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B8BE894-8AD2-4751-8792-805BEA4C30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974B837A-F814-4E0D-A3D2-F0497B707B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93078714-D4B3-4970-AD66-3AFF7A6D51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B2194AA-A7D9-45F7-AAB8-3C50AA95C4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F53185B-8501-4B98-8A5B-30653BE848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D4F8C27-527E-4599-9FC6-69C5D39B23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3341C85-26DA-4F56-9852-793AA2AF41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94B6FD3-6990-494F-9651-F3619AAF07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FB7DAD66-C3F2-44E9-A809-30B1864D17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B34739B-E07E-4ADB-8D98-E0AFF1CB72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8CFCECE-AAD7-447E-9BE5-2AD6E9EE46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17D4311E-B4E4-43B0-805F-7DC03AE661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80B1906E-61AE-4F7C-9EB3-BF90D97BBC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D4BD669C-E748-47B2-92E0-987ABBA7A3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724F926-D597-4EE9-989F-2E602B94AD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0EF235E5-EB35-46B5-AA0A-BD287E1A1F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70AA73A4-4CDA-4388-BF1D-DBDC4493D6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6064D31-87F1-4279-BEF9-11E2D6D43B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0DA0CBD-5313-4D33-AD77-29BCC5567C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B161F603-88EE-4D5E-A3AF-D0B68338CD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C313428-D3E0-456F-8AC2-6207C10AA1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E39B928-0CAE-4990-B8EC-386032127A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D307DA59-A9F9-45FF-A2FC-D6211CB5A9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4950DA0F-8B3C-484F-97A5-4FD244B0B4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471356D-EAC1-4105-A196-3376C61A4C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F34666E-7BF9-4817-8E7D-090223B49E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13B15A32-5AF8-481A-A0C7-011011F92E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D28A1E39-F81E-4C5F-974D-1CFB1F6981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D83FF581-E38A-473C-8F51-E17F6F31CD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BAA583E-ABBC-4BB4-BAA8-67064EB125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1A8DDFBC-823F-49F4-916C-F73E511844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5FC0A22-3654-42D1-97B1-F6A8CB658D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EA26AF2-E944-47A2-BE88-EE144D806C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E10A8C4-850D-4A52-9B41-E97F996095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E0477DE-36C0-49A4-99B1-7F6773848B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1F2AAE18-88F8-425A-BD9F-5025A0A6DD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5D847C93-B029-4BA0-8C5E-80C5365B87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5BC5782-6DA8-42CE-89AE-8FC4A667D1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991CDB5E-A7A5-46C1-B364-3B8C2C4D04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36E2488-D90C-45F8-9914-C6C722F7D5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C62BE955-B2B3-46F6-A095-AEC503C66C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C0100F3-E9D0-4C9E-B80B-21D953A870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88DD95FE-2341-449B-8BA4-FECF96A33A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6E2A64EC-CB30-478F-A8B9-E4DDF6B284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9BDC584-DAC8-4DE3-A074-CDD62B9741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B242AC9-7FD8-4CFF-90F2-5A49FBBE47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35882CB6-48A6-4398-BC51-3CF533A53F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8D7EE63-041D-4F1C-A039-2EA036B737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5C2B3210-0F32-4F08-A70C-9A96E529735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9F4A942D-08E8-43DD-9C1A-5DBE7A8C3F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43893834-59A7-412C-8757-E4D5B70679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3613116-E5C4-4CDC-AE68-D4D1121A56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C76EE5B3-1B1C-4652-95A4-8476640473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3BC95888-873B-456B-8D19-CA4384535B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9AF069C7-3179-4E3C-9B18-9355FE0ACE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C2F94B72-0C52-43BA-A102-D711330338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F16A8AC5-4C44-4F49-A5C3-5A49D524CD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C0BAEE5-73BA-4E47-8D3B-9EA88E2085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746943A-A3CC-46AD-831F-298C4B9001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4E9E77E-FDE9-4CE8-816D-9E29DD6714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B911D91-E174-44C9-A8A6-D3EB0C2590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D07F42D-253F-431F-BC1F-4BDB7AB009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41BF14E2-ABB1-4482-A352-C9E3308020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27D4BB7C-8873-4CAF-A516-6CD2DBAB8E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969847C-C146-4BEA-9DFD-483A640B9D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04502493-DD30-4EDE-A342-685F6128A7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B6B341E-B9F3-4D38-A59C-CDA50E04A8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6F167E5-4E9F-4DC9-9EE6-951FA496CD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36157D58-7C8C-43C0-A131-0C1DA30015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E12302CF-CC08-4321-BC6A-3582873D51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BDDFBD8-185D-448B-8CF5-B76CCC9808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291DD841-242F-4B8A-B6D2-378A136712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9957045D-57A7-40B3-8726-B6C5E38C17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24F7A15-D26A-4ABC-B8FE-B7D72490C5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BD551CD0-3E11-4AB5-B177-C45291350F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0EB8681F-61A9-4B40-8A5A-F798133B95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34982D23-0336-4872-9C7E-0DA0C418F0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03FFE7DF-D594-434F-B4C0-EB7CD8D810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EB4365DF-F867-4180-9C52-DFAE5B7729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C3515839-D052-4D8F-84C5-26E783F368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5E91191-C0A8-4DD2-B1EF-A63DAD84CD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F1F9DF65-E8C8-47E7-B246-CD803BA8CE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03D17D2-EDB4-4DA3-AB6D-D3ED17DA48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A5AEA033-3AB0-442B-ABC4-3DAE527473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8A679AE-200E-41B0-93C5-81F2D8D804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5A27F58-AC2C-4721-A0CE-CA8BA5D2AA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F6DB9858-C6C1-4265-9160-F426892105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3D3FA52-B312-4DFB-8415-A73B154667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E2258B24-8540-4000-A420-E7706D21DD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9819683-3993-47AE-B649-292511AAFE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0806C443-7489-4084-B551-64A01CB237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2B4E49F-EDD8-4942-A930-645DEE545C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D327CBF-75B1-4CA3-A685-EE4EC8E1C2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22A6150F-1E0B-4A9A-BE27-56630E2CFD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8F65BB9-27AF-4BF3-99C6-E5070C1A3A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CA88CC3-17CA-49D4-BA84-8B5EDFC4D0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DC41AC77-C6A5-4E62-A668-6FD2D95EDC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C5E29625-8B98-450B-9883-883A2D8C7C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52447FA-B53C-46D4-88FA-33DD289956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B834094-C9D0-4A6A-AA56-4D0B90BF26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C2FE010-6935-4E0A-A460-BA4A4EA7ED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8F6C087F-4585-4A85-941F-338881EE75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3A109A6-F832-436E-90DA-82DE5AB6B4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DB26403-7DB5-4FF9-83C2-9B454B0504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98700B94-3FDB-432E-AAAF-55BEE94D3F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C00FDB66-7FB0-4FA3-9C45-CDD0708CAF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84FFF7AD-1ADC-4141-AD86-09F8D71748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18469B8A-56DF-4760-A28E-D7AF9FCF91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6DCF3FEB-95E3-4922-A9E5-74BA0B8CDF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807AF962-A7CD-4147-AD25-4F66A5D04F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E89613A1-2E59-4702-9B92-F1DCEB920C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A2C8E94B-E571-4F10-AA00-F0F4F33CE6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97D0597A-23F4-449D-82EE-F11243A4B1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48B48571-6CE0-4EF0-BA07-3422F14B28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550E38B-DD2B-4E25-8564-7E75E26BFF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AAB4269-609F-4E16-A53D-668F95FD51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1E62547-4E82-4A8B-8C41-A22B405616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0F4C9656-5B64-4666-BF32-B378FF8384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84EAE91B-1F6B-4126-AD22-6F10D74151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00DD2CB1-3B57-4271-BD69-F59ABD7187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95233EA-D929-47F2-840D-2BACA929B0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0C2DAA2-192D-4FBE-A53E-A9EAA03145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805E380-CF2B-40A4-8E25-F4041B4846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54654A4D-4688-4C73-BF52-D82806B190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EDD8DA95-BDCC-49AE-8F85-E842EF4802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389595E6-00EB-4E30-B90E-7F44D655DC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4BCB917-B147-4DFD-A870-49A40DC895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84F2FB9B-056B-4CD2-90A6-AE50C6A41A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DEF3AC07-828C-430B-AFFC-A6F5250E2A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A665FE55-F3E6-42B1-9B7C-D8810B7F39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EE68DE3-8AF1-4DCF-A70F-4F172E21B4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4E319F2C-0A91-434F-9317-F378E6B7C5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FBEF61B3-3019-4007-BBA4-5BD55998B7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1A9FB945-00CB-4AB8-B0EC-78F3B74A9A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A866BF43-B73D-4D80-9826-01C658FFD4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F3F54E9-710C-4D25-B291-090F0DA9DA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FFFF229-3C4D-477C-A803-AF4F6FA87E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3D01099B-5C78-4A4B-B507-16190A1E70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5C0405CC-9508-4CF3-9757-50D8B01668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DD4CE046-B0BA-493C-84E3-C1F3D22FFE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E5FE7D0-C21C-46F1-B7E2-00C1B52424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9494109-AE17-4900-AF29-48B41F1CD6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3E11256-00AD-460C-9189-E98DF30418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082D2423-57F0-45F9-97A5-74945FA9DA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8C75B893-BF41-4A47-A1E7-B496A8289B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3F6BA7F-6BB1-4A1E-AE5F-B004643CFB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CC726847-C7E0-49FA-9CD6-2D7EC15CE8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4BE962E1-3F19-45EE-9DCA-9989A197A8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768190A-C17A-4AAB-95C0-6E4B2D58CA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34CA4411-4AA1-44B6-AC03-F394D01B22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0BD51B2C-F0B9-4B21-88F5-A50E2DAEC7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36E34C18-F9D1-4C41-AB68-4F33C35249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C0B03CE5-692B-4072-ACE3-C077DD170D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09C0560-915D-4001-A0AE-68F25409EE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F193814E-5AF7-4752-A478-D8B14A256B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D94BE6AA-BA19-482F-BA8A-6A58FAB39A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C7E21B1-DFAB-4F6D-8C81-3558CC3364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A08CA4C9-5CA8-40ED-8E7B-3A398CBBE8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183E30A1-7227-4313-A822-FAAB974D54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902A4A5B-A649-434B-8FDB-5777FB1165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5A18CEE1-B1E2-4BE6-91A1-1E6FCEBABC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E6225732-08F5-4875-819B-49F33CF8B7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BAA18D28-2857-497A-8FC6-31A9B8542D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470E781D-1D12-4F01-A14D-0EB08F773B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53F3EF74-639A-455D-9BD4-9BC20EB8D3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433D286-6747-42BB-9AC9-E44FCFE135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8AA29B7-7512-45E5-8819-9C25D6CA6F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D58FBD26-50E7-47E4-A536-B4233D6F2E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16C08DDE-C5F8-440B-B3E7-1D1578DA8A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5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C4A82870-9841-463B-9CC4-426A5BAD81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9C064A13-0B82-41C7-AA26-89E82F2571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D476AC5-CB08-4A90-AC11-DBC2E309A2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AE739E7C-AB31-43D2-BD97-FE5B67826B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1900E9D1-E4C9-4270-B4A6-2589AB8448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C0B936D1-4807-46B0-AFBF-4EE6754943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50F3BC5-3F25-4707-AC64-DC812BF5C2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986F2258-BB56-4834-95B5-B929676F37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483423B8-9AD0-4E6A-8F31-78AB202DE7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6E81ECA-539E-4DDA-93D2-AC3AC7E4A1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593194A0-EC0E-43EB-ABE7-0E6BF57A55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66C82D0-200F-4F1F-894C-7C1EB74CC9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1D65943F-866E-425F-9F17-3ED29DED1C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D5743A07-4366-4E0B-845F-4DE804698A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534F575-788E-4DDD-B390-80F6B7E8FC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A3E0964-95A0-4D67-89F6-C59C947511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EBA0268-541E-492C-9AEA-73B1B69153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83EE0D0E-EB25-4207-9B8A-0967D8AE09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53C01C07-9BE7-468E-9EE0-F1DEDE43C8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DC6BCBA2-8DEC-4149-A57D-B0C3AA6089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F89A7461-1BFC-4D09-A7C4-B79E99E527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759ECE06-F699-4249-BC43-343BC06572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9F1E83F-5DA8-47F1-B45A-0822615200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6AF7C97-B8BD-46B7-8236-2BB89E2ED5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D8271DB-5D7C-40E7-B630-EBC243B36B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64A2866-B1DE-4B03-9278-65100099AD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18E8CD90-C198-40B1-8211-DF434C1E88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73A2E046-C31A-46A9-98E7-F5798FC867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BCB85DC-63F9-4379-8BA0-4783A290EA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E94A74F1-870E-46B6-AB45-1E05368F1D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21C7481A-FF78-4633-9FC7-15DD8C438E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AD9FE95A-0B33-4F03-BBEC-EC09A6F7A3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15697A98-DCDA-42F0-8F04-DBFF134693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45D25D8E-C08A-49E9-8641-E7ECFFB4EE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CAB02FAD-653B-44FC-89B9-8888FEFD52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F9AD4E83-5C09-4291-9A19-8759134D7F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F6918A73-269F-4CE0-963E-E4C3ED89D6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DA3081A-E532-4C96-8032-4E5900B3FC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83C3700-DCC2-4AB7-B740-4273929D4A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2BE2D7B6-F14A-4F27-A94B-7E76C89051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0DF6403D-9E5C-4076-919B-DDD6B58F213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B46A28C3-36FF-47AA-BA1D-4F916D736B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F3DCCF17-10CF-40A9-ABEF-8F0D6C6329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A72302BB-21B8-4DFF-BDF0-7F943A0028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2F0D6FB-0543-4112-9171-01B4B287D1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40C4E89-FC2B-45B4-8C1F-6C3AE9A761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95BBA27A-A3EB-4483-BA60-CCE18DE3D0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F1A55EA5-07EC-4D1A-8486-BBB9121E21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9BD3E9FA-FB6C-47F5-A048-46CA4EB24E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1CC2BDB2-F590-4F01-BDA1-8C68978E24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8AF51A7B-E333-4EC4-9FCA-50BFEBB1CA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6995AFED-EDCB-46F0-9338-5F0D27CEFB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8BDC4414-8944-4399-9092-CB028B1E209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3FF086E2-7FF9-42A9-B6F7-9F3ADD0D6B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6AB9E06F-8DF3-490B-977F-9BFFF57A60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7BDC1710-A506-4A1B-9838-C5FE2D4428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09491E5-B1CE-4355-9462-A751409865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E8EBFFFC-E75E-470F-AF13-C17D558F55A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2C18EAD1-9F58-45E4-A962-E2A254C284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09215B96-699E-469E-830D-741A81693D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A767AAA0-AC0F-4097-9327-BCDF0E1871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0B37B3FC-D4D5-4679-B8E3-3410F10447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21CDBEC9-B111-47C5-8188-916F690940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4DE9520-CD4F-4F36-88FC-6AFE8D6F8A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CF5F70D-1F82-4A0D-A5C0-D1428AFED1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0F82906B-3EC3-463B-8819-A63F45CBB6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756B860-CAF6-403E-A743-4CCA74F1D3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AB15A1DB-C88B-4173-BC1A-40A32CA20A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07909B7-B26C-42BE-A783-1F8280A206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3828C33B-FC70-4127-8DA0-FD6C1E8404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79D0D92-6270-4162-B2DC-8C18663876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057431F2-5240-468B-A186-E42BFB250C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D87AF7DF-EBC8-4DF2-8422-A39C4AA010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7AACB119-EAB8-4742-9E2D-A13D1CEB00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809831D1-778F-448A-913B-C569151165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4B1BE26-0C4E-453D-A6D1-18371B75A5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9A5B4B21-4E7E-422A-AB09-FC1B900F20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805ACD22-26E3-4D74-9713-F709308B59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3536562-DCCE-40DE-B4AF-ED84063540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6F2E2B3-1973-4197-80DC-673DB400A6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2475E8BC-B044-467D-9EF8-5CB799B3E3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3B98CB61-CAD7-4F1A-9470-6378D10492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03F309FC-E2DC-4C51-9239-AB0D699298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AFD8F02A-F7FA-48F8-A8E8-A8808DB3DF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D1EF9E3F-4D3F-4EEA-970D-D0C3DE8929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FE241994-07E9-4F6E-8F11-6F8AF5057E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AC850B24-56B1-4BE7-B1B4-8C4017D925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E79AACFC-912B-42C7-A04B-AAFDBF9893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D19B1CE5-0B13-4697-A547-F0FB550C7C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D328924-2B04-4C71-B85E-B9DC1CF8E6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7CE210DE-33B1-452A-8CEC-9FDE2DFA53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264DB092-0E4E-4CDE-99C6-F676BBBBD9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8430456-FB93-4F17-8EED-37A853EF9A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AA4B4A8-D637-4417-8252-0EAA5C9B0FE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01438B48-C627-4114-9D15-13039D4AB4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E7192F6A-93E0-4FEE-8D09-1A631CB187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DD55A9DD-E681-400D-9DE1-7132EC44A04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CF8F7CE6-6609-4963-8D21-A86FF0C5B7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52FE014B-0492-47B8-93D3-AB0E04EC4B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CB6C0D6-6B9A-406C-9FA2-7695ECF08C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9C36C63-009B-4A51-825E-863AD4E70F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C7FA0571-C934-469B-9F7B-11E5B72DEB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AADC84E7-AE14-4A62-9725-B94032B25F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98CD5FA-0BC1-4D5B-9929-0636CBAE66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CFC5CFF9-C0F9-44CF-8FCA-8AF860087B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D99D772-ECB2-4E09-A1AF-69F80B7012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055B2AF2-5CA5-4252-BEFB-9F00F87234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2F4BEE1A-879F-4B4B-AB1E-766FAEB34E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87B0752-6C53-4615-9129-21EEB68597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BCA95DBD-F361-4B67-AAA9-2A32A3C1F1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B63A460-0EBC-4200-B843-F8B7EF4E55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71FEF759-D8C4-47CA-874C-EC0B144FBA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137EC3E9-F155-4A82-B830-61FD1ABDEA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19218DF4-E090-4AD4-810C-DF288FCA4C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CA9B578-800F-48DB-87B1-7F604EBF07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BF4BF82F-C750-4A0F-AE41-59F17989E9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2F682639-B7F0-4ED1-B666-D8D41E506C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5A9C0FD-27A9-409A-8D3F-EED28CB16C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212AD14-7F89-49C1-B564-D73FEA6912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AA594F99-CF62-439D-B7AB-7E346D86C1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21C858F8-1152-46ED-9344-9ACF5F6B11C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DF2497C-01F9-4991-9D12-B11C0A5BAC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36D3DD0A-7667-44A9-9AA0-8AC838A8EB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99C65E64-358F-4F3B-82AA-BACCCF7C32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23B48D8C-590F-4601-8CAE-A8F58AD77A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BF69252-BEEB-4E99-A24F-576A4FF1B3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7A223D0-C4D2-42A9-83CC-2885A2AA6A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8C5FD377-F33E-4509-B0C7-F9CC752C74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83728464-965D-4F74-B3BD-C94303FC1A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D17A2FEB-ACD2-4C21-A7A7-4828C7D5B0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5834454B-69D9-4682-BEE4-F08006D63D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2F31BAD0-4E53-4DDC-A62F-A5BFD2FDB7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7A9431A-ED21-4F17-AC34-56BD9C6D10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86C889FF-54C6-42A2-B0C7-FA32AA36FB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A3A0E44F-1804-437E-980A-C1D80B9F0B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CD85A5B6-E000-4019-AA7F-9F8899FC95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963B381F-48D5-408B-B9AB-5E31099BE8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1196792-3ADE-4FBB-A4A0-8192ACFED1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EE815B8E-1FC2-486D-BA13-C5DFA93D86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1580DBA7-075B-4BAC-930E-BB394EA68C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0B3455FD-0DAD-4552-81B0-FD1D49FEDF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92980C1-62C2-435A-B27C-63A956A668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921F72B1-A0A7-4C57-AF89-787BA458BD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1D1549C-ECE8-4760-B72F-E63CFDA317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94B523BB-8BC2-4C4B-B87E-D5FFFC3F0B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AD096138-39CA-420A-889A-0B6A901846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19BA7036-24B5-4607-994F-80AE27F7EE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798E3E2-8419-4F53-A79D-2378FB3EBC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0FC9EFA8-962A-413D-998E-ABE5779535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0288DB9-BD3D-472B-812D-98D8D6CDAA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C4746781-04DE-479B-A081-C81BB4976C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898DC3CA-3F7E-4F3F-9468-D4AF3CBBE6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AF76C884-609A-4984-AE5B-35F1F97E91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D9FCA3E1-6618-4329-AFF4-AF0EF5537E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0BDC0EE-F02F-4BC4-8021-91D410CF98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672F8770-34B7-42D3-AE58-535E9E2692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44411DAD-02A0-4E25-9891-B485B75EC4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4CE9BA9D-EBAD-442E-8FD8-9FF34B2107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1117D0E-C57B-4962-9511-6C307E16E6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DE390332-BFB2-4B84-A172-6677620B46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CA5C0246-838E-4C57-A082-D13BDC0AF6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6FB4D55-6A63-48BC-843C-CAA65AF7A0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415A14F-0F80-4230-BD1A-29045F3B18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92AFB5AF-5D48-4097-8699-6FCD9A5C63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C2BC4E1C-A257-4D7C-A030-1ED267480C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A3048584-454D-4D8F-9E95-322BE2A791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8A6694AD-CF2E-4124-8CFD-261E42F536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C492D423-75B5-43D6-B5F4-138E154386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67FB6C0-6E27-438F-899A-98571EC5CD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DF87328F-5353-4DDF-92A6-EC546F5ECC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33E5B079-C630-4616-BD9A-09D39B1B87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9BEB52A-D993-4558-9CCC-70E1EA2754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678DE23-8AB6-4DF0-949E-1187718226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89B2D67-199E-4615-A610-7E6EBC12AB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53045160-8581-44C1-87C4-EAEB70CBEC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27CE69B-582F-4080-B72D-E16942E79F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B3131A5-918F-41E9-9495-26884BC657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802510E-003D-4BF7-8048-76AF314144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9F28489-6D51-49D4-833D-AF9175621E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933388B-D825-470C-8875-9CFF7E946F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45A54984-417B-4072-A10F-FE24AB24B0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4FD3DF70-5634-4BE6-83E8-3CEE90D739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95C4C368-8EBB-438C-AA14-9810941C26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7AFC2779-693B-44C4-854B-38251A82F8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D8C51B9F-1A66-4359-B363-E2684DBF15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2B443F2F-BB5F-44C3-9A47-887AD8B3B5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3FCC9AF-B53C-4C7B-844E-ADD5F00CF0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0889277-50A3-40CC-8242-567594BB9F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1E790A59-214B-47D4-9C74-F10D891BDF5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E80A232D-EBBD-489F-9455-E1AAB9B6DD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3C291B63-589C-46DB-BCB5-67D5120C76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5C5ECD4-F47D-4C0B-8DB6-41BE3CB8E1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E9012DA-3C5F-4021-B3E5-C782D9B07F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82A832B-2849-4C21-BA09-C3A1C05104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16045422-671B-4F07-A560-5D510F26C8A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6BC0481-B9D3-4FE7-982C-399ABA9A41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921110C-253B-41DA-8117-98163E1D56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567CA12B-19AF-43C0-BD9F-9A99D3C6C2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7F4BEAD-64C8-45C3-AEB2-D5B3B54F72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EF52B3BF-BB00-4C5A-897A-70CE7C9D84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F51B02B-44DA-42E1-872F-19D500B2DD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CDF99D6-2C06-440F-9684-9ABB0AEA916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F9EE0D50-86F2-43E3-AC36-DE26E3B7B2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0D0BD3AE-0D87-44D9-A14B-83A4FAAF26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90A28CC-148E-427D-AB18-8B545075C22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E40932E1-E382-4466-BAD6-F834CF29D4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5F6B9CBB-B522-4975-AE98-5A0B4B5626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B8FD4FEF-29EB-47C1-808F-1B7568EF03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3FA32FA7-800C-47B6-B805-8504E57567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7139DFD0-BD23-404D-8455-7B7ADCD0FA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5CA05D06-7012-4283-AB8C-DB5EF10625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422C062A-BCC5-456B-BF5E-1C7E4A375D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5E20BC8-140D-4568-8479-C48369B30F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9AB34A7-B28A-4636-B72F-998C19F48B4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A210F21E-6268-4539-8B76-BEA93BA0EC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7BCB60DA-1F9C-448F-9A24-CF23A0CCDF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A4BD3EEA-7A5F-43E0-85BE-5E3B5D982B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D48958D9-D8E4-439C-BDE9-A2379D40C4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1C9ADC7-926F-4664-B0A6-C5CD9FDC7C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D124A32E-9B87-4936-8BA5-70C1FF808C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630A7EB-9AE0-46CF-95C3-F83D030A09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B3ABFABA-D9E1-4EB6-B103-0993657DA7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27D9C62-FEB5-4710-A38A-7A7A9A5D29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6B075BE9-A2DC-4332-836D-3D55A25262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A068025-690D-4EB4-A1C1-E5BEF0E86E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E56BCFCC-A294-4113-8071-48D0DCF4CA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7A415A1-69BF-4F6B-8683-C5AAD36E0E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6B403C93-AF8E-4162-B57F-E13253DCC6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6CD07D2A-67C3-4CE6-B5B6-469883D383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41076A0-9E74-41EA-821C-7F6C544421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0F49E3F-5825-4540-8FF7-C19E552909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06A44A0-A8C4-4B55-8471-CB7D4CFAFB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8EE8A59A-195B-4E7C-A0B2-453AE5C357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876EE75-F198-4877-A6D4-FEA40B89626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8F0B4C5E-A83D-4F36-8795-D15E4877A5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B81245E-D731-4668-A40E-678C2B7BFE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BB3CFB5-F738-4A68-B8B1-BA24A9D7C9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E0269FA9-BDC5-445D-953C-C62FF49B94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B3992F2-5E4A-4031-8C0E-5EA31611FD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3AF1F1B-537E-4B92-B9EC-BF97FFC311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FBC6C7D-CDFB-41BE-99AD-DFEC0F121DB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0FCD7F6F-5F50-49DB-9D70-748D3EC39B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C18FD5AE-F89A-49E6-8EA9-0FA32A3503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DE76AA5-B293-4E85-9BEC-47DB511346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DEECB017-FA4F-4DE5-B132-07F20E8DD9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2232A73-5D26-44C6-99AB-239874F5CC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C2084EB-F9DB-4493-8924-3470BA7CE8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4498E4C-33EB-432B-870F-C69DEF476B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849E31A-C14E-4056-9A22-3F3D6722B8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E841592-13E9-46BA-A689-82479FA3D2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6F720155-FF9B-49B1-AD7E-F84E6AC82C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AADC790-9ACD-4F48-BAD4-A55BD52E5F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CC5B6B1E-306D-467C-860A-BF0C9E9647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2B3D99E7-65AA-4A56-901D-8DE5B7220B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61EAF318-090D-408E-9969-C21A3E4A5A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AB24F4F3-47DD-4DA1-B0C5-8D957C1A97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2C2408A-2C7D-4791-8B8E-26B03CCBFA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00137DF-4FF7-4932-8C9A-D8B74504FD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10B22DC8-3330-443D-A0F2-4DBC527347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E5078D2-7997-4356-9592-33B34DC1D4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399D3F3C-EE3F-4534-9879-2D91513221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9AB2BA08-9270-4471-BFB1-D7647F5F8C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7F8AA11-4830-4862-9B68-215F04CB67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AF67E8C-7D6A-4730-AB5A-04F274C470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7A2C84D3-8385-475E-9218-E637377CF6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509801E7-CFFB-409D-9CBD-C340474885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D3AAC668-CAE8-4D6F-AB65-63C274AA3B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F3E9B55B-F3B1-4601-A94C-39504C25EE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AA93AB0-19AF-4762-92CE-A6F6DCB54C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F0FD4C1C-EF05-45B6-B043-18A6A2334E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C8B6EB70-D639-47DC-83E0-E4C354E49E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CB0942B-04DF-4CCB-82BD-D1B6250ADB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5D052430-BAF2-40AC-8DCE-01B7EBCD6E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2AF5C2F7-804D-43C6-A5AC-475BA5D256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D69FC8C-AC42-4691-A2F8-ACE2D4EA73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7E1A6479-914A-4FF5-B139-C5492EA38BB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7414D245-778C-4EFA-B3C1-422AF510F0A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6E405C5-AE49-49EF-A179-3D0E17DBC8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52EC95B-3522-41B2-97C2-921CB11DBF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A5E4690B-A0F3-41F3-A752-CD81C80AA3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4BCC4B7C-6095-4B61-B2E8-60340F9759F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62D4F26D-1C1F-4F8B-B227-4406B332C7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A095200B-BD5F-4037-A306-ABC81EEF42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895F0462-B241-4A83-9DA6-2B0312B668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0697A1B-3C81-43CB-93A2-BE0598698F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B82F026-AA07-48C4-B0E9-9C1D8EB74E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7E73EB6D-362A-4D99-AC1E-6B87AF167E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58BC5AB5-9554-4B6F-9C61-3D5B974E0F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B4DDF6A-DD6A-4E41-99B6-9679BBD2EA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46557427-3798-426D-84BB-A42EEBAD9A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3F31064-B550-4D72-B15B-D9CC7196D5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EB23399-A881-48E1-A4B7-E2923E24A96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DE5D71B-1094-45FE-9AF8-A414E0735A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45C6ED99-482C-4FA0-ACFA-FC7BE246D9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5AD09FA2-F243-4FA9-9A27-FD4D2AEBAD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9CA9952E-A83A-440E-B421-9C9E2755C0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948A3007-C341-4310-9291-AFB47A7E80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3891B405-28B2-413E-951B-779187DE31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8152644-F063-4781-916C-B0D7D9E712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240E8B8-AD23-43B8-8A92-5F1A718873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15349597-3E8E-4933-8034-50AF2CC94A1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9F7D79B0-6663-40B3-ABDB-DC9E7263EB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461E84E-98FB-459F-8409-B61747D487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261FE3C1-13BA-4630-B340-255D95FD2B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A4995FA-4314-4451-991F-E91C911B0F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D8B493E8-94FF-4B72-9050-F91B6A82BE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EA25301-CA5E-4F88-AD34-69B00746B1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EC775D8-7E5E-4AEC-8B07-8F5643D65E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9449714D-4CFB-4B0E-994A-24CFB33692D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585CDCD-DA22-497A-A1B4-8DD0CBD027D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F6037A5-C39A-4D10-BF4D-4F6DCD50AA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C570608A-E236-4CC1-9191-D3AB0C4B8D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B9F15FC4-890D-4A26-81A2-C591A56E5F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9628E53-7EDC-4AC3-9E45-A631655D59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12B4F16D-A525-4432-B461-667234808C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3594CBA1-A316-4A38-8411-91B413AFBA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CEBBC930-22E7-468B-9F21-772FB3F6BC4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2082B9C-B8AC-4644-A04F-59FFDC4223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7EAA34E-2FB2-4726-82BD-F776630A81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053B8BA0-C7EA-43CA-B78D-DE2AA636132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46FE6AB4-8283-49EE-8BC1-364C0F3FDC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637B9CA1-41AB-4CAD-8FAA-CFAC27B1A3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C779E3D-75E6-4CF7-A40E-029AA49AEA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EAF32814-B612-45D8-8922-DCC9F20900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017D9AA0-7789-4929-B473-325F112591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C54E99E-5C59-407C-AB8F-83983D6B58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1E86ED1-BAFA-4E66-9B8A-D3CB89A225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3D0CDF8-2683-4062-A2D6-F613C1B734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F5EFD670-EFD3-419B-AB09-9B9BFC7E49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9EF71252-35BF-439F-AF56-BD84387CAC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76F2878-D3DB-47E2-95C7-8BC1051405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F7F60627-A9D8-4F5B-BA22-8E0873AC59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1E18A47-8C19-4E8E-B038-6EE48C25BA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2EBE5B3-A748-4B81-99F0-50B83250925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4FB4C374-885E-43F7-BAD4-144DF0E439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5C97F39E-7292-41BF-A79E-A84D4FF687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CD276C0D-1202-49B0-9326-A61FB9A04B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EBC62F1-0F0C-4583-B39F-57ED98FC53D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B2B0AAA9-1024-4C45-B72E-9646D1CF03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503B14B9-8363-4CE2-82BD-B63316B6B1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21C545CB-33DD-4B4C-9DF6-B7440B5A0C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7B4FBF90-DDF9-41B0-B549-4941539F3D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D4D57E6-E6AF-4BFF-9E96-925A4EAACE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511FF281-6B03-4FE6-A319-CE1F619071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2B1152D-14E8-4220-A35C-B74AA411DE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4CAFF14-C2B5-4963-AB71-61FE7199DA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04A02F6-BEC0-4253-9812-B764B5471D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CCF769B-1B1A-4A63-A2DA-EEF888AB4EF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C07DAB95-1A45-4288-99BA-EDB181F1CE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6DCB510-0E0D-4DE0-86D3-945DF04811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18C5C5E0-3974-446F-B11B-9BFE78D156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5FF18EF7-B532-4866-B5AE-123CA3F30A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350B823B-E78B-4105-A0A9-CD056BB763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07404661-EC6B-42A3-8406-2E40185013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10999BAC-B2F3-493B-B552-156882A300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5ECBC93A-801F-4588-8BC1-3B10878C22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178177B7-EC20-4C9A-B4E2-CF25F1F52D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350AF087-00C1-45B6-9102-53ED56CC7F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B3563B65-9E8E-4D50-B32B-FAB5817B9A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A6128733-C9A7-4A7A-B216-F8B4897B47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00E35262-B7AE-4A86-9D18-28738491E5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61FE3F8A-8504-48ED-86AA-7B7A9CC9B4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1C38ED7-9A66-4363-8F41-E9B046167E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D41EC7AB-E868-46D8-B31A-B8F25D5450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39DFF389-57A6-4833-8BDB-DFB8B91ACB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0CC2EEE-DEAE-411E-B08D-53DF52EC13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36D8023-9C58-4F16-90D1-F52E0D93EC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83924849-1ECF-4482-B448-1277B7479D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5A9B46B-3B27-4233-AAA1-EEB31EC636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A3E2A27D-04DD-4060-96B9-C49BEB6598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69CC1E25-86C0-4F2E-B9BB-4773094E00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479CA1FF-BBEA-465A-B483-3FC35F28B0B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EFA7A41-CCF6-49F1-B0EC-93069D1134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416102AE-66B9-46A3-AC56-694BA8FC66E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1D500C8F-36FC-47C4-93A8-FD061A2B7E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770D8E6-65AC-46ED-AEB2-9A0223D5F0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C0173BA1-1C8A-4C82-BAB4-47FDBB49E7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DBBE7C8-631F-469B-8DA9-BD03589FC5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DDC881F0-F522-471A-990F-FEC8F392C5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8506B00E-6B38-48B0-AD8C-C904E17DE9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C7714038-BD3B-49A7-8D30-A67F630329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DC81B71A-B843-4621-B20F-2519BA1A2C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EAC2B802-8F0A-45D8-AB6E-4F5A308E39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C47A01D-7419-4A4D-A7E4-0C2B82D29E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96C85452-1D7C-487C-BCDD-F238269063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83EFF3DC-935F-4854-910F-A84689145C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2568757E-9E48-47A6-BBD4-E47ABB32DC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13C5DA70-E8F6-4519-A180-AE8CFC89BB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7219DE41-9E7F-4A4E-8449-5F9D6F5304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7BBF9D05-853D-4C49-9135-B3208CB6D7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3E32C25-18D5-4C15-9540-A712D1D536D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573DCEBC-66F1-40E3-9998-11E28EB374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321F008-25A9-484D-B645-ACF6CC2CBD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E4B8B8E-E437-4691-B529-18033ACE1F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F0D512AE-BE47-4ED8-B3EC-73833BD3E6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813722B6-D319-4FBC-8089-C78912B083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6B92F7BA-B7B1-4822-AF5F-C24CABCECD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B008E147-425C-407A-A09E-58AF684B12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3A06780-5355-43DB-8CBB-13D48D02FD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E17ED489-459E-4812-A265-8402534FD0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EB02118E-5017-4E9B-B43D-D9E69A172D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0E73011-AA25-44AB-9E13-F051546DEF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0C92A163-D17F-4B59-A2D4-DB83157546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43F4C4B9-F7EB-4EBA-8DB2-0870FFFB2D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329AD044-3643-4956-94F4-52DE86DF76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853E85A8-A23D-44E3-BFEA-06D3E8893A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7C27DD36-D32D-4E50-87D6-27AD60DCBE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46489BC5-AD27-49D6-BFB7-F9870091D2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ED0881EA-9015-4A9C-926E-448BC73531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74731B33-88F6-4C41-9165-99241271C0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CDF4201-E400-4E01-971D-5E7AA7A0E1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50027AFC-E395-4F03-AD31-2B4226AE67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6DDD332A-2F76-4815-BB38-41153D7BFE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44BC5DE4-6562-48AA-9EC8-238B884548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156445AD-DFEC-49A5-AEE4-37808DCA17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08FA3BA9-6855-411E-A7CB-2D58DC0D2D0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1DB4938E-2881-4EFE-8AE4-7554553B9B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C14BC8D5-8B12-460D-A680-2161DB5065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85591EE-1F10-48C2-BEF6-08C805A24A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F3E6360-0336-43F8-983E-5C1F971724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503EA078-D997-4706-8565-65C506EF0E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51AB4A0B-3D0A-492B-9C0E-F6A558C0D3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24E8256D-A5C6-4F46-BF8B-D47E4913DC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2762D1D6-8ADD-46A4-91FF-5ADF510665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4CA8561E-CCE8-4786-A2C3-17F1A4B10E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AC599FC-9C2F-4C9C-862D-5EC9AA5156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7974001B-613C-44C6-B329-0A5896D8AA5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5804029-83E2-4D9F-AD09-84B7B9E029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78BC0E3A-CE5C-417F-B139-AB145968EA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2EA17E44-F0CD-455F-A02D-FEF462BC42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209BCB2-6F1D-463D-BD96-084E57DEAD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45D0652-228A-4DBA-9EFB-D3C82BDB6E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BCDDF5F-6D20-4339-B7DA-CC02CE40C2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0EE9916E-E62C-4054-9064-5841B21AC8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1CA6F94F-2593-4B57-AFBD-61BCBA59CF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E24ED30-3952-49F7-AAD0-D6865131F3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1F7B9BD3-01F5-4785-B28B-3052539128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6E144EC-AD33-4CF8-A2A6-8D45DF2032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03B66B8A-D408-4B93-B953-9C655EA8C4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FF5083D8-11FC-406C-B830-788E3779C1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469AF662-44DC-4C4A-BA02-CAC7176382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124AE2BD-85E4-4347-AEE7-440F50841B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BA79EA4-7EA9-4925-B9EA-3CA69FE427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BAB2685B-AD66-43A0-8599-EC8E9FCEB6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619DBC8F-AB43-4EAB-BC90-B88574297C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25B69BD-7FE8-41BE-AB92-B4337131A7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A9464B65-BBE0-4662-B53E-71C7AE28F6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A4638385-6702-4519-80C8-289B54E77BC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6CC8BC17-3A55-4D24-8627-EC81CE95B7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4E3FF25D-F347-411F-8F63-67CCAA7FA5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9DAC18F-1291-4B76-ABFC-7AA7FB2FA9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F7D9665E-2AA4-4172-B8F5-FD88354F45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878BE0AE-FC90-4234-AEF3-897A9182FE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20CF68A6-AC5B-40DE-B405-3F30BD4F9E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F57062E7-F8B1-42A9-84C7-09F3DB7701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BAF522F7-B2BE-40F0-8551-AC9C264170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871124F4-DAAA-4C6F-A83A-7766A5B642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164F8C0-5B9E-41E5-9332-16229D85A3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0ED9D1F3-14BB-44A3-9C53-C99225CFB79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65DA3F0E-C7B9-4965-BEB3-84D43B1F3D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B1CCC32-E1A3-45BA-83D7-BDD992FB8D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DE66B9C3-86C5-4787-8BD7-8E6E8D5ED2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3F522A91-9E86-404A-B61C-281E9066DF2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DEBFEF43-95D5-481A-9D3E-E3B8B321203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BD31AF8F-DF19-410E-922D-014164B23C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F4F66AA8-74FD-47E1-85EB-E82FB3F0D5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019F01C-9754-46F5-89FE-319499DCC2E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25999B8F-E36A-4403-B92E-21FF84F2B0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EBFC3DEF-DC8C-43B1-8CA5-34D41751FF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4F392FBE-FA18-4DA2-9CFD-2B737A2536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3EBB7DD8-096B-44E9-BAB6-6D0F0EAD0E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71A6690C-9BF5-4856-9BB1-EBA1BF40E6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7F2D418-D4FC-4205-A292-DE6F240F8E3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DCAF7E11-7516-48A3-9CEA-BCD9E0BAD0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8DFFD6A2-80CF-427C-AC11-040C9E23C5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E3B99975-7AC7-4179-AA7E-7826006C6C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C0B13E64-2F76-46FC-94DF-A087F5D729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874AD77-9927-49AD-ADF4-C67C217037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1A461CE3-26D3-4C54-A03D-4608A4D907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7C62486-4A26-495A-9960-873D13DB5A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F213A47-6C73-47E5-A93B-50022790499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8F97463D-8156-4CEE-A54C-51D93D7B4E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A934227C-A199-4E30-880E-7BE07F461FA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7687073-C2DD-45B4-BBFF-0B820A7B81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6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AB8D7E89-E96C-438A-AC11-1EAD6690A3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26B31F31-6CD5-4AED-83F1-736C9451E8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D19E177B-E789-43D4-B4DD-EE8C7DEAC8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91977333-2634-4DA5-B987-DD9F0E7692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44DA8C3E-58FC-4FFF-8887-5E35908F0B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B5853D4E-F536-4AFA-B0B4-636E8FFCA0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741CD516-7A7C-4864-8232-8E34D4B8D7F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CE5DE3F5-6CFD-4CF6-B4D7-2B280CCD80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020A4266-70C2-425F-ABCF-5CD1DC411EF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995B8D9-A5B3-4E4E-BDE5-197466ABD9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998E8357-2068-4878-913B-3C5D707006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C141404E-483D-4439-A996-434636B1E2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AECC032-2B05-42AE-AAAD-25DEFF3113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33BE5E5A-80D5-47AD-BAFE-230618A4D2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2515B00-C279-4A6F-BDDA-1057FF11D3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C271BF3D-93E7-417C-BFC3-2550894A82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05CE254C-8871-4E73-9D82-3582E8FE7F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DABEEACE-F9E0-4701-991F-4507D8167F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D1AA43BC-A3C1-4A67-9DEA-59D8123630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5325FFD-AC13-447C-810A-03A75F82E1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27E21223-2560-4FAF-B101-C9D565F8D0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227E7E7A-2D38-42F7-98D3-AC0ECA8A0E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0DE1D8E3-FA0D-4128-8E53-F8FD44CA7F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0F101547-395A-4E5F-B01E-72197F2A37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CDA641A1-D7DC-4939-9046-C08EEDA67A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4EA30541-86EA-4A2D-A566-6B8012B119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970E8981-CC1A-4253-B074-DF7019CE79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95E0DFFD-4C98-4174-BA15-1C8ED056D1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D320B594-46CD-4BC7-817F-DCE1951A2B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7671A16A-A93F-4BEE-ACD5-ED800DBC08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913B3CED-90AD-4095-AB50-DB50F3F277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1DB87CB0-5B89-4CED-B739-B0B2317864F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71EC2B9-6FAC-4DA8-8487-23A7423DEB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150FEA7E-4477-40DE-BDC7-A1F529297E0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61FBC897-9F94-4024-85B6-99229B211C3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AD93A74F-49FC-4074-A266-5ACA05AE4A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DA318FF4-4E2D-42B0-8DB2-7777CCCB62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282D9366-FA48-4B6E-BB1F-18B43E1077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821C5BF0-8363-4788-85E8-D598D3AE04C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B2907E5-EB6E-4A4E-A4E1-CAFBC5D64B8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C76D54D-93CC-449E-B1DA-1E42D1F9B0D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54EC519-D8B4-4C96-A9E3-F23B57A3A09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2A775F58-F399-4913-A991-DAEF18BA14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41A73F0D-DE6A-4591-B48D-30F43CA53D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7E1E7C71-AE09-4ED2-89AF-A9D56817AC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9343F91-A772-42A8-A709-60E22437FA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2C5E7E6-4AE3-4A2A-A52B-F0F88A4865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5670BAA2-08BD-42E0-A688-BF4C3E7356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42118F90-5975-4EA9-8E18-2F6849A4EF2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BF8DB52-A567-49F6-9075-5D1E1FC8BF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7725AC1F-EBDA-4288-BC83-AFDEE24CD0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6698929-3FFA-45F6-AF01-0BAE55515A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D4032663-438E-4E45-B97E-F66B0B26F8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F6320260-CFE8-4186-89DB-AFD30A64D7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CF97E904-5FA6-4F23-A48C-5A1CC406AF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52804949-3748-436A-9726-AE5B469C1B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66D16802-00B3-48E6-86D0-0C74A274CC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9A5C641-10A0-4E5C-8554-CCBF02AFE3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AE29F22-26EE-4405-B6F5-D9A2D704B5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D6C98D4-4D3C-42A0-9BE7-5E80642612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48D5D0A2-E1D0-4E66-A54A-47030C3884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73E7C706-88C1-4E08-8545-527F20789C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D25BE334-C37A-4F31-92F4-BDDEF7F9FB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DAD7ECA8-5073-4D56-9151-D2D714D3ACD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EAC6AC51-4DE2-4DE2-8FA7-3859ABD92C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23CF69BE-1120-41A6-A3C0-B627BEF9DF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AA7C484-23C4-464C-B457-68F73001A5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949125E7-DD5D-44A7-9377-DB0B67870D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6B15CCA-F24E-4249-82F3-3C713EBE10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13EEE242-EDA5-466F-975A-9EA950A539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FF14CDB0-A74C-432E-9EFC-E6F41358AA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64FB522B-67B8-495C-AD2C-525B700517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0C3EA14D-50B3-4181-8310-F19BB2816E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3D8005D-9C40-449C-91D1-7AED85FE69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4AFC4F30-D480-438A-B16B-1253A08048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8AC70200-0530-43F1-BDFB-535AA1A1269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563BE89-DB54-4560-A090-45DDC83057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CDF481B5-8BB9-4786-A171-3C76F44078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AE78E2C9-0240-47E9-A93E-E9E98C666B5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EB757ABF-B334-460F-B87D-EDE94822A5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5049D83-C684-489D-AC42-AB892C1E8C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A1D99300-B049-4324-ACB0-44C8906764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433D44EF-63CB-4C1B-B046-3DEDCB9AA3F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DDBFB42C-1543-4D20-86B7-0288C74EBB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F29149D-E51F-41AA-BC9B-A82EBF12D9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CF2035C2-9C87-451F-B46A-CD72F769AD8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916A68A7-9097-4E59-9540-07ADAD64A8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0121EDA0-EE13-49DF-A82B-D74002AFA59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FCA12EF4-6922-4A2A-A766-7E5C53468D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B8EF6046-A170-442D-9E17-696DDB9E61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73087191-9282-41A4-BAF8-BC3DA0F4CD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2E527B82-41EB-4C0B-86C5-C9F2737424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1FAE9365-A634-4CCE-A3FC-9AF35ABB1B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03E086BF-761A-4893-BECD-99E5F40DAF1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F147DB20-5DE9-481B-A84E-90D2F8BBF9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839BBA74-6C4F-4091-B917-E8EB030154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5F1EB42C-2132-40BD-BFF0-F19700BD51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99F6AEF3-4EA1-4589-9FF0-64215693BB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8201787A-1ACF-4CDB-9FF2-3495711670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36565857-5C88-4711-AE78-32AD138DB05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96E3F9AD-EC63-41B4-A95D-2ED46A1470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F38DA722-D815-4473-86D2-173EE54C7D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5837D278-1611-4101-B2E2-4AF9E41992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11896F6F-2782-4617-84F0-764DEBC1E23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025259FE-8561-4537-9112-573503DD1A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F56C634B-8A2E-4A9E-95CF-88767C40F38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98D15FED-E198-425F-9FC7-BF07AA8FBE8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5B68CA76-B7CB-46F2-87D9-8AEB1F2717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B27262E-A3A1-401A-8001-204C8E72BDC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0968F33-47FC-4597-864E-3C08D98630A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B517EE22-0112-4C1A-AA85-36EE42B021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A1799CF-4047-4401-AD4F-E6F45CF0BE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57202C2-2E07-4062-90DC-257DC19C9F5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16F14673-584B-4FA9-9952-ADFF7F56CD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A2CA1FFC-467C-4893-B0CE-989CF17CF0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4C53A660-C5A2-481F-849B-BACD408959E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796F3567-74C0-4CE0-9ADE-A9F9E0FD5E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EA699E7-EAE2-460C-A46A-9C2DB5D22FA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C0FD5FF4-C975-4CCD-BF3C-C3CBEB4D49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D246D14B-4377-499C-91F7-9CE1A6456A8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BEF3615-226D-4774-9704-177B2DCFAD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71F5EED-849B-4440-9460-593A15918B2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01217DCB-52F8-4955-9E7D-78540EB1E60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1A1EA733-04C5-442E-9C94-D16E7BBA4D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13EF7DC-A231-47FA-A4E0-93D3FE3A85B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A18BEF57-C05F-42EE-B662-24D286033BA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9F1B7040-0211-45C6-AA98-D1FD291A021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8E3642DE-0F8B-4DED-AA6D-7B1E18C8CF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74F37F88-9FDB-4FCE-AB34-3BA23D54F1E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F273634D-D501-4DD2-BD43-4A5FDA33A0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0ECE014-A94C-403C-9BCC-E85688414B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7341A603-7BD9-4DDB-8798-4F06BB731F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59EC15F9-C536-46F2-A613-2DB5C1AC44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FA904125-C4B0-4311-AB87-D8485BFB17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68CD1E70-B1FA-4F0B-B895-266D47CB78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9998C0EA-BB8B-47E8-9D26-C693303EDC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525D64BB-FF79-460C-9DD1-685A036D3E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DCD8A1EE-7A42-4E60-8620-D36A7BD421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A61B0B6-141D-492F-93C3-3FF6BAC9B1A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76FD2AC8-FD5D-4F6A-8B6E-394CD13BFA4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A852CE30-3852-4BAC-A002-44E96B81FE4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982B71D0-477F-4CB8-9FAF-3E871455CFE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A4925894-3CFB-4498-8E6C-6ED34937428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EED7256B-BA16-4B34-B663-AA62BD6A296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CBA57D49-69C0-4968-B22C-A0E627CD0FB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AD3D773C-6C4B-4F5F-A286-D037A1B05A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6D3A1CD8-9C60-4B9E-B042-EC41F83C47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0388DE9A-0D56-4217-A71A-E3E296DC869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478E2CB-2B1A-45E2-8435-7BC1C694104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B8B78104-D72E-40AD-8B5E-E9B9FA39D1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70317F44-326C-47C6-82BF-1475C2DAF7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46E09749-898A-4E57-A8DB-7DC361041DE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35B91807-4659-4F69-A150-E7417656333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D4210D08-7FEF-46A1-8BDD-6922BBD03D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EF832E9D-2D2A-4E24-8F96-9033281E68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E01E4897-F7D8-407A-A945-836A94E986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5197A49-D9DB-41B8-A574-4853E9A3E6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2494EFF9-84C6-43F1-A748-8254BE209D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7DD4473B-97FC-4719-AE89-7C9174128A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BF3570BC-ED88-480D-B6BC-2E9C92258A0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53D3F4A8-AF98-46EF-9349-06E8299065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6335ABD-C77F-4DD1-B55C-8D0F7A1BCF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17930931-850F-46C7-B019-6232483E48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40AC45F-05F3-4026-95DA-468D3971D9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5A9F97EC-A0CD-4702-BE5A-28EB2C225A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4A376A1-24BF-4843-81E6-565BB872FE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614BBA09-AD12-4ECB-82A7-FE88BF9985C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0713B03E-6FDF-4260-A5E4-8D9C9B5A732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6BAC791E-C0D9-4A65-8568-C9093DEA20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FB8D5B89-BCED-436D-B7EA-2B492B2E3E0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DE424533-E9F0-43C8-96C2-F65162F28D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AB10E826-1321-4951-82F4-FA3C7E4FCB3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404D9443-EE13-4964-B506-FF0492EEDA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68BC801-487F-4AB6-959B-984C9D286D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F8E6839-C51C-43A5-ACEE-30E75642627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70A1A86-041A-4A50-A18A-182FECC20F1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B1EEBD0D-2D7C-4747-B804-208264B49E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653F694C-9CA5-4A6A-BBCA-F8142C02C1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ED660BAE-1EDD-4614-88BD-C525CBE69A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7568BB27-89CA-44CA-B54E-813353FF68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8F202645-515D-4155-AE42-863179CD47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65FD8B8B-81B8-474F-8B38-AE69ED5BFBB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640FBEFA-FC05-4D49-AAF3-D3FF0F36FC0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A2B87FF8-C95D-4812-A646-82A50240C50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2C0FD6B-5A66-4D3E-889E-504B5B0DDB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BB7BB161-8FD4-4281-8268-FAC3D6704F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D251D3B5-392F-4AC4-BA01-3503356BAF3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69977061-BB87-474E-B922-48608732B7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B3D116B1-5E22-485C-9AA0-BCC8369D1FF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B1EA4D0-6CFE-4634-9273-7075CBFFD22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993334DC-782E-4657-8255-A091C49ED51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B3D3B055-22E0-4421-B8CD-AE023B545C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DFE597F-58A1-4293-9D7B-B31A757A6B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6F129FF-53D0-49BD-B2BC-C5C0AF376C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08A0A7B2-3CDF-4C87-BC68-5939DFB06D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75B6EAA8-62B3-45F6-A539-FB63702232D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952E1C7E-5ECA-4A66-B5BC-AEB22CEC36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25F7E52F-7435-42B2-ABF9-B5177865E56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896CBFAC-F723-4B17-B016-886E5924C9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44761770-B5E1-4CEF-A1DF-498E9585EB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F4D4CBAC-D9FE-4EF8-AFBC-D3C70FD7A55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4A3B80E8-90AF-476E-9F2F-419FCB8277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04B9258E-9B4A-44A8-ABC6-F44137FA8B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8BEC7C97-A7D9-4078-A187-C306C376E8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36D5F27E-D296-4303-8611-831706FCE0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AD16FAD-A7DC-457E-84F8-D86F83E7B00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26D9A094-11DB-4B61-82B6-886844E55A7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F687150-6C72-4178-BC55-5E90A5DE088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292F56E-B53A-4E70-ACF0-99BD45DF76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0A6A0593-F0EA-4629-A3AF-1EF986817F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555ECE04-B7DC-4479-A4B1-C0A1B309A7C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325B9BD9-C467-4865-9B0B-EB50CC1174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D0E15107-208C-4404-B421-01A4F5C9CEC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5751549C-F5E5-4F3E-A54B-30C5E5180FB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5624DA1A-6220-4C79-A884-7617EF1C48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0064EE5D-D196-4E41-BA0F-CFB2AD42141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2C9BC07D-E8F5-4FD7-B5DA-26C7C41357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2B988261-7504-4277-B62D-115F8F2A0B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DE8F9B75-B9CB-4B88-869F-83E6D0AA82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8DD0CAD-BBB2-432E-BA1D-3BE0587AFF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969E4B82-4A6D-4800-8D99-026EDEEBF5B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2D48334-91AA-4F64-B7BC-0BCF75DF7B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00D03A10-A5F2-4E77-9B41-C18E7F316B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90168AC9-E61F-4884-B034-A4EF4FDA3D5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79EEFFFA-3387-4CBA-8B0E-797C74CF57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537BD2B8-05BF-4ABA-A47F-3D25481EC61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19DA3C80-6207-4E1F-B373-838E130221F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B894FC3-B07C-4205-95FD-1FFAF5CF3CC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2C5AB205-2A20-4A81-B105-A3EB722DC26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F534717A-AD1B-4A8B-A10D-3AF716B38F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42E0F669-F226-4468-B622-4CD6368A26D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8E072B5D-5656-4621-A947-EED46AF6CC1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6FBD89A9-68DA-4935-AAC7-8972898379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EB577F2-C6B3-4C1C-8527-EF6C238760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70CFF838-8F7C-4E1D-8200-B6D736E0407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F39D3AB9-345D-4A2D-8C18-99CCE170361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52AC30C3-C65E-4EC8-A9B7-A10EB3AC67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E355BCB8-BD59-48BE-BA42-90D69E04B1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87ECD5F9-3E85-49B6-9608-CAC428DDB92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59E8A0A-1EBE-4891-8C52-5C306F96B8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B9A8A91-63A5-495D-8F0A-E79C63FCDDC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319BF9C-7110-4A2B-A903-43951EED479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992AA8B-6075-4935-945B-31E21B525E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C4E1FAE3-570C-4584-AF05-1A3D191C6CD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640C9540-BB5A-49C9-97E2-ECFDD2A3CBA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DB13F3F1-063E-4C8A-BD4E-1EA1A5F7C2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EB4E190-F4F6-41C6-A9BF-3433E56384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1302A4A1-2525-4EE6-B914-24784F41E93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1E980E17-6004-4E23-A04D-DF1D0010B7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015D9EBD-EE9F-41F4-B8CA-AFE3EC9DC87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606D7A1F-0DB2-4256-A248-36915524A4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04ADDC8A-F953-4129-BA1C-E8370E80750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6A975404-EE5B-4449-A220-8E7BE32FF82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F93ED216-0DC0-435E-AC4F-E8F57F9872D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7EDEBD8-9677-4CE5-ACEF-CBDC5447895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693CA8EC-07D7-4B57-B06C-305F821E75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ACFB3AD0-8E14-42EE-B375-519530014BD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34F8AA91-CF25-42D3-AA1A-C049C38331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E43789E4-6124-495F-9F16-2D8754F8CD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5E02DDCC-8E43-43E3-AB5A-FCBE335138A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07DBA57C-742E-48BB-86C0-312AECBD11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5EE71862-2A2C-4F93-87BF-6C95177217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6D4761E1-5C9A-456E-A025-1B15933C97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E9EDABA1-0663-4F0B-9FC9-6E17985EED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26EE5CEF-03E0-423C-8EED-1B2191D701E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7D9E7627-C162-4193-B9DC-41325DBED2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30625C83-156A-4298-B4F4-6697D5DE8D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8464FF6B-54E9-465B-B231-8BBE8E496B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4851A98C-C04B-4396-AB3E-B29F14A66D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06A948BE-993C-4741-8A96-8817595ABFF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5FCD8C19-F270-474F-982B-1CB15E6B77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29947DAD-26C7-46A8-979A-31C942446B5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EF1D04F0-709A-4895-B28E-1C2410CB0DE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3C818F6B-973E-42F7-8327-B3613A853C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F4B0E4E1-AC65-427C-8C59-91E7C6E5A75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17A26F94-1AEE-43C3-A696-8EF55C1646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5071A269-F7C4-4206-8C75-E9C2A747C62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50E1A30-AAF7-4F35-AE84-B2506F16694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877D0250-5896-466D-B1CE-8F52E79B43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3DA9DA71-ACF6-47F9-8CD8-DDA66839971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C27982E9-702A-44C1-B6F1-1D8FE882EB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2C38964D-E2D6-4CFF-B03A-D12430E76D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41776310-C346-40AC-AF43-E48EF135B7E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5506E7FE-4405-4C52-BAE5-43191391537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F9A15AC0-BF3B-4C84-8FEF-4F2BEB21C1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FE689F2D-463B-4524-B4F0-11038CD00B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0637B44-1123-485B-8763-A8A3E2A245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8A089B1B-12F1-4D86-B885-E778CC20084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96F8E4E-3FCF-4214-9C8C-AA060B761E9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E8AA2462-D9D4-46E6-A054-E2640E25EC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994E3552-03DE-4B37-B1D8-01C4F317AEB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A966C11E-5632-4EA5-BE7D-BBCB3B47A9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9E485967-BB7B-45A5-9623-777A7225FE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630DB840-EAB1-4A4E-9BE3-C2A7D89EC2A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8C1E1932-4D0A-4CC5-983B-E915934405B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24FA3184-7429-46E3-96D5-C281B5706F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B9B4C8FD-9304-4922-86E5-953AF1E4956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B034D41-7F98-4408-8CB8-1774B05337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29CEDF62-6775-45B4-8980-6EC6408CB56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53DDFD3-32EA-4BC0-84BC-02B1DB2279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2DE8F30F-E1A6-4FC0-84AA-29AA5B58B75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AAE0B11F-32E6-4412-BEAD-54888406FC3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F6B53445-FCBC-4748-9BF4-2A07290EC51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C16B3020-7F7F-4321-A15F-5DBFD926E4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99F6F335-82C3-4823-A226-7D38DA2333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D1CF7FF1-DAF7-40E1-B334-A786C4E4918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A24F304-5B97-4E9E-9B25-D1B04B841F7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1D0B0BD4-9429-4E06-A193-5C280D25D0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7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D0CF6DE2-0C77-4300-B3D3-4C58BEF3EA1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32E380B6-1957-4162-8D34-6FD12D7B43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0D77BD67-C54F-4A10-84A4-AC7B59BF876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AF5C0341-7CF0-44E7-9944-C265D8AC270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2A3FF05F-70B0-4755-82B0-F1DA7FB7FDA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78432454-E248-43E8-9AD4-F58D9B0A8D3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C2EF432F-F882-4EEF-AAF9-DC36899CF3E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B54FA890-1814-468C-A4D8-EE71CA1701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FEAFC9EF-F372-4723-AADA-F57DFED774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68A502EA-4031-4ECA-B3FD-D0692C1D16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934CA93-0913-45CC-A515-B65BEEB9C08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78A2B011-D129-4555-A619-3AECCD94BB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1A048851-64FA-4DC8-8104-D2F682CFBDC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9BF22D92-5129-44B9-81A4-216892256A0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EFCD456D-9237-4E83-A7D5-64B49591A54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25A723D7-77AD-4EF7-8FA1-BA52EB6D809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16F3962B-F6FC-4160-B406-8054A45CC2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C28E48DA-FF6C-4450-A576-6C91203EA9E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231C12DB-0FB7-475C-A523-BF4E4638C9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CE844BE0-A56E-49BB-8292-AE825DCE48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6F3C792C-801C-4BEA-B6B6-2DF1826F778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37954A94-95B5-4565-ACD9-74E48D4985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9B7DE127-091A-4680-98B2-289371AC893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DDB1089-6EC0-40CE-8B9C-989DE9895CA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B0C448D7-8EF8-4B2C-A127-FBF9038B22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BAB3B518-569B-4ECF-8677-C870583994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B43FC0D4-8E31-4947-81A8-CB355D610B7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3010C78-DBA9-4B98-BEFC-9231BAE87D9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E6529728-DFB5-4B57-AF62-04DC5CBE59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A79E8B47-FD27-4F12-B6A6-87ED76EE609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527CC83D-7980-4CED-B8A1-3CBE5BC38D1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E2A650A0-FFCF-4D63-ADEA-0586F369624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A98A16DB-917A-4092-A32A-D08FD506332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975A268F-C245-4D56-B4E5-38A85D27F27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4E14ADE2-1607-4B60-B3F6-89FA9303CA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2E0E4248-7E8D-45C1-B638-D38A11EB166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4BE7C798-EBD3-4C45-982B-46D47B97B2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C08ABACA-0741-42C9-89E8-3EA77EAA36C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C77BAE2D-425F-4889-9C93-9DFFCA8E33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F9E14E97-7C82-4183-83E7-F57E7C276F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C4A2F8EF-267F-42BF-A2DD-F8B2C976BDF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11414976-BD12-4BD0-AF1E-9D40BB492C9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88BB2A55-42BA-42AA-A186-8166E6835A9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39C52DE9-AE12-4031-B65C-0E8E96DDA33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CE3B623F-27B1-4EDC-BD79-BFE5C73AD2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C84C4EB5-F10E-4945-BFAB-C58E5E4FA0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2AFB1D17-F1F8-40C5-A752-61113473C5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7A646717-7893-4F62-B2F2-A9DE751C52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C20930F9-CDF7-4AED-AF64-5C8EFD37174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106C70E-FE78-4FB1-ADF9-EC7BA302BC1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DCD6F9FF-6119-4FBC-B5DC-296D48BB5C2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0BA362B3-4C19-4FA6-B984-A5A28F99C3C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C1C4FF21-EA39-40A9-BF9F-660BCEC5B4D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781D3E1F-8ACC-4F9C-B8E3-1F87A0148FF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300346F3-D8C6-4C19-8A56-BB7914A3C2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56FAD8C7-002E-4227-960D-FB7F5EFB924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758A9F48-C67B-4C5D-99E2-5A717D1395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1F7B5BF6-7176-48C1-B6DF-39F4F025721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8F56D001-2E5D-48A1-9E23-AF7A5861973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E83F8772-9AC1-4822-BE07-EEAC1D9FA66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E0674BD2-88BE-4E41-AD4D-26B5594830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3E37D54E-309B-4AE6-9BE9-D1F76E56083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E95DAE34-68C2-424F-9954-721309B4DF9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B8FFEB83-3EA8-455C-B00E-5D6A24CE13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CD69C17A-564F-4712-8A19-3DAB01AD8A1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8A695255-1C70-4F2B-9410-1DBF9F46EFF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DE6F1E1C-C7AB-44FC-8AFF-E8F10751D98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39BDE830-5E2E-491D-9D14-9F52176BC38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290612DD-2880-44E1-8343-00830E3664C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0F948C40-F6CD-48C2-97BA-D6766348FE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C91E9293-FC7B-44F6-BF8B-6B267D442E8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F4C2AA71-4977-42F0-A4A9-91974971DBD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AAA2635F-4849-4DF2-9736-F50ED41A348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CF4CE27B-9C90-4748-840F-71BEAA655F6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01B2B952-D15F-4E0F-BEDC-995B51E030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49FCF4A9-5BB2-400B-AFC4-DD66F7A79C0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87E817EA-2971-4828-8DD2-06749CCC26A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64BCE716-289D-43FA-A0F9-055CA0D264E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148B674C-804F-405A-8A2F-5C281881164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75F1794B-35F6-4753-B006-0EAF708E864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5E431A72-CEFD-4FEC-8005-EA2FB90C5BC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F8B197B0-CF75-4764-BB55-5DF58CF3A42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9EBE4502-AA5F-4414-B5C9-E9C7F152B8C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37DDCCED-66DE-4419-8D44-163623B8E57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3860DD4C-8CE5-4A08-8BE4-5E09F605BF2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34A12618-F82A-45CE-BA61-D0919A3564B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4887B6C7-38BE-4992-BE51-F7D7FC7AADD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93B8670E-2098-42D1-8465-F6741BF5655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olden Refrigerant</author>
  </authors>
  <commentList>
    <comment ref="B1" authorId="0" shapeId="0" xr:uid="{8B8CD493-ABAB-477B-B30A-E5C418B9738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C1" authorId="0" shapeId="0" xr:uid="{058A3EB0-6A8C-4D0C-9EB3-38BCC353DB6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D1" authorId="0" shapeId="0" xr:uid="{4550B407-BB77-4DB0-989D-755FC4546EB8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E1" authorId="0" shapeId="0" xr:uid="{381F6488-1B43-47C2-8219-4BD3B072355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F1" authorId="0" shapeId="0" xr:uid="{00B5F9EE-59CE-4733-95EA-49551F5AF23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G1" authorId="0" shapeId="0" xr:uid="{9E8F530E-BE67-42C3-9231-D5A9EB888A5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H1" authorId="0" shapeId="0" xr:uid="{1ADCCA3E-7DAE-4F66-A801-B6857CBBE3E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I1" authorId="0" shapeId="0" xr:uid="{D317DA58-00CB-49C4-8743-196351B409F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J1" authorId="0" shapeId="0" xr:uid="{5B6E531E-5641-4E68-A4AD-90D999CF007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K1" authorId="0" shapeId="0" xr:uid="{DFB3428A-E670-4BEA-9CDB-1A5B2A0BD28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L1" authorId="0" shapeId="0" xr:uid="{195A78A4-7344-48A0-B37D-97FAD1D4822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O1" authorId="0" shapeId="0" xr:uid="{7A214259-0B6C-42D7-9EF2-6766448BFA7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Q1" authorId="0" shapeId="0" xr:uid="{A3FC5FE0-06E5-41E0-868F-DE791584ECA6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ax Value</t>
        </r>
      </text>
    </comment>
    <comment ref="R1" authorId="0" shapeId="0" xr:uid="{8A1DF4BC-4B5B-4D86-B07C-3DFF95E8837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number of cells with numbers
</t>
        </r>
      </text>
    </comment>
    <comment ref="B2" authorId="0" shapeId="0" xr:uid="{50539B04-73CA-41B5-A1C5-C7D6832F42E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C2" authorId="0" shapeId="0" xr:uid="{665B119E-1218-46FE-A754-3CF3A776A54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D2" authorId="0" shapeId="0" xr:uid="{21B44BC8-6B04-4C63-9768-8675531CE4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E2" authorId="0" shapeId="0" xr:uid="{83C2E822-90CB-4E05-AD0E-312A060AE90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F2" authorId="0" shapeId="0" xr:uid="{23F80F88-4532-4455-B8C1-37264DF4B60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G2" authorId="0" shapeId="0" xr:uid="{56C1DD50-A25E-499D-AE83-F59495C488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H2" authorId="0" shapeId="0" xr:uid="{22212F24-27E3-477B-92B6-F14BFA3D796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Sum of Numbers</t>
        </r>
      </text>
    </comment>
    <comment ref="I2" authorId="0" shapeId="0" xr:uid="{E023ADE5-FD0B-4D54-A82A-23A869946D07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J2" authorId="0" shapeId="0" xr:uid="{26BA9D6E-A670-4AF0-9D17-8DFF887C60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did not try's</t>
        </r>
      </text>
    </comment>
    <comment ref="K2" authorId="0" shapeId="0" xr:uid="{EB4D2E15-38D4-499F-A15E-B3096D1880D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one to climb</t>
        </r>
      </text>
    </comment>
    <comment ref="L2" authorId="0" shapeId="0" xr:uid="{A737D9B2-5533-448C-AFC2-A5D65E47D54F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O2" authorId="0" shapeId="0" xr:uid="{0CA27EF5-87CB-4AAF-B9E8-2D636FB96272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Q2" authorId="0" shapeId="0" xr:uid="{50415764-7798-47A2-A4B3-1C813060A2C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Minimum Value</t>
        </r>
      </text>
    </comment>
    <comment ref="R2" authorId="0" shapeId="0" xr:uid="{A7AD7E9A-0A0F-486B-82F6-B37154D4736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E3" authorId="0" shapeId="0" xr:uid="{603605EA-21A0-4C10-8ED1-3B36B367766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I3" authorId="0" shapeId="0" xr:uid="{8AF5763C-E61F-4E1D-A88F-711D67EDC6A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umber of Try's</t>
        </r>
      </text>
    </comment>
    <comment ref="J3" authorId="0" shapeId="0" xr:uid="{C96E6157-405E-4BCE-8BAA-4242E70DAA73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 of "climb w/help"</t>
        </r>
      </text>
    </comment>
    <comment ref="K3" authorId="0" shapeId="0" xr:uid="{FBF31E25-B7D6-47D9-9AC3-24721B48DF2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imes helped 2 to cllimb</t>
        </r>
      </text>
    </comment>
    <comment ref="L3" authorId="0" shapeId="0" xr:uid="{D6A08B62-BB76-4A23-A61E-B2188FC175B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O3" authorId="0" shapeId="0" xr:uid="{5F056128-8C30-459B-B0B8-029FC7639CB1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P3" authorId="0" shapeId="0" xr:uid="{FE85CB27-CFB3-473D-9577-A65165AD91F9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Q3" authorId="0" shapeId="0" xr:uid="{BD221B0E-8CF7-498B-B071-2F4BB110ACB4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Total Blocks all matches</t>
        </r>
      </text>
    </comment>
    <comment ref="R3" authorId="0" shapeId="0" xr:uid="{8DEA2B08-2B0F-463D-BBFF-88F3BE467BED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Average Total Blocks</t>
        </r>
      </text>
    </comment>
    <comment ref="E4" authorId="0" shapeId="0" xr:uid="{673F17AF-08B2-4BE4-A640-10033DED43FB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I4" authorId="0" shapeId="0" xr:uid="{B5D86318-A9B4-47CF-9E31-83870B764E7C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or N/A</t>
        </r>
      </text>
    </comment>
    <comment ref="J4" authorId="0" shapeId="0" xr:uid="{115CEB6F-6F4A-40F9-AF38-BADAD8C35770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No. of Try's
</t>
        </r>
      </text>
    </comment>
    <comment ref="L4" authorId="0" shapeId="0" xr:uid="{766D4F21-3B04-4BC1-813D-7A9EDE2B6DF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O4" authorId="0" shapeId="0" xr:uid="{A8165084-12A8-48DA-ACD8-6185FE29F99A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Q4" authorId="0" shapeId="0" xr:uid="{B682B900-CA9E-4B7F-8496-2FEE9E86A3BE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blocks on scale</t>
        </r>
      </text>
    </comment>
    <comment ref="J5" authorId="0" shapeId="0" xr:uid="{B54C311B-6819-4AEE-B18E-C4698FB450D5}">
      <text>
        <r>
          <rPr>
            <b/>
            <sz val="9"/>
            <color indexed="81"/>
            <rFont val="Tahoma"/>
            <family val="2"/>
          </rPr>
          <t>Golden Refrigerant:</t>
        </r>
        <r>
          <rPr>
            <sz val="9"/>
            <color indexed="81"/>
            <rFont val="Tahoma"/>
            <family val="2"/>
          </rPr>
          <t xml:space="preserve">
% of success when tri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53A018C4-43C5-4B7E-B31D-FF51E2041A95}" name="scan_results_20181110104706" type="6" refreshedVersion="6" background="1" saveData="1">
    <textPr codePage="437" sourceFile="C:\Users\Golden Refrigerant\Desktop\Bloomfield Girls\scan_results_20181110104706.csv" tab="0" semicolon="1">
      <textFields count="2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94" uniqueCount="184">
  <si>
    <t>Power up Pre Match Analysis</t>
  </si>
  <si>
    <t>Insert Data from Scouting below</t>
  </si>
  <si>
    <t>Team No.</t>
  </si>
  <si>
    <t>Avgerage Total Blocks</t>
  </si>
  <si>
    <t>Scale Range Low</t>
  </si>
  <si>
    <t>Scale Range High</t>
  </si>
  <si>
    <t>Scale Average %</t>
  </si>
  <si>
    <t>Home Switch Range Low</t>
  </si>
  <si>
    <t>Home Switch Range High</t>
  </si>
  <si>
    <t>Home Switch Average %</t>
  </si>
  <si>
    <t>Away Switch Range Low</t>
  </si>
  <si>
    <t>Away Switch Range High</t>
  </si>
  <si>
    <t>Away Switch Average %</t>
  </si>
  <si>
    <t>Vault Range Low</t>
  </si>
  <si>
    <t>Vault Range High</t>
  </si>
  <si>
    <t>Vault Average %</t>
  </si>
  <si>
    <t>Auton Baseline</t>
  </si>
  <si>
    <t>Auton Switch</t>
  </si>
  <si>
    <t>Auton Scale</t>
  </si>
  <si>
    <t>Defense</t>
  </si>
  <si>
    <t>block pick-up</t>
  </si>
  <si>
    <t>speed</t>
  </si>
  <si>
    <t>Park</t>
  </si>
  <si>
    <t>helped to climb</t>
  </si>
  <si>
    <t>help 1 other climb</t>
  </si>
  <si>
    <t>help 2 other climb</t>
  </si>
  <si>
    <t>0-9999</t>
  </si>
  <si>
    <t>0-15</t>
  </si>
  <si>
    <t>0-100</t>
  </si>
  <si>
    <t>0-9</t>
  </si>
  <si>
    <t>0-2</t>
  </si>
  <si>
    <t>0-1</t>
  </si>
  <si>
    <t>0-12</t>
  </si>
  <si>
    <t xml:space="preserve">Variable </t>
  </si>
  <si>
    <t>Home Switch Low</t>
  </si>
  <si>
    <t>Home Switch High</t>
  </si>
  <si>
    <t>Home Switch %</t>
  </si>
  <si>
    <t>Away Switch Low</t>
  </si>
  <si>
    <t>Away Switch High</t>
  </si>
  <si>
    <t>Away Switch %</t>
  </si>
  <si>
    <t>Block Pick-up</t>
  </si>
  <si>
    <t>Speed</t>
  </si>
  <si>
    <t>Helped to Climb</t>
  </si>
  <si>
    <t>Help 1 Other Climb</t>
  </si>
  <si>
    <t>Help 2 Other Climb</t>
  </si>
  <si>
    <t>Variable Range</t>
  </si>
  <si>
    <t>Blue Alliance</t>
  </si>
  <si>
    <t>Interperated</t>
  </si>
  <si>
    <t>Red Alliance</t>
  </si>
  <si>
    <t>Team #</t>
  </si>
  <si>
    <t>AUTON</t>
  </si>
  <si>
    <t>TELEOP</t>
  </si>
  <si>
    <t>END GAME</t>
  </si>
  <si>
    <t>ATTRIBUTE</t>
  </si>
  <si>
    <t>Match</t>
  </si>
  <si>
    <t>R1</t>
  </si>
  <si>
    <t>R2</t>
  </si>
  <si>
    <t>R3</t>
  </si>
  <si>
    <t>B1</t>
  </si>
  <si>
    <t>B2</t>
  </si>
  <si>
    <t>B3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Climb %</t>
  </si>
  <si>
    <t>Climb Attemps</t>
  </si>
  <si>
    <t>Total Block Average</t>
  </si>
  <si>
    <t>image_name</t>
  </si>
  <si>
    <t>Auton_Baseline</t>
  </si>
  <si>
    <t>Auton_Switch</t>
  </si>
  <si>
    <t>Auton_Scale</t>
  </si>
  <si>
    <t>Away_Switch</t>
  </si>
  <si>
    <t>Block_Pickup</t>
  </si>
  <si>
    <t>Climb_Attemps</t>
  </si>
  <si>
    <t>Climb</t>
  </si>
  <si>
    <t>Help_Others_Climb</t>
  </si>
  <si>
    <t>Home_Switch</t>
  </si>
  <si>
    <t>MatchNum</t>
  </si>
  <si>
    <t>Position</t>
  </si>
  <si>
    <t>Scale</t>
  </si>
  <si>
    <t>TeamNum</t>
  </si>
  <si>
    <t>Vault</t>
  </si>
  <si>
    <t>Q</t>
  </si>
  <si>
    <t>File name</t>
  </si>
  <si>
    <t>Auton.Question015</t>
  </si>
  <si>
    <t>Auton.Question016</t>
  </si>
  <si>
    <t>Auton.Question017</t>
  </si>
  <si>
    <t>Away Switch.Question013</t>
  </si>
  <si>
    <t>End Game 1.Question018</t>
  </si>
  <si>
    <t>End Game 1.Question019</t>
  </si>
  <si>
    <t>End Game 1.Question020</t>
  </si>
  <si>
    <t>End Game 2.Question021</t>
  </si>
  <si>
    <t>End Game 2.Question022</t>
  </si>
  <si>
    <t>Help Climb.Question023</t>
  </si>
  <si>
    <t>Home Switch.Question012</t>
  </si>
  <si>
    <t>Match.Question001</t>
  </si>
  <si>
    <t>Match.Question002</t>
  </si>
  <si>
    <t>Match.Question003</t>
  </si>
  <si>
    <t>Position.Question008</t>
  </si>
  <si>
    <t>Scale.Question011</t>
  </si>
  <si>
    <t>Team.Question004</t>
  </si>
  <si>
    <t>Team.Question005</t>
  </si>
  <si>
    <t>Team.Question006</t>
  </si>
  <si>
    <t>Team.Question007</t>
  </si>
  <si>
    <t>Vault.Question014</t>
  </si>
  <si>
    <t>A|B|C</t>
  </si>
  <si>
    <t>A</t>
  </si>
  <si>
    <t>A|B</t>
  </si>
  <si>
    <t>1|2|3</t>
  </si>
  <si>
    <t>1|2</t>
  </si>
  <si>
    <t>1|2|3|4|5</t>
  </si>
  <si>
    <t>1|2|3|4</t>
  </si>
  <si>
    <t>A|B|C|D</t>
  </si>
  <si>
    <t>1|2|3|4|5|6|7|8|9</t>
  </si>
  <si>
    <t>1|2|3|4|5|6|7|8</t>
  </si>
  <si>
    <t>A|B|C|D|E</t>
  </si>
  <si>
    <t>A|B|C|D|E|F</t>
  </si>
  <si>
    <t>1|2|3|4|5|6|7</t>
  </si>
  <si>
    <t>1|2|3|4|5|6</t>
  </si>
  <si>
    <t>A|B|C|D|E|F|G</t>
  </si>
  <si>
    <t>file name</t>
  </si>
  <si>
    <t>Away Switch</t>
  </si>
  <si>
    <t>Help Others Climb</t>
  </si>
  <si>
    <t>Home Switch</t>
  </si>
  <si>
    <t>Match No</t>
  </si>
  <si>
    <t>temp away</t>
  </si>
  <si>
    <t>temp home</t>
  </si>
  <si>
    <t>temp scale</t>
  </si>
  <si>
    <t>Team List</t>
  </si>
  <si>
    <t>Total Cubes</t>
  </si>
  <si>
    <t>vault</t>
  </si>
  <si>
    <t>Data For ALL Teams?</t>
  </si>
  <si>
    <t>Missing Teams</t>
  </si>
  <si>
    <t>1 DP?</t>
  </si>
  <si>
    <t># of Entries</t>
  </si>
  <si>
    <t>Data Updated</t>
  </si>
  <si>
    <t>Sheet Updated</t>
  </si>
  <si>
    <t>Raw Updated</t>
  </si>
  <si>
    <t>Team</t>
  </si>
  <si>
    <t>Enter Team Here</t>
  </si>
  <si>
    <t>Number Of Entries All Together</t>
  </si>
  <si>
    <t>TEAM ENTRY SEARCH</t>
  </si>
  <si>
    <t>Matches In System</t>
  </si>
  <si>
    <t>Complete Set of Data?</t>
  </si>
  <si>
    <t/>
  </si>
  <si>
    <t>1</t>
  </si>
  <si>
    <t>A|B|C|D|E|F|G|H</t>
  </si>
  <si>
    <t>E</t>
  </si>
  <si>
    <t>8 and 1</t>
  </si>
  <si>
    <t>8 and 3</t>
  </si>
  <si>
    <t>8 and 4</t>
  </si>
  <si>
    <t>8 and 5</t>
  </si>
  <si>
    <t>8 and 6</t>
  </si>
  <si>
    <t>8 and 7</t>
  </si>
  <si>
    <t>8 an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00000"/>
  </numFmts>
  <fonts count="19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1"/>
      <name val="Calibri"/>
      <family val="2"/>
    </font>
    <font>
      <sz val="12"/>
      <color rgb="FF000000"/>
      <name val="TimesNewRomanPSMT"/>
      <family val="2"/>
    </font>
    <font>
      <b/>
      <i/>
      <sz val="14"/>
      <name val="Calibri"/>
      <family val="2"/>
    </font>
    <font>
      <b/>
      <sz val="14"/>
      <color rgb="FF000000"/>
      <name val="Californian FB"/>
      <family val="1"/>
    </font>
    <font>
      <b/>
      <i/>
      <sz val="10"/>
      <color rgb="FF000000"/>
      <name val="Calibri"/>
      <family val="2"/>
    </font>
    <font>
      <sz val="11"/>
      <color rgb="FF333333"/>
      <name val="Arial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u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</font>
    <font>
      <sz val="11"/>
      <color rgb="FFFF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000000"/>
        <bgColor rgb="FF003300"/>
      </patternFill>
    </fill>
    <fill>
      <patternFill patternType="solid">
        <fgColor rgb="FFDEEBF7"/>
        <bgColor rgb="FFDAE3F3"/>
      </patternFill>
    </fill>
    <fill>
      <patternFill patternType="solid">
        <fgColor rgb="FFDAE3F3"/>
        <bgColor rgb="FFDEEBF7"/>
      </patternFill>
    </fill>
    <fill>
      <patternFill patternType="solid">
        <fgColor rgb="FFFFFFFF"/>
        <bgColor rgb="FFFFFFCC"/>
      </patternFill>
    </fill>
    <fill>
      <patternFill patternType="solid">
        <fgColor rgb="FFFF3F52"/>
        <bgColor rgb="FFFF8080"/>
      </patternFill>
    </fill>
    <fill>
      <patternFill patternType="solid">
        <fgColor theme="4" tint="0.79998168889431442"/>
        <bgColor rgb="FFFFFF0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  <fill>
      <gradientFill degree="90">
        <stop position="0">
          <color theme="5"/>
        </stop>
        <stop position="1">
          <color theme="4"/>
        </stop>
      </gradientFill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auto="1"/>
      </top>
      <bottom/>
      <diagonal/>
    </border>
  </borders>
  <cellStyleXfs count="4">
    <xf numFmtId="0" fontId="0" fillId="0" borderId="0"/>
    <xf numFmtId="0" fontId="8" fillId="3" borderId="0" applyBorder="0" applyProtection="0"/>
    <xf numFmtId="9" fontId="13" fillId="0" borderId="0" applyFont="0" applyFill="0" applyBorder="0" applyAlignment="0" applyProtection="0"/>
    <xf numFmtId="0" fontId="1" fillId="0" borderId="0"/>
  </cellStyleXfs>
  <cellXfs count="129">
    <xf numFmtId="0" fontId="0" fillId="0" borderId="0" xfId="0"/>
    <xf numFmtId="0" fontId="0" fillId="0" borderId="0" xfId="0" applyFont="1" applyAlignment="1">
      <alignment wrapText="1"/>
    </xf>
    <xf numFmtId="0" fontId="2" fillId="0" borderId="0" xfId="0" applyFont="1"/>
    <xf numFmtId="0" fontId="0" fillId="0" borderId="0" xfId="0" applyAlignment="1">
      <alignment horizontal="center"/>
    </xf>
    <xf numFmtId="0" fontId="3" fillId="4" borderId="1" xfId="0" applyFont="1" applyFill="1" applyBorder="1"/>
    <xf numFmtId="0" fontId="4" fillId="4" borderId="2" xfId="0" applyFont="1" applyFill="1" applyBorder="1" applyAlignment="1" applyProtection="1">
      <alignment horizontal="center"/>
    </xf>
    <xf numFmtId="0" fontId="4" fillId="4" borderId="2" xfId="0" applyFont="1" applyFill="1" applyBorder="1" applyAlignment="1" applyProtection="1"/>
    <xf numFmtId="0" fontId="0" fillId="4" borderId="2" xfId="0" applyFill="1" applyBorder="1" applyAlignment="1" applyProtection="1"/>
    <xf numFmtId="0" fontId="0" fillId="4" borderId="4" xfId="0" applyFill="1" applyBorder="1" applyAlignment="1" applyProtection="1"/>
    <xf numFmtId="0" fontId="0" fillId="0" borderId="6" xfId="0" applyBorder="1" applyAlignment="1" applyProtection="1">
      <alignment textRotation="90"/>
    </xf>
    <xf numFmtId="0" fontId="0" fillId="0" borderId="3" xfId="0" applyBorder="1" applyAlignment="1" applyProtection="1">
      <alignment textRotation="90"/>
    </xf>
    <xf numFmtId="0" fontId="0" fillId="0" borderId="7" xfId="0" applyBorder="1" applyAlignment="1" applyProtection="1">
      <alignment textRotation="90"/>
    </xf>
    <xf numFmtId="0" fontId="4" fillId="4" borderId="0" xfId="0" applyFont="1" applyFill="1" applyBorder="1" applyAlignment="1">
      <alignment horizontal="center"/>
    </xf>
    <xf numFmtId="0" fontId="0" fillId="0" borderId="6" xfId="0" applyBorder="1" applyAlignment="1" applyProtection="1">
      <alignment horizontal="center" textRotation="90"/>
    </xf>
    <xf numFmtId="0" fontId="0" fillId="0" borderId="3" xfId="0" applyBorder="1" applyAlignment="1" applyProtection="1">
      <alignment horizontal="center" textRotation="90"/>
    </xf>
    <xf numFmtId="0" fontId="5" fillId="2" borderId="2" xfId="0" applyFont="1" applyFill="1" applyBorder="1" applyAlignment="1">
      <alignment horizontal="center"/>
    </xf>
    <xf numFmtId="9" fontId="0" fillId="0" borderId="3" xfId="0" applyNumberFormat="1" applyBorder="1" applyAlignment="1" applyProtection="1">
      <alignment horizontal="center" textRotation="90"/>
    </xf>
    <xf numFmtId="0" fontId="0" fillId="0" borderId="7" xfId="0" applyBorder="1" applyAlignment="1" applyProtection="1">
      <alignment horizontal="center" textRotation="90"/>
    </xf>
    <xf numFmtId="0" fontId="5" fillId="4" borderId="0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9" fontId="5" fillId="4" borderId="10" xfId="0" applyNumberFormat="1" applyFont="1" applyFill="1" applyBorder="1" applyAlignment="1">
      <alignment horizontal="center"/>
    </xf>
    <xf numFmtId="9" fontId="5" fillId="4" borderId="0" xfId="0" applyNumberFormat="1" applyFont="1" applyFill="1" applyBorder="1" applyAlignment="1">
      <alignment horizontal="center"/>
    </xf>
    <xf numFmtId="9" fontId="5" fillId="4" borderId="8" xfId="0" applyNumberFormat="1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164" fontId="5" fillId="4" borderId="10" xfId="0" applyNumberFormat="1" applyFont="1" applyFill="1" applyBorder="1" applyAlignment="1">
      <alignment horizontal="center"/>
    </xf>
    <xf numFmtId="164" fontId="5" fillId="4" borderId="0" xfId="0" applyNumberFormat="1" applyFont="1" applyFill="1" applyBorder="1" applyAlignment="1">
      <alignment horizontal="center"/>
    </xf>
    <xf numFmtId="164" fontId="5" fillId="4" borderId="8" xfId="0" applyNumberFormat="1" applyFont="1" applyFill="1" applyBorder="1" applyAlignment="1">
      <alignment horizontal="center"/>
    </xf>
    <xf numFmtId="9" fontId="7" fillId="4" borderId="11" xfId="0" applyNumberFormat="1" applyFont="1" applyFill="1" applyBorder="1" applyAlignment="1">
      <alignment horizontal="center"/>
    </xf>
    <xf numFmtId="9" fontId="7" fillId="4" borderId="12" xfId="0" applyNumberFormat="1" applyFont="1" applyFill="1" applyBorder="1" applyAlignment="1">
      <alignment horizontal="center"/>
    </xf>
    <xf numFmtId="9" fontId="7" fillId="4" borderId="13" xfId="0" applyNumberFormat="1" applyFont="1" applyFill="1" applyBorder="1" applyAlignment="1">
      <alignment horizontal="center"/>
    </xf>
    <xf numFmtId="0" fontId="7" fillId="4" borderId="12" xfId="0" applyFont="1" applyFill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7" fillId="4" borderId="13" xfId="0" applyFont="1" applyFill="1" applyBorder="1" applyAlignment="1">
      <alignment horizontal="center"/>
    </xf>
    <xf numFmtId="164" fontId="7" fillId="4" borderId="11" xfId="0" applyNumberFormat="1" applyFont="1" applyFill="1" applyBorder="1" applyAlignment="1">
      <alignment horizontal="center"/>
    </xf>
    <xf numFmtId="164" fontId="7" fillId="4" borderId="12" xfId="0" applyNumberFormat="1" applyFont="1" applyFill="1" applyBorder="1" applyAlignment="1">
      <alignment horizontal="center"/>
    </xf>
    <xf numFmtId="164" fontId="7" fillId="4" borderId="13" xfId="0" applyNumberFormat="1" applyFont="1" applyFill="1" applyBorder="1" applyAlignment="1">
      <alignment horizontal="center"/>
    </xf>
    <xf numFmtId="0" fontId="8" fillId="5" borderId="10" xfId="1" applyFill="1" applyBorder="1" applyAlignment="1" applyProtection="1"/>
    <xf numFmtId="0" fontId="8" fillId="5" borderId="0" xfId="1" applyFill="1" applyBorder="1" applyAlignment="1" applyProtection="1">
      <alignment horizontal="center"/>
    </xf>
    <xf numFmtId="0" fontId="8" fillId="5" borderId="8" xfId="1" applyFill="1" applyBorder="1" applyAlignment="1" applyProtection="1">
      <alignment horizontal="center"/>
    </xf>
    <xf numFmtId="0" fontId="8" fillId="5" borderId="10" xfId="1" applyFill="1" applyBorder="1" applyAlignment="1" applyProtection="1">
      <alignment horizontal="center"/>
      <protection locked="0"/>
    </xf>
    <xf numFmtId="0" fontId="8" fillId="5" borderId="0" xfId="1" applyFill="1" applyBorder="1" applyAlignment="1" applyProtection="1">
      <alignment horizontal="center"/>
      <protection locked="0"/>
    </xf>
    <xf numFmtId="0" fontId="3" fillId="6" borderId="1" xfId="0" applyFont="1" applyFill="1" applyBorder="1"/>
    <xf numFmtId="0" fontId="4" fillId="6" borderId="2" xfId="0" applyFont="1" applyFill="1" applyBorder="1"/>
    <xf numFmtId="0" fontId="0" fillId="6" borderId="2" xfId="0" applyFill="1" applyBorder="1"/>
    <xf numFmtId="0" fontId="0" fillId="6" borderId="4" xfId="0" applyFill="1" applyBorder="1"/>
    <xf numFmtId="0" fontId="4" fillId="6" borderId="0" xfId="0" applyFont="1" applyFill="1" applyBorder="1" applyAlignment="1">
      <alignment horizontal="center"/>
    </xf>
    <xf numFmtId="0" fontId="5" fillId="6" borderId="0" xfId="0" applyFont="1" applyFill="1" applyBorder="1"/>
    <xf numFmtId="0" fontId="5" fillId="6" borderId="8" xfId="0" applyFont="1" applyFill="1" applyBorder="1"/>
    <xf numFmtId="9" fontId="5" fillId="6" borderId="1" xfId="0" applyNumberFormat="1" applyFont="1" applyFill="1" applyBorder="1" applyAlignment="1">
      <alignment horizontal="center"/>
    </xf>
    <xf numFmtId="9" fontId="5" fillId="6" borderId="2" xfId="0" applyNumberFormat="1" applyFont="1" applyFill="1" applyBorder="1" applyAlignment="1">
      <alignment horizontal="center"/>
    </xf>
    <xf numFmtId="9" fontId="5" fillId="6" borderId="4" xfId="0" applyNumberFormat="1" applyFont="1" applyFill="1" applyBorder="1" applyAlignment="1">
      <alignment horizontal="center"/>
    </xf>
    <xf numFmtId="0" fontId="5" fillId="6" borderId="0" xfId="0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6" borderId="2" xfId="0" applyFont="1" applyFill="1" applyBorder="1" applyAlignment="1">
      <alignment horizontal="center"/>
    </xf>
    <xf numFmtId="0" fontId="5" fillId="6" borderId="4" xfId="0" applyFont="1" applyFill="1" applyBorder="1" applyAlignment="1">
      <alignment horizontal="center"/>
    </xf>
    <xf numFmtId="9" fontId="5" fillId="6" borderId="10" xfId="0" applyNumberFormat="1" applyFont="1" applyFill="1" applyBorder="1" applyAlignment="1">
      <alignment horizontal="center"/>
    </xf>
    <xf numFmtId="9" fontId="5" fillId="6" borderId="0" xfId="0" applyNumberFormat="1" applyFont="1" applyFill="1" applyBorder="1" applyAlignment="1">
      <alignment horizontal="center"/>
    </xf>
    <xf numFmtId="9" fontId="5" fillId="6" borderId="8" xfId="0" applyNumberFormat="1" applyFont="1" applyFill="1" applyBorder="1" applyAlignment="1">
      <alignment horizontal="center"/>
    </xf>
    <xf numFmtId="0" fontId="5" fillId="6" borderId="10" xfId="0" applyFont="1" applyFill="1" applyBorder="1" applyAlignment="1">
      <alignment horizontal="center"/>
    </xf>
    <xf numFmtId="0" fontId="5" fillId="6" borderId="8" xfId="0" applyFont="1" applyFill="1" applyBorder="1" applyAlignment="1">
      <alignment horizontal="center"/>
    </xf>
    <xf numFmtId="9" fontId="5" fillId="6" borderId="11" xfId="0" applyNumberFormat="1" applyFont="1" applyFill="1" applyBorder="1" applyAlignment="1">
      <alignment horizontal="center"/>
    </xf>
    <xf numFmtId="9" fontId="5" fillId="6" borderId="12" xfId="0" applyNumberFormat="1" applyFont="1" applyFill="1" applyBorder="1" applyAlignment="1">
      <alignment horizontal="center"/>
    </xf>
    <xf numFmtId="9" fontId="5" fillId="6" borderId="13" xfId="0" applyNumberFormat="1" applyFont="1" applyFill="1" applyBorder="1" applyAlignment="1">
      <alignment horizontal="center"/>
    </xf>
    <xf numFmtId="0" fontId="5" fillId="6" borderId="12" xfId="0" applyFont="1" applyFill="1" applyBorder="1" applyAlignment="1">
      <alignment horizontal="center"/>
    </xf>
    <xf numFmtId="0" fontId="5" fillId="6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6" borderId="13" xfId="0" applyFont="1" applyFill="1" applyBorder="1" applyAlignment="1">
      <alignment horizontal="center"/>
    </xf>
    <xf numFmtId="0" fontId="5" fillId="6" borderId="12" xfId="0" applyFont="1" applyFill="1" applyBorder="1"/>
    <xf numFmtId="0" fontId="5" fillId="6" borderId="13" xfId="0" applyFont="1" applyFill="1" applyBorder="1"/>
    <xf numFmtId="0" fontId="0" fillId="0" borderId="0" xfId="0" applyFill="1"/>
    <xf numFmtId="1" fontId="5" fillId="6" borderId="2" xfId="0" applyNumberFormat="1" applyFont="1" applyFill="1" applyBorder="1" applyAlignment="1">
      <alignment horizontal="center"/>
    </xf>
    <xf numFmtId="1" fontId="5" fillId="6" borderId="0" xfId="0" applyNumberFormat="1" applyFont="1" applyFill="1" applyBorder="1" applyAlignment="1">
      <alignment horizontal="center"/>
    </xf>
    <xf numFmtId="1" fontId="5" fillId="6" borderId="12" xfId="0" applyNumberFormat="1" applyFont="1" applyFill="1" applyBorder="1" applyAlignment="1">
      <alignment horizontal="center"/>
    </xf>
    <xf numFmtId="0" fontId="0" fillId="0" borderId="2" xfId="0" applyBorder="1" applyAlignment="1" applyProtection="1">
      <alignment horizontal="center" textRotation="90"/>
    </xf>
    <xf numFmtId="1" fontId="5" fillId="7" borderId="2" xfId="0" applyNumberFormat="1" applyFont="1" applyFill="1" applyBorder="1" applyAlignment="1">
      <alignment horizontal="center"/>
    </xf>
    <xf numFmtId="1" fontId="5" fillId="7" borderId="0" xfId="0" applyNumberFormat="1" applyFont="1" applyFill="1" applyBorder="1" applyAlignment="1">
      <alignment horizontal="center"/>
    </xf>
    <xf numFmtId="0" fontId="9" fillId="4" borderId="13" xfId="0" applyFont="1" applyFill="1" applyBorder="1" applyAlignment="1" applyProtection="1">
      <alignment horizontal="center"/>
      <protection locked="0"/>
    </xf>
    <xf numFmtId="164" fontId="5" fillId="6" borderId="15" xfId="0" applyNumberFormat="1" applyFont="1" applyFill="1" applyBorder="1" applyAlignment="1">
      <alignment horizontal="center"/>
    </xf>
    <xf numFmtId="164" fontId="5" fillId="6" borderId="16" xfId="0" applyNumberFormat="1" applyFont="1" applyFill="1" applyBorder="1" applyAlignment="1">
      <alignment horizontal="center"/>
    </xf>
    <xf numFmtId="164" fontId="5" fillId="4" borderId="16" xfId="0" applyNumberFormat="1" applyFont="1" applyFill="1" applyBorder="1" applyAlignment="1">
      <alignment horizontal="center"/>
    </xf>
    <xf numFmtId="164" fontId="5" fillId="4" borderId="15" xfId="0" applyNumberFormat="1" applyFont="1" applyFill="1" applyBorder="1" applyAlignment="1">
      <alignment horizontal="center"/>
    </xf>
    <xf numFmtId="0" fontId="0" fillId="0" borderId="17" xfId="0" applyBorder="1" applyAlignment="1" applyProtection="1">
      <alignment horizontal="center" textRotation="90"/>
    </xf>
    <xf numFmtId="164" fontId="5" fillId="6" borderId="18" xfId="0" applyNumberFormat="1" applyFont="1" applyFill="1" applyBorder="1" applyAlignment="1">
      <alignment horizontal="center"/>
    </xf>
    <xf numFmtId="164" fontId="5" fillId="4" borderId="18" xfId="0" applyNumberFormat="1" applyFont="1" applyFill="1" applyBorder="1" applyAlignment="1">
      <alignment horizontal="center"/>
    </xf>
    <xf numFmtId="0" fontId="11" fillId="4" borderId="8" xfId="0" applyFont="1" applyFill="1" applyBorder="1" applyAlignment="1">
      <alignment horizontal="center"/>
    </xf>
    <xf numFmtId="9" fontId="0" fillId="0" borderId="0" xfId="2" applyFont="1"/>
    <xf numFmtId="2" fontId="0" fillId="0" borderId="0" xfId="0" applyNumberFormat="1"/>
    <xf numFmtId="9" fontId="0" fillId="8" borderId="0" xfId="2" applyFont="1" applyFill="1"/>
    <xf numFmtId="0" fontId="0" fillId="8" borderId="0" xfId="0" applyFill="1"/>
    <xf numFmtId="2" fontId="0" fillId="8" borderId="0" xfId="0" applyNumberFormat="1" applyFill="1"/>
    <xf numFmtId="1" fontId="0" fillId="0" borderId="0" xfId="0" applyNumberFormat="1"/>
    <xf numFmtId="1" fontId="0" fillId="0" borderId="0" xfId="0" applyNumberFormat="1" applyAlignment="1">
      <alignment horizontal="right"/>
    </xf>
    <xf numFmtId="1" fontId="0" fillId="8" borderId="0" xfId="0" applyNumberFormat="1" applyFill="1"/>
    <xf numFmtId="0" fontId="0" fillId="0" borderId="0" xfId="0" applyNumberFormat="1"/>
    <xf numFmtId="165" fontId="0" fillId="8" borderId="0" xfId="0" applyNumberFormat="1" applyFill="1"/>
    <xf numFmtId="9" fontId="0" fillId="0" borderId="0" xfId="0" applyNumberFormat="1"/>
    <xf numFmtId="0" fontId="1" fillId="9" borderId="0" xfId="3" applyFill="1"/>
    <xf numFmtId="0" fontId="1" fillId="0" borderId="0" xfId="3" applyFill="1"/>
    <xf numFmtId="0" fontId="0" fillId="0" borderId="0" xfId="0" applyAlignment="1"/>
    <xf numFmtId="0" fontId="7" fillId="0" borderId="0" xfId="0" applyFont="1"/>
    <xf numFmtId="0" fontId="0" fillId="0" borderId="0" xfId="0" applyNumberFormat="1" applyFill="1"/>
    <xf numFmtId="0" fontId="16" fillId="0" borderId="0" xfId="3" applyFont="1" applyFill="1" applyAlignment="1">
      <alignment horizontal="center" vertical="center"/>
    </xf>
    <xf numFmtId="0" fontId="12" fillId="0" borderId="14" xfId="3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10" borderId="0" xfId="0" applyFill="1" applyAlignment="1">
      <alignment horizontal="center"/>
    </xf>
    <xf numFmtId="0" fontId="10" fillId="4" borderId="5" xfId="0" applyFont="1" applyFill="1" applyBorder="1" applyAlignment="1">
      <alignment horizontal="left" vertical="top"/>
    </xf>
    <xf numFmtId="0" fontId="10" fillId="4" borderId="11" xfId="0" applyFont="1" applyFill="1" applyBorder="1" applyAlignment="1">
      <alignment horizontal="left" vertical="top"/>
    </xf>
    <xf numFmtId="0" fontId="6" fillId="4" borderId="9" xfId="0" applyFont="1" applyFill="1" applyBorder="1" applyAlignment="1" applyProtection="1">
      <alignment horizontal="center" vertical="center"/>
    </xf>
    <xf numFmtId="0" fontId="4" fillId="6" borderId="2" xfId="0" applyFont="1" applyFill="1" applyBorder="1" applyAlignment="1">
      <alignment horizontal="center"/>
    </xf>
    <xf numFmtId="0" fontId="4" fillId="4" borderId="3" xfId="0" applyFont="1" applyFill="1" applyBorder="1" applyAlignment="1" applyProtection="1">
      <alignment horizontal="center"/>
    </xf>
    <xf numFmtId="0" fontId="10" fillId="6" borderId="5" xfId="0" applyFont="1" applyFill="1" applyBorder="1" applyAlignment="1">
      <alignment horizontal="left" vertical="top"/>
    </xf>
    <xf numFmtId="0" fontId="10" fillId="6" borderId="11" xfId="0" applyFont="1" applyFill="1" applyBorder="1" applyAlignment="1">
      <alignment horizontal="left" vertical="top"/>
    </xf>
    <xf numFmtId="0" fontId="6" fillId="6" borderId="5" xfId="0" applyFont="1" applyFill="1" applyBorder="1" applyAlignment="1">
      <alignment horizontal="center" vertical="top"/>
    </xf>
    <xf numFmtId="0" fontId="6" fillId="6" borderId="11" xfId="0" applyFont="1" applyFill="1" applyBorder="1" applyAlignment="1">
      <alignment horizontal="center" vertical="top"/>
    </xf>
    <xf numFmtId="18" fontId="8" fillId="5" borderId="0" xfId="1" applyNumberFormat="1" applyFill="1" applyBorder="1" applyAlignment="1" applyProtection="1">
      <alignment horizontal="center"/>
    </xf>
    <xf numFmtId="0" fontId="8" fillId="5" borderId="0" xfId="1" applyFill="1" applyBorder="1" applyAlignment="1" applyProtection="1">
      <alignment horizontal="center"/>
    </xf>
    <xf numFmtId="0" fontId="8" fillId="5" borderId="8" xfId="1" applyFill="1" applyBorder="1" applyAlignment="1" applyProtection="1">
      <alignment horizontal="center"/>
    </xf>
    <xf numFmtId="0" fontId="0" fillId="9" borderId="0" xfId="0" applyFill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11" borderId="0" xfId="0" applyNumberFormat="1" applyFill="1" applyAlignment="1">
      <alignment horizontal="center"/>
    </xf>
    <xf numFmtId="0" fontId="5" fillId="0" borderId="0" xfId="0" applyFont="1" applyAlignment="1">
      <alignment horizontal="center"/>
    </xf>
    <xf numFmtId="19" fontId="0" fillId="0" borderId="0" xfId="0" applyNumberFormat="1" applyFill="1" applyAlignment="1">
      <alignment horizontal="center"/>
    </xf>
    <xf numFmtId="18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8" fillId="0" borderId="0" xfId="0" applyFont="1"/>
    <xf numFmtId="0" fontId="2" fillId="0" borderId="0" xfId="0" applyFont="1" applyFill="1"/>
  </cellXfs>
  <cellStyles count="4">
    <cellStyle name="Explanatory Text" xfId="1" builtinId="53" customBuiltin="1"/>
    <cellStyle name="Normal" xfId="0" builtinId="0"/>
    <cellStyle name="Normal 2" xfId="3" xr:uid="{00000000-0005-0000-0000-00002F000000}"/>
    <cellStyle name="Percent" xfId="2" builtinId="5"/>
  </cellStyles>
  <dxfs count="4">
    <dxf>
      <fill>
        <patternFill>
          <bgColor rgb="FFFF0000"/>
        </patternFill>
      </fill>
    </dxf>
    <dxf>
      <fill>
        <patternFill>
          <fgColor theme="9" tint="-0.24994659260841701"/>
          <bgColor rgb="FF4F8A2E"/>
        </patternFill>
      </fill>
    </dxf>
    <dxf>
      <fill>
        <patternFill>
          <bgColor theme="9" tint="-0.24994659260841701"/>
        </patternFill>
      </fill>
    </dxf>
    <dxf>
      <fill>
        <patternFill>
          <bgColor rgb="FFFF0000"/>
        </patternFill>
      </fill>
    </dxf>
  </dxfs>
  <tableStyles count="1" defaultTableStyle="TableStyleMedium2" defaultPivotStyle="PivotStyleLight16">
    <tableStyle name="MySqlDefault" pivot="0" table="0" count="0" xr9:uid="{00000000-0011-0000-FFFF-FFFF00000000}"/>
  </tableStyles>
  <colors>
    <indexedColors>
      <rgbColor rgb="FF000000"/>
      <rgbColor rgb="FFFFFFFF"/>
      <rgbColor rgb="FFCC0000"/>
      <rgbColor rgb="FF00FF00"/>
      <rgbColor rgb="FF0000EE"/>
      <rgbColor rgb="FFFFF200"/>
      <rgbColor rgb="FFFF00FF"/>
      <rgbColor rgb="FF00FFFF"/>
      <rgbColor rgb="FF800000"/>
      <rgbColor rgb="FF006600"/>
      <rgbColor rgb="FF000080"/>
      <rgbColor rgb="FF996600"/>
      <rgbColor rgb="FF800080"/>
      <rgbColor rgb="FF008080"/>
      <rgbColor rgb="FFC0C0C0"/>
      <rgbColor rgb="FF808080"/>
      <rgbColor rgb="FF9999FF"/>
      <rgbColor rgb="FF993366"/>
      <rgbColor rgb="FFFFFFCC"/>
      <rgbColor rgb="FFDEEBF7"/>
      <rgbColor rgb="FF660066"/>
      <rgbColor rgb="FFFF8080"/>
      <rgbColor rgb="FF0066CC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AE3F3"/>
      <rgbColor rgb="FFCCFFCC"/>
      <rgbColor rgb="FFFFFF99"/>
      <rgbColor rgb="FF99CCFF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3F52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F8A2E"/>
      <color rgb="FFFA48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591</xdr:colOff>
      <xdr:row>4</xdr:row>
      <xdr:rowOff>256807</xdr:rowOff>
    </xdr:from>
    <xdr:to>
      <xdr:col>26</xdr:col>
      <xdr:colOff>154859</xdr:colOff>
      <xdr:row>17</xdr:row>
      <xdr:rowOff>9455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B900817C-2979-474F-8058-317C27E66C66}"/>
            </a:ext>
          </a:extLst>
        </xdr:cNvPr>
        <xdr:cNvPicPr/>
      </xdr:nvPicPr>
      <xdr:blipFill>
        <a:blip xmlns:r="http://schemas.openxmlformats.org/officeDocument/2006/relationships" r:embed="rId1"/>
        <a:srcRect l="1532" t="2234" r="1794" b="43204"/>
        <a:stretch/>
      </xdr:blipFill>
      <xdr:spPr>
        <a:xfrm>
          <a:off x="1869976" y="2271711"/>
          <a:ext cx="6044095" cy="2947186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572</xdr:colOff>
      <xdr:row>5</xdr:row>
      <xdr:rowOff>15018</xdr:rowOff>
    </xdr:from>
    <xdr:to>
      <xdr:col>26</xdr:col>
      <xdr:colOff>30302</xdr:colOff>
      <xdr:row>17</xdr:row>
      <xdr:rowOff>46089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/>
        <a:srcRect l="1532" t="2234" r="1794" b="43204"/>
        <a:stretch/>
      </xdr:blipFill>
      <xdr:spPr>
        <a:xfrm>
          <a:off x="1891957" y="2308345"/>
          <a:ext cx="6044095" cy="2947186"/>
        </a:xfrm>
        <a:prstGeom prst="rect">
          <a:avLst/>
        </a:prstGeom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an_results_20181110104706" connectionId="2" xr16:uid="{C87D3530-2696-4396-9D82-20DC828284E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6.xml"/><Relationship Id="rId1" Type="http://schemas.openxmlformats.org/officeDocument/2006/relationships/vmlDrawing" Target="../drawings/vmlDrawing16.v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0.xml"/><Relationship Id="rId1" Type="http://schemas.openxmlformats.org/officeDocument/2006/relationships/vmlDrawing" Target="../drawings/vmlDrawing20.v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2.xml"/><Relationship Id="rId1" Type="http://schemas.openxmlformats.org/officeDocument/2006/relationships/vmlDrawing" Target="../drawings/vmlDrawing22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4.xml"/><Relationship Id="rId1" Type="http://schemas.openxmlformats.org/officeDocument/2006/relationships/vmlDrawing" Target="../drawings/vmlDrawing24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6.xml"/><Relationship Id="rId1" Type="http://schemas.openxmlformats.org/officeDocument/2006/relationships/vmlDrawing" Target="../drawings/vmlDrawing26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1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8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0.xml"/><Relationship Id="rId1" Type="http://schemas.openxmlformats.org/officeDocument/2006/relationships/vmlDrawing" Target="../drawings/vmlDrawing30.v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2.xml"/><Relationship Id="rId1" Type="http://schemas.openxmlformats.org/officeDocument/2006/relationships/vmlDrawing" Target="../drawings/vmlDrawing32.v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8.xml"/><Relationship Id="rId1" Type="http://schemas.openxmlformats.org/officeDocument/2006/relationships/vmlDrawing" Target="../drawings/vmlDrawing38.v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2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41.xml"/><Relationship Id="rId1" Type="http://schemas.openxmlformats.org/officeDocument/2006/relationships/vmlDrawing" Target="../drawings/vmlDrawing41.v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2.xml"/><Relationship Id="rId1" Type="http://schemas.openxmlformats.org/officeDocument/2006/relationships/vmlDrawing" Target="../drawings/vmlDrawing42.v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3.xml"/><Relationship Id="rId1" Type="http://schemas.openxmlformats.org/officeDocument/2006/relationships/vmlDrawing" Target="../drawings/vmlDrawing43.v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4.xml"/><Relationship Id="rId1" Type="http://schemas.openxmlformats.org/officeDocument/2006/relationships/vmlDrawing" Target="../drawings/vmlDrawing44.v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5.xml"/><Relationship Id="rId1" Type="http://schemas.openxmlformats.org/officeDocument/2006/relationships/vmlDrawing" Target="../drawings/vmlDrawing45.v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6.xml"/><Relationship Id="rId1" Type="http://schemas.openxmlformats.org/officeDocument/2006/relationships/vmlDrawing" Target="../drawings/vmlDrawing46.v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7.xml"/><Relationship Id="rId1" Type="http://schemas.openxmlformats.org/officeDocument/2006/relationships/vmlDrawing" Target="../drawings/vmlDrawing47.v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8.xml"/><Relationship Id="rId1" Type="http://schemas.openxmlformats.org/officeDocument/2006/relationships/vmlDrawing" Target="../drawings/vmlDrawing48.v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9.xml"/><Relationship Id="rId1" Type="http://schemas.openxmlformats.org/officeDocument/2006/relationships/vmlDrawing" Target="../drawings/vmlDrawing49.v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0.xml"/><Relationship Id="rId1" Type="http://schemas.openxmlformats.org/officeDocument/2006/relationships/vmlDrawing" Target="../drawings/vmlDrawing50.v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1.xml"/><Relationship Id="rId1" Type="http://schemas.openxmlformats.org/officeDocument/2006/relationships/vmlDrawing" Target="../drawings/vmlDrawing51.v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omments" Target="../comments52.xml"/><Relationship Id="rId1" Type="http://schemas.openxmlformats.org/officeDocument/2006/relationships/vmlDrawing" Target="../drawings/vmlDrawing52.v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3.xml"/><Relationship Id="rId1" Type="http://schemas.openxmlformats.org/officeDocument/2006/relationships/vmlDrawing" Target="../drawings/vmlDrawing53.v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4.xml"/><Relationship Id="rId1" Type="http://schemas.openxmlformats.org/officeDocument/2006/relationships/vmlDrawing" Target="../drawings/vmlDrawing54.v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omments" Target="../comments55.xml"/><Relationship Id="rId1" Type="http://schemas.openxmlformats.org/officeDocument/2006/relationships/vmlDrawing" Target="../drawings/vmlDrawing55.v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6.xml"/><Relationship Id="rId1" Type="http://schemas.openxmlformats.org/officeDocument/2006/relationships/vmlDrawing" Target="../drawings/vmlDrawing56.v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7.xml"/><Relationship Id="rId1" Type="http://schemas.openxmlformats.org/officeDocument/2006/relationships/vmlDrawing" Target="../drawings/vmlDrawing57.v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8.xml"/><Relationship Id="rId1" Type="http://schemas.openxmlformats.org/officeDocument/2006/relationships/vmlDrawing" Target="../drawings/vmlDrawing58.v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9.xml"/><Relationship Id="rId1" Type="http://schemas.openxmlformats.org/officeDocument/2006/relationships/vmlDrawing" Target="../drawings/vmlDrawing59.v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omments" Target="../comments60.xml"/><Relationship Id="rId1" Type="http://schemas.openxmlformats.org/officeDocument/2006/relationships/vmlDrawing" Target="../drawings/vmlDrawing60.v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omments" Target="../comments61.xml"/><Relationship Id="rId1" Type="http://schemas.openxmlformats.org/officeDocument/2006/relationships/vmlDrawing" Target="../drawings/vmlDrawing61.v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2.xml"/><Relationship Id="rId1" Type="http://schemas.openxmlformats.org/officeDocument/2006/relationships/vmlDrawing" Target="../drawings/vmlDrawing62.v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omments" Target="../comments63.xml"/><Relationship Id="rId1" Type="http://schemas.openxmlformats.org/officeDocument/2006/relationships/vmlDrawing" Target="../drawings/vmlDrawing63.v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4.xml"/><Relationship Id="rId1" Type="http://schemas.openxmlformats.org/officeDocument/2006/relationships/vmlDrawing" Target="../drawings/vmlDrawing64.v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omments" Target="../comments65.xml"/><Relationship Id="rId1" Type="http://schemas.openxmlformats.org/officeDocument/2006/relationships/vmlDrawing" Target="../drawings/vmlDrawing65.v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omments" Target="../comments66.xml"/><Relationship Id="rId1" Type="http://schemas.openxmlformats.org/officeDocument/2006/relationships/vmlDrawing" Target="../drawings/vmlDrawing66.v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omments" Target="../comments67.xml"/><Relationship Id="rId1" Type="http://schemas.openxmlformats.org/officeDocument/2006/relationships/vmlDrawing" Target="../drawings/vmlDrawing67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8.xml"/><Relationship Id="rId1" Type="http://schemas.openxmlformats.org/officeDocument/2006/relationships/vmlDrawing" Target="../drawings/vmlDrawing68.v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omments" Target="../comments69.xml"/><Relationship Id="rId1" Type="http://schemas.openxmlformats.org/officeDocument/2006/relationships/vmlDrawing" Target="../drawings/vmlDrawing69.v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70.xml"/><Relationship Id="rId1" Type="http://schemas.openxmlformats.org/officeDocument/2006/relationships/vmlDrawing" Target="../drawings/vmlDrawing70.v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omments" Target="../comments71.xml"/><Relationship Id="rId1" Type="http://schemas.openxmlformats.org/officeDocument/2006/relationships/vmlDrawing" Target="../drawings/vmlDrawing71.v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omments" Target="../comments72.xml"/><Relationship Id="rId1" Type="http://schemas.openxmlformats.org/officeDocument/2006/relationships/vmlDrawing" Target="../drawings/vmlDrawing72.v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3.xml"/><Relationship Id="rId1" Type="http://schemas.openxmlformats.org/officeDocument/2006/relationships/vmlDrawing" Target="../drawings/vmlDrawing73.v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4.xml"/><Relationship Id="rId1" Type="http://schemas.openxmlformats.org/officeDocument/2006/relationships/vmlDrawing" Target="../drawings/vmlDrawing74.v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5.xml"/><Relationship Id="rId1" Type="http://schemas.openxmlformats.org/officeDocument/2006/relationships/vmlDrawing" Target="../drawings/vmlDrawing75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R441"/>
  <sheetViews>
    <sheetView topLeftCell="A22" workbookViewId="0">
      <selection activeCell="B10" sqref="B10"/>
    </sheetView>
  </sheetViews>
  <sheetFormatPr defaultRowHeight="15"/>
  <cols>
    <col min="1" max="1" width="12.42578125" bestFit="1" customWidth="1"/>
    <col min="2" max="2" width="15.140625" bestFit="1" customWidth="1"/>
    <col min="3" max="3" width="13.42578125" bestFit="1" customWidth="1"/>
    <col min="4" max="4" width="12" bestFit="1" customWidth="1"/>
    <col min="5" max="5" width="12.7109375" bestFit="1" customWidth="1"/>
    <col min="6" max="6" width="8.42578125" bestFit="1" customWidth="1"/>
    <col min="7" max="7" width="12.5703125" bestFit="1" customWidth="1"/>
    <col min="8" max="8" width="6.5703125" bestFit="1" customWidth="1"/>
    <col min="9" max="9" width="4.85546875" bestFit="1" customWidth="1"/>
    <col min="10" max="10" width="14.85546875" bestFit="1" customWidth="1"/>
    <col min="11" max="11" width="6.140625" bestFit="1" customWidth="1"/>
    <col min="12" max="12" width="18.5703125" bestFit="1" customWidth="1"/>
    <col min="13" max="13" width="13.28515625" bestFit="1" customWidth="1"/>
    <col min="14" max="14" width="10.7109375" bestFit="1" customWidth="1"/>
    <col min="15" max="15" width="8.28515625" bestFit="1" customWidth="1"/>
    <col min="16" max="16" width="5.5703125" bestFit="1" customWidth="1"/>
    <col min="17" max="17" width="10.140625" bestFit="1" customWidth="1"/>
    <col min="18" max="18" width="5.7109375" bestFit="1" customWidth="1"/>
  </cols>
  <sheetData>
    <row r="1" spans="1:18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9</v>
      </c>
      <c r="G1" t="s">
        <v>101</v>
      </c>
      <c r="H1" t="s">
        <v>41</v>
      </c>
      <c r="I1" t="s">
        <v>22</v>
      </c>
      <c r="J1" t="s">
        <v>102</v>
      </c>
      <c r="K1" t="s">
        <v>103</v>
      </c>
      <c r="L1" t="s">
        <v>104</v>
      </c>
      <c r="M1" t="s">
        <v>105</v>
      </c>
      <c r="N1" t="s">
        <v>106</v>
      </c>
      <c r="O1" t="s">
        <v>107</v>
      </c>
      <c r="P1" t="s">
        <v>108</v>
      </c>
      <c r="Q1" t="s">
        <v>109</v>
      </c>
      <c r="R1" t="s">
        <v>110</v>
      </c>
    </row>
    <row r="2" spans="1:18">
      <c r="A2">
        <v>1</v>
      </c>
      <c r="B2">
        <v>1</v>
      </c>
      <c r="C2">
        <v>1</v>
      </c>
      <c r="D2">
        <v>0</v>
      </c>
      <c r="E2">
        <v>1</v>
      </c>
      <c r="F2">
        <v>1</v>
      </c>
      <c r="G2">
        <v>0</v>
      </c>
      <c r="H2">
        <v>1</v>
      </c>
      <c r="I2">
        <v>0</v>
      </c>
      <c r="J2">
        <v>0</v>
      </c>
      <c r="K2">
        <v>2</v>
      </c>
      <c r="L2">
        <v>0</v>
      </c>
      <c r="M2">
        <v>2</v>
      </c>
      <c r="N2">
        <v>3</v>
      </c>
      <c r="O2" t="s">
        <v>55</v>
      </c>
      <c r="P2">
        <v>0</v>
      </c>
      <c r="Q2">
        <v>6861</v>
      </c>
      <c r="R2">
        <v>0</v>
      </c>
    </row>
    <row r="3" spans="1:18">
      <c r="A3">
        <v>10</v>
      </c>
      <c r="B3">
        <v>1</v>
      </c>
      <c r="C3">
        <v>0</v>
      </c>
      <c r="D3">
        <v>0</v>
      </c>
      <c r="E3">
        <v>0</v>
      </c>
      <c r="F3">
        <v>1</v>
      </c>
      <c r="G3">
        <v>0</v>
      </c>
      <c r="H3">
        <v>1</v>
      </c>
      <c r="I3">
        <v>1</v>
      </c>
      <c r="J3">
        <v>0</v>
      </c>
      <c r="K3">
        <v>2</v>
      </c>
      <c r="L3">
        <v>0</v>
      </c>
      <c r="M3">
        <v>0</v>
      </c>
      <c r="N3">
        <v>4</v>
      </c>
      <c r="O3" t="s">
        <v>55</v>
      </c>
      <c r="P3">
        <v>4</v>
      </c>
      <c r="Q3">
        <v>5067</v>
      </c>
      <c r="R3">
        <v>2</v>
      </c>
    </row>
    <row r="4" spans="1:18">
      <c r="A4">
        <v>100</v>
      </c>
      <c r="B4">
        <v>1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  <c r="I4">
        <v>1</v>
      </c>
      <c r="J4">
        <v>0</v>
      </c>
      <c r="K4">
        <v>2</v>
      </c>
      <c r="L4">
        <v>0</v>
      </c>
      <c r="M4">
        <v>0</v>
      </c>
      <c r="N4">
        <v>18</v>
      </c>
      <c r="O4" t="s">
        <v>55</v>
      </c>
      <c r="P4">
        <v>5</v>
      </c>
      <c r="Q4">
        <v>6101</v>
      </c>
      <c r="R4">
        <v>5</v>
      </c>
    </row>
    <row r="5" spans="1:18">
      <c r="A5">
        <v>101</v>
      </c>
      <c r="B5">
        <v>1</v>
      </c>
      <c r="C5">
        <v>0</v>
      </c>
      <c r="D5">
        <v>0</v>
      </c>
      <c r="E5">
        <v>0</v>
      </c>
      <c r="F5">
        <v>1</v>
      </c>
      <c r="G5">
        <v>0</v>
      </c>
      <c r="H5">
        <v>0</v>
      </c>
      <c r="I5">
        <v>1</v>
      </c>
      <c r="J5">
        <v>1</v>
      </c>
      <c r="K5">
        <v>0</v>
      </c>
      <c r="L5">
        <v>0</v>
      </c>
      <c r="M5">
        <v>0</v>
      </c>
      <c r="N5">
        <v>18</v>
      </c>
      <c r="O5" t="s">
        <v>56</v>
      </c>
      <c r="P5">
        <v>3</v>
      </c>
      <c r="Q5">
        <v>7147</v>
      </c>
      <c r="R5">
        <v>0</v>
      </c>
    </row>
    <row r="6" spans="1:18">
      <c r="A6">
        <v>102</v>
      </c>
      <c r="B6">
        <v>1</v>
      </c>
      <c r="C6">
        <v>0</v>
      </c>
      <c r="D6">
        <v>0</v>
      </c>
      <c r="E6">
        <v>0</v>
      </c>
      <c r="F6">
        <v>0</v>
      </c>
      <c r="G6">
        <v>1</v>
      </c>
      <c r="H6">
        <v>1</v>
      </c>
      <c r="I6">
        <v>1</v>
      </c>
      <c r="J6">
        <v>1</v>
      </c>
      <c r="K6">
        <v>1</v>
      </c>
      <c r="L6">
        <v>0</v>
      </c>
      <c r="M6">
        <v>3</v>
      </c>
      <c r="N6">
        <v>18</v>
      </c>
      <c r="O6" t="s">
        <v>57</v>
      </c>
      <c r="P6">
        <v>0</v>
      </c>
      <c r="Q6">
        <v>1023</v>
      </c>
      <c r="R6">
        <v>0</v>
      </c>
    </row>
    <row r="7" spans="1:18">
      <c r="A7">
        <v>103</v>
      </c>
      <c r="B7">
        <v>1</v>
      </c>
      <c r="C7">
        <v>0</v>
      </c>
      <c r="D7">
        <v>0</v>
      </c>
      <c r="E7">
        <v>0</v>
      </c>
      <c r="F7">
        <v>0</v>
      </c>
      <c r="G7">
        <v>0</v>
      </c>
      <c r="H7">
        <v>1</v>
      </c>
      <c r="I7">
        <v>1</v>
      </c>
      <c r="J7">
        <v>0</v>
      </c>
      <c r="K7">
        <v>2</v>
      </c>
      <c r="L7">
        <v>0</v>
      </c>
      <c r="M7">
        <v>1</v>
      </c>
      <c r="N7">
        <v>19</v>
      </c>
      <c r="O7" t="s">
        <v>58</v>
      </c>
      <c r="P7">
        <v>4</v>
      </c>
      <c r="Q7">
        <v>4568</v>
      </c>
      <c r="R7">
        <v>0</v>
      </c>
    </row>
    <row r="8" spans="1:18">
      <c r="A8">
        <v>104</v>
      </c>
      <c r="B8">
        <v>1</v>
      </c>
      <c r="C8">
        <v>0</v>
      </c>
      <c r="D8">
        <v>0</v>
      </c>
      <c r="E8">
        <v>0</v>
      </c>
      <c r="F8">
        <v>0</v>
      </c>
      <c r="G8">
        <v>0</v>
      </c>
      <c r="H8">
        <v>1</v>
      </c>
      <c r="I8">
        <v>2</v>
      </c>
      <c r="J8">
        <v>0</v>
      </c>
      <c r="K8">
        <v>2</v>
      </c>
      <c r="L8">
        <v>0</v>
      </c>
      <c r="M8">
        <v>0</v>
      </c>
      <c r="N8">
        <v>19</v>
      </c>
      <c r="O8" t="s">
        <v>59</v>
      </c>
      <c r="P8">
        <v>0</v>
      </c>
      <c r="Q8">
        <v>5530</v>
      </c>
      <c r="R8">
        <v>0</v>
      </c>
    </row>
    <row r="9" spans="1:18">
      <c r="A9">
        <v>105</v>
      </c>
      <c r="B9">
        <v>1</v>
      </c>
      <c r="C9">
        <v>0</v>
      </c>
      <c r="D9">
        <v>0</v>
      </c>
      <c r="E9">
        <v>0</v>
      </c>
      <c r="F9">
        <v>0</v>
      </c>
      <c r="G9">
        <v>2</v>
      </c>
      <c r="H9">
        <v>1</v>
      </c>
      <c r="I9">
        <v>2</v>
      </c>
      <c r="J9">
        <v>1</v>
      </c>
      <c r="K9">
        <v>1</v>
      </c>
      <c r="L9">
        <v>0</v>
      </c>
      <c r="M9">
        <v>0</v>
      </c>
      <c r="N9">
        <v>19</v>
      </c>
      <c r="O9" t="s">
        <v>60</v>
      </c>
      <c r="P9">
        <v>3</v>
      </c>
      <c r="Q9">
        <v>6618</v>
      </c>
      <c r="R9">
        <v>9</v>
      </c>
    </row>
    <row r="10" spans="1:18">
      <c r="A10">
        <v>106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2</v>
      </c>
      <c r="J10">
        <v>0</v>
      </c>
      <c r="K10">
        <v>2</v>
      </c>
      <c r="L10">
        <v>0</v>
      </c>
      <c r="M10">
        <v>2</v>
      </c>
      <c r="N10">
        <v>19</v>
      </c>
      <c r="O10" t="s">
        <v>55</v>
      </c>
      <c r="P10">
        <v>0</v>
      </c>
      <c r="Q10">
        <v>1502</v>
      </c>
      <c r="R10">
        <v>0</v>
      </c>
    </row>
    <row r="11" spans="1:18">
      <c r="A11">
        <v>107</v>
      </c>
      <c r="B11">
        <v>1</v>
      </c>
      <c r="C11">
        <v>0</v>
      </c>
      <c r="D11">
        <v>0</v>
      </c>
      <c r="E11">
        <v>0</v>
      </c>
      <c r="F11">
        <v>1</v>
      </c>
      <c r="G11">
        <v>0</v>
      </c>
      <c r="H11">
        <v>1</v>
      </c>
      <c r="I11">
        <v>1</v>
      </c>
      <c r="J11">
        <v>1</v>
      </c>
      <c r="K11">
        <v>0</v>
      </c>
      <c r="L11">
        <v>0</v>
      </c>
      <c r="M11">
        <v>0</v>
      </c>
      <c r="N11">
        <v>19</v>
      </c>
      <c r="O11" t="s">
        <v>56</v>
      </c>
      <c r="P11">
        <v>0</v>
      </c>
      <c r="Q11">
        <v>4395</v>
      </c>
      <c r="R11">
        <v>0</v>
      </c>
    </row>
    <row r="12" spans="1:18">
      <c r="A12">
        <v>10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1</v>
      </c>
      <c r="J12">
        <v>1</v>
      </c>
      <c r="K12">
        <v>0</v>
      </c>
      <c r="L12">
        <v>0</v>
      </c>
      <c r="M12">
        <v>0</v>
      </c>
      <c r="N12">
        <v>19</v>
      </c>
      <c r="O12" t="s">
        <v>57</v>
      </c>
      <c r="P12">
        <v>0</v>
      </c>
      <c r="Q12">
        <v>3773</v>
      </c>
      <c r="R12">
        <v>0</v>
      </c>
    </row>
    <row r="13" spans="1:18">
      <c r="A13">
        <v>109</v>
      </c>
      <c r="B13">
        <v>1</v>
      </c>
      <c r="C13">
        <v>1</v>
      </c>
      <c r="D13">
        <v>0</v>
      </c>
      <c r="E13">
        <v>1</v>
      </c>
      <c r="F13">
        <v>1</v>
      </c>
      <c r="G13">
        <v>2</v>
      </c>
      <c r="H13">
        <v>1</v>
      </c>
      <c r="I13">
        <v>1</v>
      </c>
      <c r="J13">
        <v>1</v>
      </c>
      <c r="K13">
        <v>0</v>
      </c>
      <c r="L13">
        <v>0</v>
      </c>
      <c r="M13">
        <v>0</v>
      </c>
      <c r="N13">
        <v>20</v>
      </c>
      <c r="O13" t="s">
        <v>58</v>
      </c>
      <c r="P13">
        <v>0</v>
      </c>
      <c r="Q13">
        <v>5567</v>
      </c>
      <c r="R13">
        <v>9</v>
      </c>
    </row>
    <row r="14" spans="1:18">
      <c r="A14">
        <v>11</v>
      </c>
      <c r="B14">
        <v>1</v>
      </c>
      <c r="C14">
        <v>0</v>
      </c>
      <c r="D14">
        <v>0</v>
      </c>
      <c r="E14">
        <v>0</v>
      </c>
      <c r="F14">
        <v>1</v>
      </c>
      <c r="G14">
        <v>1</v>
      </c>
      <c r="H14">
        <v>1</v>
      </c>
      <c r="I14">
        <v>0</v>
      </c>
      <c r="J14">
        <v>1</v>
      </c>
      <c r="K14">
        <v>1</v>
      </c>
      <c r="L14">
        <v>0</v>
      </c>
      <c r="M14">
        <v>0</v>
      </c>
      <c r="N14">
        <v>4</v>
      </c>
      <c r="O14" t="s">
        <v>56</v>
      </c>
      <c r="P14">
        <v>4</v>
      </c>
      <c r="Q14">
        <v>6150</v>
      </c>
      <c r="R14">
        <v>0</v>
      </c>
    </row>
    <row r="15" spans="1:18">
      <c r="A15">
        <v>110</v>
      </c>
      <c r="B15">
        <v>1</v>
      </c>
      <c r="C15">
        <v>0</v>
      </c>
      <c r="D15">
        <v>0</v>
      </c>
      <c r="E15">
        <v>0</v>
      </c>
      <c r="F15">
        <v>1</v>
      </c>
      <c r="G15">
        <v>1</v>
      </c>
      <c r="H15">
        <v>1</v>
      </c>
      <c r="I15">
        <v>2</v>
      </c>
      <c r="J15">
        <v>0</v>
      </c>
      <c r="K15">
        <v>2</v>
      </c>
      <c r="L15">
        <v>0</v>
      </c>
      <c r="M15">
        <v>1</v>
      </c>
      <c r="N15">
        <v>20</v>
      </c>
      <c r="O15" t="s">
        <v>59</v>
      </c>
      <c r="P15">
        <v>4</v>
      </c>
      <c r="Q15">
        <v>66</v>
      </c>
      <c r="R15">
        <v>0</v>
      </c>
    </row>
    <row r="16" spans="1:18">
      <c r="A16">
        <v>111</v>
      </c>
      <c r="B16">
        <v>1</v>
      </c>
      <c r="C16">
        <v>0</v>
      </c>
      <c r="D16">
        <v>0</v>
      </c>
      <c r="E16">
        <v>0</v>
      </c>
      <c r="F16">
        <v>1</v>
      </c>
      <c r="G16">
        <v>0</v>
      </c>
      <c r="H16">
        <v>0</v>
      </c>
      <c r="I16">
        <v>1</v>
      </c>
      <c r="J16">
        <v>0</v>
      </c>
      <c r="K16">
        <v>2</v>
      </c>
      <c r="L16">
        <v>0</v>
      </c>
      <c r="M16">
        <v>0</v>
      </c>
      <c r="N16">
        <v>20</v>
      </c>
      <c r="O16" t="s">
        <v>60</v>
      </c>
      <c r="P16">
        <v>0</v>
      </c>
      <c r="Q16">
        <v>3414</v>
      </c>
      <c r="R16">
        <v>0</v>
      </c>
    </row>
    <row r="17" spans="1:18">
      <c r="A17">
        <v>112</v>
      </c>
      <c r="B17">
        <v>1</v>
      </c>
      <c r="C17">
        <v>1</v>
      </c>
      <c r="D17">
        <v>0</v>
      </c>
      <c r="E17">
        <v>3</v>
      </c>
      <c r="F17">
        <v>0</v>
      </c>
      <c r="G17">
        <v>1</v>
      </c>
      <c r="H17">
        <v>1</v>
      </c>
      <c r="I17">
        <v>2</v>
      </c>
      <c r="J17">
        <v>0</v>
      </c>
      <c r="K17">
        <v>2</v>
      </c>
      <c r="L17">
        <v>0</v>
      </c>
      <c r="M17">
        <v>0</v>
      </c>
      <c r="N17">
        <v>20</v>
      </c>
      <c r="O17" t="s">
        <v>55</v>
      </c>
      <c r="P17">
        <v>0</v>
      </c>
      <c r="Q17">
        <v>3542</v>
      </c>
      <c r="R17">
        <v>0</v>
      </c>
    </row>
    <row r="18" spans="1:18">
      <c r="A18">
        <v>113</v>
      </c>
      <c r="B18">
        <v>1</v>
      </c>
      <c r="C18">
        <v>0</v>
      </c>
      <c r="D18">
        <v>0</v>
      </c>
      <c r="E18">
        <v>0</v>
      </c>
      <c r="F18">
        <v>1</v>
      </c>
      <c r="G18">
        <v>1</v>
      </c>
      <c r="H18">
        <v>1</v>
      </c>
      <c r="I18">
        <v>0</v>
      </c>
      <c r="J18">
        <v>0</v>
      </c>
      <c r="K18">
        <v>2</v>
      </c>
      <c r="L18">
        <v>0</v>
      </c>
      <c r="M18">
        <v>3</v>
      </c>
      <c r="N18">
        <v>20</v>
      </c>
      <c r="O18" t="s">
        <v>56</v>
      </c>
      <c r="P18">
        <v>0</v>
      </c>
      <c r="Q18">
        <v>5498</v>
      </c>
      <c r="R18">
        <v>2</v>
      </c>
    </row>
    <row r="19" spans="1:18">
      <c r="A19">
        <v>114</v>
      </c>
      <c r="B19">
        <v>1</v>
      </c>
      <c r="C19">
        <v>0</v>
      </c>
      <c r="D19">
        <v>0</v>
      </c>
      <c r="E19">
        <v>0</v>
      </c>
      <c r="F19">
        <v>1</v>
      </c>
      <c r="G19">
        <v>1</v>
      </c>
      <c r="H19">
        <v>1</v>
      </c>
      <c r="I19">
        <v>1</v>
      </c>
      <c r="J19">
        <v>0</v>
      </c>
      <c r="K19">
        <v>2</v>
      </c>
      <c r="L19">
        <v>0</v>
      </c>
      <c r="M19">
        <v>1</v>
      </c>
      <c r="N19">
        <v>20</v>
      </c>
      <c r="O19" t="s">
        <v>57</v>
      </c>
      <c r="P19">
        <v>2</v>
      </c>
      <c r="Q19">
        <v>3322</v>
      </c>
      <c r="R19">
        <v>4</v>
      </c>
    </row>
    <row r="20" spans="1:18">
      <c r="A20">
        <v>115</v>
      </c>
      <c r="B20">
        <v>1</v>
      </c>
      <c r="C20">
        <v>0</v>
      </c>
      <c r="D20">
        <v>0</v>
      </c>
      <c r="E20">
        <v>0</v>
      </c>
      <c r="F20">
        <v>1</v>
      </c>
      <c r="G20">
        <v>1</v>
      </c>
      <c r="H20">
        <v>0</v>
      </c>
      <c r="I20">
        <v>0</v>
      </c>
      <c r="J20">
        <v>0</v>
      </c>
      <c r="K20">
        <v>2</v>
      </c>
      <c r="L20">
        <v>0</v>
      </c>
      <c r="M20">
        <v>1</v>
      </c>
      <c r="N20">
        <v>21</v>
      </c>
      <c r="O20" t="s">
        <v>58</v>
      </c>
      <c r="P20">
        <v>0</v>
      </c>
      <c r="Q20">
        <v>6013</v>
      </c>
      <c r="R20">
        <v>0</v>
      </c>
    </row>
    <row r="21" spans="1:18">
      <c r="A21">
        <v>116</v>
      </c>
      <c r="B21">
        <v>1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2</v>
      </c>
      <c r="J21">
        <v>0</v>
      </c>
      <c r="K21">
        <v>2</v>
      </c>
      <c r="L21">
        <v>0</v>
      </c>
      <c r="M21">
        <v>0</v>
      </c>
      <c r="N21">
        <v>21</v>
      </c>
      <c r="O21" t="s">
        <v>60</v>
      </c>
      <c r="P21">
        <v>0</v>
      </c>
      <c r="Q21">
        <v>6861</v>
      </c>
      <c r="R21">
        <v>5</v>
      </c>
    </row>
    <row r="22" spans="1:18">
      <c r="A22">
        <v>117</v>
      </c>
      <c r="B22">
        <v>1</v>
      </c>
      <c r="C22">
        <v>0</v>
      </c>
      <c r="D22">
        <v>0</v>
      </c>
      <c r="E22">
        <v>0</v>
      </c>
      <c r="F22">
        <v>2</v>
      </c>
      <c r="G22">
        <v>1</v>
      </c>
      <c r="H22">
        <v>1</v>
      </c>
      <c r="I22">
        <v>1</v>
      </c>
      <c r="J22">
        <v>0</v>
      </c>
      <c r="K22">
        <v>2</v>
      </c>
      <c r="L22">
        <v>0</v>
      </c>
      <c r="M22">
        <v>0</v>
      </c>
      <c r="N22">
        <v>21</v>
      </c>
      <c r="O22" t="s">
        <v>59</v>
      </c>
      <c r="P22">
        <v>1</v>
      </c>
      <c r="Q22">
        <v>6101</v>
      </c>
      <c r="R22">
        <v>0</v>
      </c>
    </row>
    <row r="23" spans="1:18">
      <c r="A23">
        <v>118</v>
      </c>
      <c r="B23"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1</v>
      </c>
      <c r="J23">
        <v>0</v>
      </c>
      <c r="K23">
        <v>2</v>
      </c>
      <c r="L23">
        <v>0</v>
      </c>
      <c r="M23">
        <v>0</v>
      </c>
      <c r="N23">
        <v>21</v>
      </c>
      <c r="O23" t="s">
        <v>55</v>
      </c>
      <c r="P23">
        <v>0</v>
      </c>
      <c r="Q23">
        <v>5448</v>
      </c>
      <c r="R23">
        <v>0</v>
      </c>
    </row>
    <row r="24" spans="1:18">
      <c r="A24">
        <v>119</v>
      </c>
      <c r="B24">
        <v>1</v>
      </c>
      <c r="C24">
        <v>0</v>
      </c>
      <c r="D24">
        <v>0</v>
      </c>
      <c r="E24">
        <v>0</v>
      </c>
      <c r="F24">
        <v>1</v>
      </c>
      <c r="G24">
        <v>1</v>
      </c>
      <c r="H24">
        <v>1</v>
      </c>
      <c r="I24">
        <v>0</v>
      </c>
      <c r="J24">
        <v>0</v>
      </c>
      <c r="K24">
        <v>2</v>
      </c>
      <c r="L24">
        <v>0</v>
      </c>
      <c r="M24">
        <v>0</v>
      </c>
      <c r="N24">
        <v>21</v>
      </c>
      <c r="O24" t="s">
        <v>56</v>
      </c>
      <c r="P24">
        <v>0</v>
      </c>
      <c r="Q24">
        <v>470</v>
      </c>
      <c r="R24">
        <v>2</v>
      </c>
    </row>
    <row r="25" spans="1:18">
      <c r="A25">
        <v>1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1</v>
      </c>
      <c r="J25">
        <v>0</v>
      </c>
      <c r="K25">
        <v>2</v>
      </c>
      <c r="L25">
        <v>0</v>
      </c>
      <c r="M25">
        <v>1</v>
      </c>
      <c r="N25">
        <v>4</v>
      </c>
      <c r="O25" t="s">
        <v>57</v>
      </c>
      <c r="P25">
        <v>6</v>
      </c>
      <c r="Q25">
        <v>5567</v>
      </c>
      <c r="R25">
        <v>4</v>
      </c>
    </row>
    <row r="26" spans="1:18">
      <c r="A26">
        <v>120</v>
      </c>
      <c r="B26">
        <v>1</v>
      </c>
      <c r="C26">
        <v>0</v>
      </c>
      <c r="D26">
        <v>1</v>
      </c>
      <c r="E26">
        <v>4</v>
      </c>
      <c r="F26">
        <v>0</v>
      </c>
      <c r="G26">
        <v>1</v>
      </c>
      <c r="H26">
        <v>2</v>
      </c>
      <c r="I26">
        <v>1</v>
      </c>
      <c r="J26">
        <v>0</v>
      </c>
      <c r="K26">
        <v>2</v>
      </c>
      <c r="L26">
        <v>0</v>
      </c>
      <c r="M26">
        <v>2</v>
      </c>
      <c r="N26">
        <v>21</v>
      </c>
      <c r="O26" t="s">
        <v>57</v>
      </c>
      <c r="P26">
        <v>1</v>
      </c>
      <c r="Q26">
        <v>3641</v>
      </c>
      <c r="R26">
        <v>1</v>
      </c>
    </row>
    <row r="27" spans="1:18">
      <c r="A27">
        <v>121</v>
      </c>
      <c r="B27">
        <v>1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1</v>
      </c>
      <c r="J27">
        <v>0</v>
      </c>
      <c r="K27">
        <v>2</v>
      </c>
      <c r="L27">
        <v>0</v>
      </c>
      <c r="M27">
        <v>0</v>
      </c>
      <c r="N27">
        <v>22</v>
      </c>
      <c r="O27" t="s">
        <v>58</v>
      </c>
      <c r="P27">
        <v>4</v>
      </c>
      <c r="Q27">
        <v>4568</v>
      </c>
      <c r="R27">
        <v>3</v>
      </c>
    </row>
    <row r="28" spans="1:18">
      <c r="A28">
        <v>122</v>
      </c>
      <c r="B28">
        <v>1</v>
      </c>
      <c r="C28">
        <v>0</v>
      </c>
      <c r="D28">
        <v>0</v>
      </c>
      <c r="E28">
        <v>0</v>
      </c>
      <c r="F28">
        <v>1</v>
      </c>
      <c r="G28">
        <v>1</v>
      </c>
      <c r="H28">
        <v>1</v>
      </c>
      <c r="I28">
        <v>2</v>
      </c>
      <c r="J28">
        <v>1</v>
      </c>
      <c r="K28">
        <v>1</v>
      </c>
      <c r="L28">
        <v>0</v>
      </c>
      <c r="M28">
        <v>0</v>
      </c>
      <c r="N28">
        <v>22</v>
      </c>
      <c r="O28" t="s">
        <v>60</v>
      </c>
      <c r="P28">
        <v>4</v>
      </c>
      <c r="Q28">
        <v>5216</v>
      </c>
      <c r="R28">
        <v>0</v>
      </c>
    </row>
    <row r="29" spans="1:18">
      <c r="A29">
        <v>123</v>
      </c>
      <c r="B29">
        <v>1</v>
      </c>
      <c r="C29">
        <v>0</v>
      </c>
      <c r="D29">
        <v>0</v>
      </c>
      <c r="E29">
        <v>0</v>
      </c>
      <c r="F29">
        <v>0</v>
      </c>
      <c r="G29">
        <v>1</v>
      </c>
      <c r="H29">
        <v>1</v>
      </c>
      <c r="I29">
        <v>1</v>
      </c>
      <c r="J29">
        <v>1</v>
      </c>
      <c r="K29">
        <v>0</v>
      </c>
      <c r="L29">
        <v>0</v>
      </c>
      <c r="M29">
        <v>3</v>
      </c>
      <c r="N29">
        <v>22</v>
      </c>
      <c r="O29" t="s">
        <v>55</v>
      </c>
      <c r="P29">
        <v>0</v>
      </c>
      <c r="Q29">
        <v>6081</v>
      </c>
      <c r="R29">
        <v>1</v>
      </c>
    </row>
    <row r="30" spans="1:18">
      <c r="A30">
        <v>124</v>
      </c>
      <c r="B30">
        <v>1</v>
      </c>
      <c r="C30">
        <v>0</v>
      </c>
      <c r="D30">
        <v>0</v>
      </c>
      <c r="E30">
        <v>3</v>
      </c>
      <c r="F30">
        <v>1</v>
      </c>
      <c r="G30">
        <v>0</v>
      </c>
      <c r="H30">
        <v>1</v>
      </c>
      <c r="I30">
        <v>1</v>
      </c>
      <c r="J30">
        <v>1</v>
      </c>
      <c r="K30">
        <v>0</v>
      </c>
      <c r="L30">
        <v>0</v>
      </c>
      <c r="M30">
        <v>0</v>
      </c>
      <c r="N30">
        <v>22</v>
      </c>
      <c r="O30" t="s">
        <v>56</v>
      </c>
      <c r="P30">
        <v>0</v>
      </c>
      <c r="Q30">
        <v>830</v>
      </c>
      <c r="R30">
        <v>4</v>
      </c>
    </row>
    <row r="31" spans="1:18">
      <c r="A31">
        <v>12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2</v>
      </c>
      <c r="J31">
        <v>0</v>
      </c>
      <c r="K31">
        <v>2</v>
      </c>
      <c r="L31">
        <v>0</v>
      </c>
      <c r="M31">
        <v>0</v>
      </c>
      <c r="N31">
        <v>23</v>
      </c>
      <c r="O31" t="s">
        <v>58</v>
      </c>
      <c r="P31">
        <v>3</v>
      </c>
      <c r="Q31">
        <v>6029</v>
      </c>
      <c r="R31">
        <v>5</v>
      </c>
    </row>
    <row r="32" spans="1:18">
      <c r="A32">
        <v>127</v>
      </c>
      <c r="B32">
        <v>1</v>
      </c>
      <c r="C32">
        <v>0</v>
      </c>
      <c r="D32">
        <v>0</v>
      </c>
      <c r="E32">
        <v>0</v>
      </c>
      <c r="F32">
        <v>1</v>
      </c>
      <c r="G32">
        <v>0</v>
      </c>
      <c r="H32">
        <v>0</v>
      </c>
      <c r="I32">
        <v>1</v>
      </c>
      <c r="J32">
        <v>0</v>
      </c>
      <c r="K32">
        <v>2</v>
      </c>
      <c r="L32">
        <v>0</v>
      </c>
      <c r="M32">
        <v>0</v>
      </c>
      <c r="N32">
        <v>23</v>
      </c>
      <c r="O32" t="s">
        <v>59</v>
      </c>
      <c r="P32">
        <v>3</v>
      </c>
      <c r="Q32">
        <v>6150</v>
      </c>
      <c r="R32">
        <v>1</v>
      </c>
    </row>
    <row r="33" spans="1:18">
      <c r="A33">
        <v>128</v>
      </c>
      <c r="B33">
        <v>1</v>
      </c>
      <c r="C33">
        <v>1</v>
      </c>
      <c r="D33">
        <v>0</v>
      </c>
      <c r="E33">
        <v>0</v>
      </c>
      <c r="F33">
        <v>2</v>
      </c>
      <c r="G33">
        <v>1</v>
      </c>
      <c r="H33">
        <v>1</v>
      </c>
      <c r="I33">
        <v>2</v>
      </c>
      <c r="J33">
        <v>1</v>
      </c>
      <c r="K33">
        <v>1</v>
      </c>
      <c r="L33">
        <v>0</v>
      </c>
      <c r="M33">
        <v>0</v>
      </c>
      <c r="N33">
        <v>23</v>
      </c>
      <c r="O33" t="s">
        <v>60</v>
      </c>
      <c r="P33">
        <v>3</v>
      </c>
      <c r="Q33">
        <v>3604</v>
      </c>
      <c r="R33">
        <v>0</v>
      </c>
    </row>
    <row r="34" spans="1:18">
      <c r="A34">
        <v>129</v>
      </c>
      <c r="B34">
        <v>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2</v>
      </c>
      <c r="J34">
        <v>0</v>
      </c>
      <c r="K34">
        <v>2</v>
      </c>
      <c r="L34">
        <v>0</v>
      </c>
      <c r="M34">
        <v>0</v>
      </c>
      <c r="N34">
        <v>23</v>
      </c>
      <c r="O34" t="s">
        <v>55</v>
      </c>
      <c r="P34">
        <v>0</v>
      </c>
      <c r="Q34">
        <v>5498</v>
      </c>
      <c r="R34">
        <v>0</v>
      </c>
    </row>
    <row r="35" spans="1:18">
      <c r="A35">
        <v>13</v>
      </c>
      <c r="B35">
        <v>1</v>
      </c>
      <c r="C35">
        <v>0</v>
      </c>
      <c r="D35">
        <v>0</v>
      </c>
      <c r="E35">
        <v>0</v>
      </c>
      <c r="F35">
        <v>0</v>
      </c>
      <c r="G35">
        <v>0</v>
      </c>
      <c r="H35">
        <v>1</v>
      </c>
      <c r="I35">
        <v>1</v>
      </c>
      <c r="J35">
        <v>0</v>
      </c>
      <c r="K35">
        <v>2</v>
      </c>
      <c r="L35">
        <v>0</v>
      </c>
      <c r="M35">
        <v>0</v>
      </c>
      <c r="N35">
        <v>5</v>
      </c>
      <c r="O35" t="s">
        <v>60</v>
      </c>
      <c r="P35">
        <v>0</v>
      </c>
      <c r="Q35">
        <v>5708</v>
      </c>
      <c r="R35">
        <v>0</v>
      </c>
    </row>
    <row r="36" spans="1:18">
      <c r="A36">
        <v>13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</v>
      </c>
      <c r="K36">
        <v>1</v>
      </c>
      <c r="L36">
        <v>0</v>
      </c>
      <c r="M36">
        <v>0</v>
      </c>
      <c r="N36">
        <v>23</v>
      </c>
      <c r="O36" t="s">
        <v>56</v>
      </c>
      <c r="P36">
        <v>5</v>
      </c>
      <c r="Q36">
        <v>3773</v>
      </c>
      <c r="R36">
        <v>0</v>
      </c>
    </row>
    <row r="37" spans="1:18">
      <c r="A37">
        <v>13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1</v>
      </c>
      <c r="J37">
        <v>1</v>
      </c>
      <c r="K37">
        <v>0</v>
      </c>
      <c r="L37">
        <v>0</v>
      </c>
      <c r="M37">
        <v>2</v>
      </c>
      <c r="N37">
        <v>23</v>
      </c>
      <c r="O37" t="s">
        <v>57</v>
      </c>
      <c r="P37">
        <v>2</v>
      </c>
      <c r="Q37">
        <v>5853</v>
      </c>
      <c r="R37">
        <v>0</v>
      </c>
    </row>
    <row r="38" spans="1:18">
      <c r="A38">
        <v>132</v>
      </c>
      <c r="B38">
        <v>1</v>
      </c>
      <c r="C38">
        <v>0</v>
      </c>
      <c r="D38">
        <v>0</v>
      </c>
      <c r="E38">
        <v>0</v>
      </c>
      <c r="F38">
        <v>1</v>
      </c>
      <c r="G38">
        <v>2</v>
      </c>
      <c r="H38">
        <v>2</v>
      </c>
      <c r="I38">
        <v>0</v>
      </c>
      <c r="J38">
        <v>1</v>
      </c>
      <c r="K38">
        <v>1</v>
      </c>
      <c r="L38">
        <v>0</v>
      </c>
      <c r="M38">
        <v>0</v>
      </c>
      <c r="N38">
        <v>24</v>
      </c>
      <c r="O38" t="s">
        <v>58</v>
      </c>
      <c r="P38">
        <v>0</v>
      </c>
      <c r="Q38">
        <v>2832</v>
      </c>
      <c r="R38">
        <v>0</v>
      </c>
    </row>
    <row r="39" spans="1:18">
      <c r="A39">
        <v>133</v>
      </c>
      <c r="B39">
        <v>1</v>
      </c>
      <c r="C39">
        <v>1</v>
      </c>
      <c r="D39">
        <v>0</v>
      </c>
      <c r="E39">
        <v>0</v>
      </c>
      <c r="F39">
        <v>1</v>
      </c>
      <c r="G39">
        <v>1</v>
      </c>
      <c r="H39">
        <v>0</v>
      </c>
      <c r="I39">
        <v>2</v>
      </c>
      <c r="J39">
        <v>0</v>
      </c>
      <c r="K39">
        <v>2</v>
      </c>
      <c r="L39">
        <v>0</v>
      </c>
      <c r="M39">
        <v>1</v>
      </c>
      <c r="N39">
        <v>24</v>
      </c>
      <c r="O39" t="s">
        <v>59</v>
      </c>
      <c r="P39">
        <v>0</v>
      </c>
      <c r="Q39">
        <v>910</v>
      </c>
      <c r="R39">
        <v>0</v>
      </c>
    </row>
    <row r="40" spans="1:18">
      <c r="A40">
        <v>134</v>
      </c>
      <c r="B40">
        <v>1</v>
      </c>
      <c r="C40">
        <v>0</v>
      </c>
      <c r="D40">
        <v>0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0</v>
      </c>
      <c r="L40">
        <v>0</v>
      </c>
      <c r="M40">
        <v>0</v>
      </c>
      <c r="N40">
        <v>24</v>
      </c>
      <c r="O40" t="s">
        <v>60</v>
      </c>
      <c r="P40">
        <v>4</v>
      </c>
      <c r="Q40">
        <v>6538</v>
      </c>
      <c r="R40">
        <v>5</v>
      </c>
    </row>
    <row r="41" spans="1:18">
      <c r="A41">
        <v>135</v>
      </c>
      <c r="B41">
        <v>1</v>
      </c>
      <c r="C41">
        <v>1</v>
      </c>
      <c r="D41">
        <v>0</v>
      </c>
      <c r="E41">
        <v>0</v>
      </c>
      <c r="F41">
        <v>1</v>
      </c>
      <c r="G41">
        <v>1</v>
      </c>
      <c r="H41">
        <v>1</v>
      </c>
      <c r="I41">
        <v>0</v>
      </c>
      <c r="J41">
        <v>1</v>
      </c>
      <c r="K41">
        <v>1</v>
      </c>
      <c r="L41">
        <v>0</v>
      </c>
      <c r="M41">
        <v>1</v>
      </c>
      <c r="N41">
        <v>24</v>
      </c>
      <c r="O41" t="s">
        <v>55</v>
      </c>
      <c r="P41">
        <v>0</v>
      </c>
      <c r="Q41">
        <v>1023</v>
      </c>
      <c r="R41">
        <v>0</v>
      </c>
    </row>
    <row r="42" spans="1:18">
      <c r="A42">
        <v>136</v>
      </c>
      <c r="B42">
        <v>1</v>
      </c>
      <c r="C42">
        <v>0</v>
      </c>
      <c r="D42">
        <v>0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2</v>
      </c>
      <c r="L42">
        <v>0</v>
      </c>
      <c r="M42">
        <v>0</v>
      </c>
      <c r="N42">
        <v>24</v>
      </c>
      <c r="O42" t="s">
        <v>56</v>
      </c>
      <c r="P42">
        <v>4</v>
      </c>
      <c r="Q42">
        <v>6618</v>
      </c>
      <c r="R42">
        <v>1</v>
      </c>
    </row>
    <row r="43" spans="1:18">
      <c r="A43">
        <v>137</v>
      </c>
      <c r="B43">
        <v>1</v>
      </c>
      <c r="C43">
        <v>0</v>
      </c>
      <c r="D43">
        <v>0</v>
      </c>
      <c r="E43">
        <v>0</v>
      </c>
      <c r="F43">
        <v>1</v>
      </c>
      <c r="G43">
        <v>1</v>
      </c>
      <c r="H43">
        <v>1</v>
      </c>
      <c r="I43">
        <v>1</v>
      </c>
      <c r="J43">
        <v>1</v>
      </c>
      <c r="K43">
        <v>0</v>
      </c>
      <c r="L43">
        <v>0</v>
      </c>
      <c r="M43">
        <v>1</v>
      </c>
      <c r="N43">
        <v>24</v>
      </c>
      <c r="O43" t="s">
        <v>57</v>
      </c>
      <c r="P43">
        <v>0</v>
      </c>
      <c r="Q43">
        <v>6852</v>
      </c>
      <c r="R43">
        <v>0</v>
      </c>
    </row>
    <row r="44" spans="1:18">
      <c r="A44">
        <v>138</v>
      </c>
      <c r="B44">
        <v>1</v>
      </c>
      <c r="C44">
        <v>0</v>
      </c>
      <c r="D44">
        <v>0</v>
      </c>
      <c r="E44">
        <v>0</v>
      </c>
      <c r="F44">
        <v>1</v>
      </c>
      <c r="G44">
        <v>1</v>
      </c>
      <c r="H44">
        <v>1</v>
      </c>
      <c r="I44">
        <v>1</v>
      </c>
      <c r="J44">
        <v>0</v>
      </c>
      <c r="K44">
        <v>2</v>
      </c>
      <c r="L44">
        <v>0</v>
      </c>
      <c r="M44">
        <v>1</v>
      </c>
      <c r="N44">
        <v>25</v>
      </c>
      <c r="O44" t="s">
        <v>58</v>
      </c>
      <c r="P44">
        <v>0</v>
      </c>
      <c r="Q44">
        <v>3322</v>
      </c>
      <c r="R44">
        <v>5</v>
      </c>
    </row>
    <row r="45" spans="1:18">
      <c r="A45">
        <v>139</v>
      </c>
      <c r="B45">
        <v>1</v>
      </c>
      <c r="C45">
        <v>0</v>
      </c>
      <c r="D45">
        <v>0</v>
      </c>
      <c r="E45">
        <v>0</v>
      </c>
      <c r="F45">
        <v>0</v>
      </c>
      <c r="G45">
        <v>1</v>
      </c>
      <c r="H45">
        <v>1</v>
      </c>
      <c r="I45">
        <v>2</v>
      </c>
      <c r="J45">
        <v>1</v>
      </c>
      <c r="K45">
        <v>1</v>
      </c>
      <c r="L45">
        <v>0</v>
      </c>
      <c r="M45">
        <v>1</v>
      </c>
      <c r="N45">
        <v>25</v>
      </c>
      <c r="O45" t="s">
        <v>60</v>
      </c>
      <c r="P45">
        <v>3</v>
      </c>
      <c r="Q45">
        <v>5567</v>
      </c>
      <c r="R45">
        <v>1</v>
      </c>
    </row>
    <row r="46" spans="1:18">
      <c r="A46">
        <v>14</v>
      </c>
      <c r="B46">
        <v>1</v>
      </c>
      <c r="C46">
        <v>1</v>
      </c>
      <c r="D46">
        <v>0</v>
      </c>
      <c r="E46">
        <v>0</v>
      </c>
      <c r="F46">
        <v>0</v>
      </c>
      <c r="G46">
        <v>0</v>
      </c>
      <c r="H46">
        <v>1</v>
      </c>
      <c r="I46">
        <v>2</v>
      </c>
      <c r="J46">
        <v>1</v>
      </c>
      <c r="K46">
        <v>0</v>
      </c>
      <c r="L46">
        <v>0</v>
      </c>
      <c r="M46">
        <v>0</v>
      </c>
      <c r="N46">
        <v>5</v>
      </c>
      <c r="O46" t="s">
        <v>59</v>
      </c>
      <c r="P46">
        <v>3</v>
      </c>
      <c r="Q46">
        <v>2832</v>
      </c>
      <c r="R46">
        <v>0</v>
      </c>
    </row>
    <row r="47" spans="1:18">
      <c r="A47">
        <v>14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1</v>
      </c>
      <c r="J47">
        <v>1</v>
      </c>
      <c r="K47">
        <v>0</v>
      </c>
      <c r="L47">
        <v>0</v>
      </c>
      <c r="M47">
        <v>0</v>
      </c>
      <c r="N47">
        <v>25</v>
      </c>
      <c r="O47" t="s">
        <v>55</v>
      </c>
      <c r="P47">
        <v>0</v>
      </c>
      <c r="Q47">
        <v>4395</v>
      </c>
      <c r="R47">
        <v>2</v>
      </c>
    </row>
    <row r="48" spans="1:18">
      <c r="A48">
        <v>141</v>
      </c>
      <c r="B48">
        <v>1</v>
      </c>
      <c r="C48">
        <v>0</v>
      </c>
      <c r="D48">
        <v>0</v>
      </c>
      <c r="E48">
        <v>4</v>
      </c>
      <c r="F48">
        <v>0</v>
      </c>
      <c r="G48">
        <v>0</v>
      </c>
      <c r="H48">
        <v>0</v>
      </c>
      <c r="I48">
        <v>1</v>
      </c>
      <c r="J48">
        <v>1</v>
      </c>
      <c r="K48">
        <v>0</v>
      </c>
      <c r="L48">
        <v>0</v>
      </c>
      <c r="M48">
        <v>1</v>
      </c>
      <c r="N48">
        <v>25</v>
      </c>
      <c r="O48" t="s">
        <v>56</v>
      </c>
      <c r="P48">
        <v>1</v>
      </c>
      <c r="Q48">
        <v>5708</v>
      </c>
      <c r="R48">
        <v>0</v>
      </c>
    </row>
    <row r="49" spans="1:18">
      <c r="A49">
        <v>142</v>
      </c>
      <c r="B49">
        <v>0</v>
      </c>
      <c r="C49">
        <v>0</v>
      </c>
      <c r="D49">
        <v>0</v>
      </c>
      <c r="E49">
        <v>2</v>
      </c>
      <c r="F49">
        <v>0</v>
      </c>
      <c r="G49">
        <v>0</v>
      </c>
      <c r="H49">
        <v>0</v>
      </c>
      <c r="I49">
        <v>0</v>
      </c>
      <c r="J49">
        <v>0</v>
      </c>
      <c r="K49">
        <v>2</v>
      </c>
      <c r="L49">
        <v>0</v>
      </c>
      <c r="M49">
        <v>0</v>
      </c>
      <c r="N49">
        <v>25</v>
      </c>
      <c r="O49" t="s">
        <v>57</v>
      </c>
      <c r="P49">
        <v>0</v>
      </c>
      <c r="Q49">
        <v>7147</v>
      </c>
      <c r="R49">
        <v>0</v>
      </c>
    </row>
    <row r="50" spans="1:18">
      <c r="A50">
        <v>143</v>
      </c>
      <c r="B50">
        <v>1</v>
      </c>
      <c r="C50">
        <v>0</v>
      </c>
      <c r="D50">
        <v>0</v>
      </c>
      <c r="E50">
        <v>0</v>
      </c>
      <c r="F50">
        <v>2</v>
      </c>
      <c r="G50">
        <v>0</v>
      </c>
      <c r="H50">
        <v>1</v>
      </c>
      <c r="I50">
        <v>2</v>
      </c>
      <c r="J50">
        <v>1</v>
      </c>
      <c r="K50">
        <v>1</v>
      </c>
      <c r="L50">
        <v>0</v>
      </c>
      <c r="M50">
        <v>0</v>
      </c>
      <c r="N50">
        <v>26</v>
      </c>
      <c r="O50" t="s">
        <v>58</v>
      </c>
      <c r="P50">
        <v>0</v>
      </c>
      <c r="Q50">
        <v>3656</v>
      </c>
      <c r="R50">
        <v>0</v>
      </c>
    </row>
    <row r="51" spans="1:18">
      <c r="A51">
        <v>144</v>
      </c>
      <c r="B51">
        <v>1</v>
      </c>
      <c r="C51">
        <v>0</v>
      </c>
      <c r="D51">
        <v>0</v>
      </c>
      <c r="E51">
        <v>0</v>
      </c>
      <c r="F51">
        <v>1</v>
      </c>
      <c r="G51">
        <v>0</v>
      </c>
      <c r="H51">
        <v>1</v>
      </c>
      <c r="I51">
        <v>1</v>
      </c>
      <c r="J51">
        <v>0</v>
      </c>
      <c r="K51">
        <v>2</v>
      </c>
      <c r="L51">
        <v>0</v>
      </c>
      <c r="M51">
        <v>0</v>
      </c>
      <c r="N51">
        <v>26</v>
      </c>
      <c r="O51" t="s">
        <v>59</v>
      </c>
      <c r="P51">
        <v>0</v>
      </c>
      <c r="Q51">
        <v>5066</v>
      </c>
      <c r="R51">
        <v>3</v>
      </c>
    </row>
    <row r="52" spans="1:18">
      <c r="A52">
        <v>145</v>
      </c>
      <c r="B52">
        <v>1</v>
      </c>
      <c r="C52">
        <v>1</v>
      </c>
      <c r="D52">
        <v>0</v>
      </c>
      <c r="E52">
        <v>0</v>
      </c>
      <c r="F52">
        <v>0</v>
      </c>
      <c r="G52">
        <v>2</v>
      </c>
      <c r="H52">
        <v>1</v>
      </c>
      <c r="I52">
        <v>2</v>
      </c>
      <c r="J52">
        <v>1</v>
      </c>
      <c r="K52">
        <v>1</v>
      </c>
      <c r="L52">
        <v>0</v>
      </c>
      <c r="M52">
        <v>0</v>
      </c>
      <c r="N52">
        <v>26</v>
      </c>
      <c r="O52" t="s">
        <v>60</v>
      </c>
      <c r="P52">
        <v>2</v>
      </c>
      <c r="Q52">
        <v>5050</v>
      </c>
      <c r="R52">
        <v>0</v>
      </c>
    </row>
    <row r="53" spans="1:18">
      <c r="A53">
        <v>146</v>
      </c>
      <c r="B53">
        <v>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1</v>
      </c>
      <c r="J53">
        <v>1</v>
      </c>
      <c r="K53">
        <v>0</v>
      </c>
      <c r="L53">
        <v>0</v>
      </c>
      <c r="M53">
        <v>0</v>
      </c>
      <c r="N53">
        <v>26</v>
      </c>
      <c r="O53" t="s">
        <v>55</v>
      </c>
      <c r="P53">
        <v>0</v>
      </c>
      <c r="Q53">
        <v>5530</v>
      </c>
      <c r="R53">
        <v>0</v>
      </c>
    </row>
    <row r="54" spans="1:18">
      <c r="A54">
        <v>147</v>
      </c>
      <c r="B54">
        <v>1</v>
      </c>
      <c r="C54">
        <v>0</v>
      </c>
      <c r="D54">
        <v>0</v>
      </c>
      <c r="E54">
        <v>2</v>
      </c>
      <c r="F54">
        <v>0</v>
      </c>
      <c r="G54">
        <v>1</v>
      </c>
      <c r="H54">
        <v>1</v>
      </c>
      <c r="I54">
        <v>1</v>
      </c>
      <c r="J54">
        <v>1</v>
      </c>
      <c r="K54">
        <v>0</v>
      </c>
      <c r="L54">
        <v>0</v>
      </c>
      <c r="M54">
        <v>4</v>
      </c>
      <c r="N54">
        <v>26</v>
      </c>
      <c r="O54" t="s">
        <v>56</v>
      </c>
      <c r="P54">
        <v>0</v>
      </c>
      <c r="Q54">
        <v>453</v>
      </c>
      <c r="R54">
        <v>9</v>
      </c>
    </row>
    <row r="55" spans="1:18">
      <c r="A55">
        <v>148</v>
      </c>
      <c r="B55">
        <v>1</v>
      </c>
      <c r="C55">
        <v>0</v>
      </c>
      <c r="D55">
        <v>0</v>
      </c>
      <c r="E55">
        <v>0</v>
      </c>
      <c r="F55">
        <v>1</v>
      </c>
      <c r="G55">
        <v>1</v>
      </c>
      <c r="H55">
        <v>1</v>
      </c>
      <c r="I55">
        <v>1</v>
      </c>
      <c r="J55">
        <v>0</v>
      </c>
      <c r="K55">
        <v>2</v>
      </c>
      <c r="L55">
        <v>0</v>
      </c>
      <c r="M55">
        <v>0</v>
      </c>
      <c r="N55">
        <v>26</v>
      </c>
      <c r="O55" t="s">
        <v>57</v>
      </c>
      <c r="P55">
        <v>2</v>
      </c>
      <c r="Q55">
        <v>3547</v>
      </c>
      <c r="R55">
        <v>0</v>
      </c>
    </row>
    <row r="56" spans="1:18">
      <c r="A56">
        <v>149</v>
      </c>
      <c r="B56">
        <v>1</v>
      </c>
      <c r="C56">
        <v>0</v>
      </c>
      <c r="D56">
        <v>0</v>
      </c>
      <c r="E56">
        <v>0</v>
      </c>
      <c r="F56">
        <v>1</v>
      </c>
      <c r="G56">
        <v>1</v>
      </c>
      <c r="H56">
        <v>1</v>
      </c>
      <c r="I56">
        <v>1</v>
      </c>
      <c r="J56">
        <v>1</v>
      </c>
      <c r="K56">
        <v>0</v>
      </c>
      <c r="L56">
        <v>0</v>
      </c>
      <c r="M56">
        <v>1</v>
      </c>
      <c r="N56">
        <v>27</v>
      </c>
      <c r="O56" t="s">
        <v>55</v>
      </c>
      <c r="P56">
        <v>2</v>
      </c>
      <c r="Q56">
        <v>5067</v>
      </c>
      <c r="R56">
        <v>6</v>
      </c>
    </row>
    <row r="57" spans="1:18">
      <c r="A57">
        <v>15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2</v>
      </c>
      <c r="J57">
        <v>0</v>
      </c>
      <c r="K57">
        <v>2</v>
      </c>
      <c r="L57">
        <v>0</v>
      </c>
      <c r="M57">
        <v>0</v>
      </c>
      <c r="N57">
        <v>5</v>
      </c>
      <c r="O57" t="s">
        <v>55</v>
      </c>
      <c r="P57">
        <v>2</v>
      </c>
      <c r="Q57">
        <v>5853</v>
      </c>
      <c r="R57">
        <v>0</v>
      </c>
    </row>
    <row r="58" spans="1:18">
      <c r="A58">
        <v>150</v>
      </c>
      <c r="B58">
        <v>0</v>
      </c>
      <c r="C58">
        <v>0</v>
      </c>
      <c r="D58">
        <v>0</v>
      </c>
      <c r="E58">
        <v>0</v>
      </c>
      <c r="F58">
        <v>1</v>
      </c>
      <c r="G58">
        <v>0</v>
      </c>
      <c r="H58">
        <v>1</v>
      </c>
      <c r="I58">
        <v>1</v>
      </c>
      <c r="J58">
        <v>1</v>
      </c>
      <c r="K58">
        <v>0</v>
      </c>
      <c r="L58">
        <v>0</v>
      </c>
      <c r="M58">
        <v>0</v>
      </c>
      <c r="N58">
        <v>27</v>
      </c>
      <c r="O58" t="s">
        <v>56</v>
      </c>
      <c r="P58">
        <v>0</v>
      </c>
      <c r="Q58">
        <v>5853</v>
      </c>
      <c r="R58">
        <v>0</v>
      </c>
    </row>
    <row r="59" spans="1:18">
      <c r="A59">
        <v>151</v>
      </c>
      <c r="B59">
        <v>1</v>
      </c>
      <c r="C59">
        <v>1</v>
      </c>
      <c r="D59">
        <v>0</v>
      </c>
      <c r="E59">
        <v>0</v>
      </c>
      <c r="F59">
        <v>1</v>
      </c>
      <c r="G59">
        <v>2</v>
      </c>
      <c r="H59">
        <v>2</v>
      </c>
      <c r="I59">
        <v>0</v>
      </c>
      <c r="J59">
        <v>0</v>
      </c>
      <c r="K59">
        <v>2</v>
      </c>
      <c r="L59">
        <v>0</v>
      </c>
      <c r="M59">
        <v>1</v>
      </c>
      <c r="N59">
        <v>27</v>
      </c>
      <c r="O59" t="s">
        <v>57</v>
      </c>
      <c r="P59">
        <v>1</v>
      </c>
      <c r="Q59">
        <v>1023</v>
      </c>
      <c r="R59">
        <v>3</v>
      </c>
    </row>
    <row r="60" spans="1:18">
      <c r="A60">
        <v>1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1</v>
      </c>
      <c r="J60">
        <v>0</v>
      </c>
      <c r="K60">
        <v>2</v>
      </c>
      <c r="L60">
        <v>0</v>
      </c>
      <c r="M60">
        <v>0</v>
      </c>
      <c r="N60">
        <v>27</v>
      </c>
      <c r="O60" t="s">
        <v>58</v>
      </c>
      <c r="P60">
        <v>0</v>
      </c>
      <c r="Q60">
        <v>5448</v>
      </c>
      <c r="R60">
        <v>0</v>
      </c>
    </row>
    <row r="61" spans="1:18">
      <c r="A61">
        <v>153</v>
      </c>
      <c r="B61">
        <v>1</v>
      </c>
      <c r="C61">
        <v>0</v>
      </c>
      <c r="D61">
        <v>0</v>
      </c>
      <c r="E61">
        <v>0</v>
      </c>
      <c r="F61">
        <v>1</v>
      </c>
      <c r="G61">
        <v>1</v>
      </c>
      <c r="H61">
        <v>1</v>
      </c>
      <c r="I61">
        <v>2</v>
      </c>
      <c r="J61">
        <v>1</v>
      </c>
      <c r="K61">
        <v>1</v>
      </c>
      <c r="L61">
        <v>0</v>
      </c>
      <c r="M61">
        <v>1</v>
      </c>
      <c r="N61">
        <v>27</v>
      </c>
      <c r="O61" t="s">
        <v>59</v>
      </c>
      <c r="P61">
        <v>8</v>
      </c>
      <c r="Q61">
        <v>6618</v>
      </c>
      <c r="R61">
        <v>8</v>
      </c>
    </row>
    <row r="62" spans="1:18">
      <c r="A62">
        <v>154</v>
      </c>
      <c r="B62">
        <v>1</v>
      </c>
      <c r="C62">
        <v>0</v>
      </c>
      <c r="D62">
        <v>0</v>
      </c>
      <c r="E62">
        <v>0</v>
      </c>
      <c r="F62">
        <v>0</v>
      </c>
      <c r="G62">
        <v>1</v>
      </c>
      <c r="H62">
        <v>1</v>
      </c>
      <c r="I62">
        <v>1</v>
      </c>
      <c r="J62">
        <v>0</v>
      </c>
      <c r="K62">
        <v>2</v>
      </c>
      <c r="L62">
        <v>0</v>
      </c>
      <c r="M62">
        <v>1</v>
      </c>
      <c r="N62">
        <v>27</v>
      </c>
      <c r="O62" t="s">
        <v>60</v>
      </c>
      <c r="P62">
        <v>1</v>
      </c>
      <c r="Q62">
        <v>66</v>
      </c>
      <c r="R62">
        <v>0</v>
      </c>
    </row>
    <row r="63" spans="1:18">
      <c r="A63">
        <v>155</v>
      </c>
      <c r="B63">
        <v>1</v>
      </c>
      <c r="C63">
        <v>0</v>
      </c>
      <c r="D63">
        <v>0</v>
      </c>
      <c r="E63">
        <v>2</v>
      </c>
      <c r="F63">
        <v>1</v>
      </c>
      <c r="G63">
        <v>0</v>
      </c>
      <c r="H63">
        <v>0</v>
      </c>
      <c r="I63">
        <v>1</v>
      </c>
      <c r="J63">
        <v>0</v>
      </c>
      <c r="K63">
        <v>2</v>
      </c>
      <c r="L63">
        <v>0</v>
      </c>
      <c r="M63">
        <v>2</v>
      </c>
      <c r="N63">
        <v>28</v>
      </c>
      <c r="O63" t="s">
        <v>58</v>
      </c>
      <c r="P63">
        <v>0</v>
      </c>
      <c r="Q63">
        <v>6101</v>
      </c>
      <c r="R63">
        <v>2</v>
      </c>
    </row>
    <row r="64" spans="1:18">
      <c r="A64">
        <v>156</v>
      </c>
      <c r="B64">
        <v>1</v>
      </c>
      <c r="C64">
        <v>1</v>
      </c>
      <c r="D64">
        <v>0</v>
      </c>
      <c r="E64">
        <v>0</v>
      </c>
      <c r="F64">
        <v>1</v>
      </c>
      <c r="G64">
        <v>0</v>
      </c>
      <c r="H64">
        <v>1</v>
      </c>
      <c r="I64">
        <v>2</v>
      </c>
      <c r="J64">
        <v>1</v>
      </c>
      <c r="K64">
        <v>1</v>
      </c>
      <c r="L64">
        <v>0</v>
      </c>
      <c r="M64">
        <v>0</v>
      </c>
      <c r="N64">
        <v>28</v>
      </c>
      <c r="O64" t="s">
        <v>59</v>
      </c>
      <c r="P64">
        <v>4</v>
      </c>
      <c r="Q64">
        <v>5216</v>
      </c>
      <c r="R64">
        <v>0</v>
      </c>
    </row>
    <row r="65" spans="1:18">
      <c r="A65">
        <v>157</v>
      </c>
      <c r="B65">
        <v>1</v>
      </c>
      <c r="C65">
        <v>0</v>
      </c>
      <c r="D65">
        <v>0</v>
      </c>
      <c r="E65">
        <v>0</v>
      </c>
      <c r="F65">
        <v>0</v>
      </c>
      <c r="G65">
        <v>0</v>
      </c>
      <c r="H65">
        <v>1</v>
      </c>
      <c r="I65">
        <v>0</v>
      </c>
      <c r="J65">
        <v>0</v>
      </c>
      <c r="K65">
        <v>2</v>
      </c>
      <c r="L65">
        <v>0</v>
      </c>
      <c r="M65">
        <v>1</v>
      </c>
      <c r="N65">
        <v>28</v>
      </c>
      <c r="O65" t="s">
        <v>60</v>
      </c>
      <c r="P65">
        <v>0</v>
      </c>
      <c r="Q65">
        <v>830</v>
      </c>
      <c r="R65">
        <v>1</v>
      </c>
    </row>
    <row r="66" spans="1:18">
      <c r="A66">
        <v>158</v>
      </c>
      <c r="B66">
        <v>1</v>
      </c>
      <c r="C66">
        <v>0</v>
      </c>
      <c r="D66">
        <v>0</v>
      </c>
      <c r="E66">
        <v>3</v>
      </c>
      <c r="F66">
        <v>1</v>
      </c>
      <c r="G66">
        <v>2</v>
      </c>
      <c r="H66">
        <v>2</v>
      </c>
      <c r="I66">
        <v>1</v>
      </c>
      <c r="J66">
        <v>1</v>
      </c>
      <c r="K66">
        <v>0</v>
      </c>
      <c r="L66">
        <v>0</v>
      </c>
      <c r="M66">
        <v>0</v>
      </c>
      <c r="N66">
        <v>28</v>
      </c>
      <c r="O66" t="s">
        <v>55</v>
      </c>
      <c r="P66">
        <v>0</v>
      </c>
      <c r="Q66">
        <v>5567</v>
      </c>
      <c r="R66">
        <v>8</v>
      </c>
    </row>
    <row r="67" spans="1:18">
      <c r="A67">
        <v>159</v>
      </c>
      <c r="B67">
        <v>1</v>
      </c>
      <c r="C67">
        <v>0</v>
      </c>
      <c r="D67">
        <v>0</v>
      </c>
      <c r="E67">
        <v>0</v>
      </c>
      <c r="F67">
        <v>0</v>
      </c>
      <c r="G67">
        <v>0</v>
      </c>
      <c r="H67">
        <v>1</v>
      </c>
      <c r="I67">
        <v>2</v>
      </c>
      <c r="J67">
        <v>0</v>
      </c>
      <c r="K67">
        <v>2</v>
      </c>
      <c r="L67">
        <v>0</v>
      </c>
      <c r="M67">
        <v>1</v>
      </c>
      <c r="N67">
        <v>28</v>
      </c>
      <c r="O67" t="s">
        <v>56</v>
      </c>
      <c r="P67">
        <v>0</v>
      </c>
      <c r="Q67">
        <v>6013</v>
      </c>
      <c r="R67">
        <v>0</v>
      </c>
    </row>
    <row r="68" spans="1:18">
      <c r="A68">
        <v>16</v>
      </c>
      <c r="B68">
        <v>0</v>
      </c>
      <c r="C68">
        <v>0</v>
      </c>
      <c r="D68">
        <v>0</v>
      </c>
      <c r="E68">
        <v>0</v>
      </c>
      <c r="F68">
        <v>1</v>
      </c>
      <c r="G68">
        <v>0</v>
      </c>
      <c r="H68">
        <v>0</v>
      </c>
      <c r="I68">
        <v>1</v>
      </c>
      <c r="J68">
        <v>1</v>
      </c>
      <c r="K68">
        <v>0</v>
      </c>
      <c r="L68">
        <v>0</v>
      </c>
      <c r="M68">
        <v>0</v>
      </c>
      <c r="N68">
        <v>5</v>
      </c>
      <c r="O68" t="s">
        <v>56</v>
      </c>
      <c r="P68">
        <v>0</v>
      </c>
      <c r="Q68">
        <v>830</v>
      </c>
      <c r="R68">
        <v>3</v>
      </c>
    </row>
    <row r="69" spans="1:18">
      <c r="A69">
        <v>160</v>
      </c>
      <c r="B69">
        <v>1</v>
      </c>
      <c r="C69">
        <v>1</v>
      </c>
      <c r="D69">
        <v>0</v>
      </c>
      <c r="E69">
        <v>0</v>
      </c>
      <c r="F69">
        <v>2</v>
      </c>
      <c r="G69">
        <v>1</v>
      </c>
      <c r="H69">
        <v>1</v>
      </c>
      <c r="I69">
        <v>1</v>
      </c>
      <c r="J69">
        <v>0</v>
      </c>
      <c r="K69">
        <v>2</v>
      </c>
      <c r="L69">
        <v>0</v>
      </c>
      <c r="M69">
        <v>0</v>
      </c>
      <c r="N69">
        <v>28</v>
      </c>
      <c r="O69" t="s">
        <v>57</v>
      </c>
      <c r="P69">
        <v>0</v>
      </c>
      <c r="Q69">
        <v>6852</v>
      </c>
      <c r="R69">
        <v>0</v>
      </c>
    </row>
    <row r="70" spans="1:18">
      <c r="A70">
        <v>161</v>
      </c>
      <c r="B70">
        <v>1</v>
      </c>
      <c r="C70">
        <v>1</v>
      </c>
      <c r="D70">
        <v>0</v>
      </c>
      <c r="E70">
        <v>0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0</v>
      </c>
      <c r="M70">
        <v>0</v>
      </c>
      <c r="N70">
        <v>32</v>
      </c>
      <c r="O70" t="s">
        <v>58</v>
      </c>
      <c r="P70">
        <v>0</v>
      </c>
      <c r="Q70">
        <v>3604</v>
      </c>
      <c r="R70">
        <v>0</v>
      </c>
    </row>
    <row r="71" spans="1:18">
      <c r="A71">
        <v>162</v>
      </c>
      <c r="B71">
        <v>1</v>
      </c>
      <c r="C71">
        <v>0</v>
      </c>
      <c r="D71">
        <v>0</v>
      </c>
      <c r="E71">
        <v>2</v>
      </c>
      <c r="F71">
        <v>1</v>
      </c>
      <c r="G71">
        <v>1</v>
      </c>
      <c r="H71">
        <v>1</v>
      </c>
      <c r="I71">
        <v>1</v>
      </c>
      <c r="J71">
        <v>0</v>
      </c>
      <c r="K71">
        <v>2</v>
      </c>
      <c r="L71">
        <v>0</v>
      </c>
      <c r="M71">
        <v>1</v>
      </c>
      <c r="N71">
        <v>32</v>
      </c>
      <c r="O71" t="s">
        <v>59</v>
      </c>
      <c r="P71">
        <v>2</v>
      </c>
      <c r="Q71">
        <v>6081</v>
      </c>
      <c r="R71">
        <v>0</v>
      </c>
    </row>
    <row r="72" spans="1:18">
      <c r="A72">
        <v>163</v>
      </c>
      <c r="B72">
        <v>1</v>
      </c>
      <c r="C72">
        <v>1</v>
      </c>
      <c r="D72">
        <v>0</v>
      </c>
      <c r="E72">
        <v>0</v>
      </c>
      <c r="F72">
        <v>0</v>
      </c>
      <c r="G72">
        <v>2</v>
      </c>
      <c r="H72">
        <v>1</v>
      </c>
      <c r="I72">
        <v>2</v>
      </c>
      <c r="J72">
        <v>0</v>
      </c>
      <c r="K72">
        <v>2</v>
      </c>
      <c r="L72">
        <v>0</v>
      </c>
      <c r="M72">
        <v>0</v>
      </c>
      <c r="N72">
        <v>32</v>
      </c>
      <c r="O72" t="s">
        <v>60</v>
      </c>
      <c r="P72">
        <v>4</v>
      </c>
      <c r="Q72">
        <v>6861</v>
      </c>
      <c r="R72">
        <v>8</v>
      </c>
    </row>
    <row r="73" spans="1:18">
      <c r="A73">
        <v>164</v>
      </c>
      <c r="B73">
        <v>1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1</v>
      </c>
      <c r="J73">
        <v>1</v>
      </c>
      <c r="K73">
        <v>0</v>
      </c>
      <c r="L73">
        <v>0</v>
      </c>
      <c r="M73">
        <v>0</v>
      </c>
      <c r="N73">
        <v>32</v>
      </c>
      <c r="O73" t="s">
        <v>55</v>
      </c>
      <c r="P73">
        <v>0</v>
      </c>
      <c r="Q73">
        <v>1502</v>
      </c>
      <c r="R73">
        <v>0</v>
      </c>
    </row>
    <row r="74" spans="1:18">
      <c r="A74">
        <v>165</v>
      </c>
      <c r="B74">
        <v>1</v>
      </c>
      <c r="C74">
        <v>0</v>
      </c>
      <c r="D74">
        <v>0</v>
      </c>
      <c r="E74">
        <v>0</v>
      </c>
      <c r="F74">
        <v>1</v>
      </c>
      <c r="G74">
        <v>1</v>
      </c>
      <c r="H74">
        <v>1</v>
      </c>
      <c r="I74">
        <v>0</v>
      </c>
      <c r="J74">
        <v>0</v>
      </c>
      <c r="K74">
        <v>2</v>
      </c>
      <c r="L74">
        <v>0</v>
      </c>
      <c r="M74">
        <v>0</v>
      </c>
      <c r="N74">
        <v>32</v>
      </c>
      <c r="O74" t="s">
        <v>56</v>
      </c>
      <c r="P74">
        <v>0</v>
      </c>
      <c r="Q74">
        <v>5498</v>
      </c>
      <c r="R74">
        <v>0</v>
      </c>
    </row>
    <row r="75" spans="1:18">
      <c r="A75">
        <v>166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2</v>
      </c>
      <c r="L75">
        <v>0</v>
      </c>
      <c r="M75">
        <v>0</v>
      </c>
      <c r="N75">
        <v>32</v>
      </c>
      <c r="O75" t="s">
        <v>57</v>
      </c>
      <c r="P75">
        <v>4</v>
      </c>
      <c r="Q75">
        <v>6708</v>
      </c>
      <c r="R75">
        <v>0</v>
      </c>
    </row>
    <row r="76" spans="1:18">
      <c r="A76">
        <v>167</v>
      </c>
      <c r="B76">
        <v>1</v>
      </c>
      <c r="C76">
        <v>0</v>
      </c>
      <c r="D76">
        <v>0</v>
      </c>
      <c r="E76">
        <v>0</v>
      </c>
      <c r="F76">
        <v>0</v>
      </c>
      <c r="G76">
        <v>0</v>
      </c>
      <c r="H76">
        <v>1</v>
      </c>
      <c r="I76">
        <v>1</v>
      </c>
      <c r="J76">
        <v>1</v>
      </c>
      <c r="K76">
        <v>0</v>
      </c>
      <c r="L76">
        <v>0</v>
      </c>
      <c r="M76">
        <v>1</v>
      </c>
      <c r="N76">
        <v>29</v>
      </c>
      <c r="O76" t="s">
        <v>58</v>
      </c>
      <c r="P76">
        <v>0</v>
      </c>
      <c r="Q76">
        <v>6538</v>
      </c>
      <c r="R76">
        <v>4</v>
      </c>
    </row>
    <row r="77" spans="1:18">
      <c r="A77">
        <v>168</v>
      </c>
      <c r="B77">
        <v>1</v>
      </c>
      <c r="C77">
        <v>1</v>
      </c>
      <c r="D77">
        <v>0</v>
      </c>
      <c r="E77">
        <v>0</v>
      </c>
      <c r="F77">
        <v>1</v>
      </c>
      <c r="G77">
        <v>1</v>
      </c>
      <c r="H77">
        <v>2</v>
      </c>
      <c r="I77">
        <v>1</v>
      </c>
      <c r="J77">
        <v>0</v>
      </c>
      <c r="K77">
        <v>2</v>
      </c>
      <c r="L77">
        <v>0</v>
      </c>
      <c r="M77">
        <v>0</v>
      </c>
      <c r="N77">
        <v>29</v>
      </c>
      <c r="O77" t="s">
        <v>59</v>
      </c>
      <c r="P77">
        <v>0</v>
      </c>
      <c r="Q77">
        <v>3641</v>
      </c>
      <c r="R77">
        <v>0</v>
      </c>
    </row>
    <row r="78" spans="1:18">
      <c r="A78">
        <v>169</v>
      </c>
      <c r="B78">
        <v>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2</v>
      </c>
      <c r="J78">
        <v>0</v>
      </c>
      <c r="K78">
        <v>2</v>
      </c>
      <c r="L78">
        <v>0</v>
      </c>
      <c r="M78">
        <v>0</v>
      </c>
      <c r="N78">
        <v>29</v>
      </c>
      <c r="O78" t="s">
        <v>60</v>
      </c>
      <c r="P78">
        <v>0</v>
      </c>
      <c r="Q78">
        <v>6029</v>
      </c>
      <c r="R78">
        <v>0</v>
      </c>
    </row>
    <row r="79" spans="1:18">
      <c r="A79">
        <v>17</v>
      </c>
      <c r="B79">
        <v>1</v>
      </c>
      <c r="C79">
        <v>0</v>
      </c>
      <c r="D79">
        <v>0</v>
      </c>
      <c r="E79">
        <v>0</v>
      </c>
      <c r="F79">
        <v>1</v>
      </c>
      <c r="G79">
        <v>1</v>
      </c>
      <c r="H79">
        <v>0</v>
      </c>
      <c r="I79">
        <v>1</v>
      </c>
      <c r="J79">
        <v>0</v>
      </c>
      <c r="K79">
        <v>2</v>
      </c>
      <c r="L79">
        <v>0</v>
      </c>
      <c r="M79">
        <v>1</v>
      </c>
      <c r="N79">
        <v>5</v>
      </c>
      <c r="O79" t="s">
        <v>57</v>
      </c>
      <c r="P79">
        <v>0</v>
      </c>
      <c r="Q79">
        <v>3547</v>
      </c>
      <c r="R79">
        <v>0</v>
      </c>
    </row>
    <row r="80" spans="1:18">
      <c r="A80">
        <v>170</v>
      </c>
      <c r="B80">
        <v>1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1</v>
      </c>
      <c r="J80">
        <v>1</v>
      </c>
      <c r="K80">
        <v>0</v>
      </c>
      <c r="L80">
        <v>0</v>
      </c>
      <c r="M80">
        <v>0</v>
      </c>
      <c r="N80">
        <v>29</v>
      </c>
      <c r="O80" t="s">
        <v>55</v>
      </c>
      <c r="P80">
        <v>3</v>
      </c>
      <c r="Q80">
        <v>5066</v>
      </c>
      <c r="R80">
        <v>0</v>
      </c>
    </row>
    <row r="81" spans="1:18">
      <c r="A81">
        <v>171</v>
      </c>
      <c r="B81">
        <v>1</v>
      </c>
      <c r="C81">
        <v>1</v>
      </c>
      <c r="D81">
        <v>0</v>
      </c>
      <c r="E81">
        <v>0</v>
      </c>
      <c r="F81">
        <v>1</v>
      </c>
      <c r="G81">
        <v>1</v>
      </c>
      <c r="H81">
        <v>1</v>
      </c>
      <c r="I81">
        <v>0</v>
      </c>
      <c r="J81">
        <v>0</v>
      </c>
      <c r="K81">
        <v>2</v>
      </c>
      <c r="L81">
        <v>0</v>
      </c>
      <c r="M81">
        <v>2</v>
      </c>
      <c r="N81">
        <v>29</v>
      </c>
      <c r="O81" t="s">
        <v>56</v>
      </c>
      <c r="P81">
        <v>0</v>
      </c>
      <c r="Q81">
        <v>5530</v>
      </c>
      <c r="R81">
        <v>0</v>
      </c>
    </row>
    <row r="82" spans="1:18">
      <c r="A82">
        <v>172</v>
      </c>
      <c r="B82">
        <v>1</v>
      </c>
      <c r="C82">
        <v>0</v>
      </c>
      <c r="D82">
        <v>0</v>
      </c>
      <c r="E82">
        <v>0</v>
      </c>
      <c r="F82">
        <v>0</v>
      </c>
      <c r="G82">
        <v>1</v>
      </c>
      <c r="H82">
        <v>1</v>
      </c>
      <c r="I82">
        <v>0</v>
      </c>
      <c r="J82">
        <v>0</v>
      </c>
      <c r="K82">
        <v>2</v>
      </c>
      <c r="L82">
        <v>0</v>
      </c>
      <c r="M82">
        <v>1</v>
      </c>
      <c r="N82">
        <v>29</v>
      </c>
      <c r="O82" t="s">
        <v>57</v>
      </c>
      <c r="P82">
        <v>3</v>
      </c>
      <c r="Q82">
        <v>3414</v>
      </c>
      <c r="R82">
        <v>1</v>
      </c>
    </row>
    <row r="83" spans="1:18">
      <c r="A83">
        <v>17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1</v>
      </c>
      <c r="J83">
        <v>0</v>
      </c>
      <c r="K83">
        <v>2</v>
      </c>
      <c r="L83">
        <v>0</v>
      </c>
      <c r="M83">
        <v>0</v>
      </c>
      <c r="N83">
        <v>30</v>
      </c>
      <c r="O83" t="s">
        <v>58</v>
      </c>
      <c r="P83">
        <v>0</v>
      </c>
      <c r="Q83">
        <v>3773</v>
      </c>
      <c r="R83">
        <v>0</v>
      </c>
    </row>
    <row r="84" spans="1:18">
      <c r="A84">
        <v>174</v>
      </c>
      <c r="B84">
        <v>1</v>
      </c>
      <c r="C84">
        <v>0</v>
      </c>
      <c r="D84">
        <v>0</v>
      </c>
      <c r="E84">
        <v>0</v>
      </c>
      <c r="F84">
        <v>1</v>
      </c>
      <c r="G84">
        <v>1</v>
      </c>
      <c r="H84">
        <v>1</v>
      </c>
      <c r="I84">
        <v>2</v>
      </c>
      <c r="J84">
        <v>1</v>
      </c>
      <c r="K84">
        <v>1</v>
      </c>
      <c r="L84">
        <v>0</v>
      </c>
      <c r="M84">
        <v>0</v>
      </c>
      <c r="N84">
        <v>30</v>
      </c>
      <c r="O84" t="s">
        <v>59</v>
      </c>
      <c r="P84">
        <v>0</v>
      </c>
      <c r="Q84">
        <v>3656</v>
      </c>
      <c r="R84">
        <v>0</v>
      </c>
    </row>
    <row r="85" spans="1:18">
      <c r="A85">
        <v>175</v>
      </c>
      <c r="B85">
        <v>1</v>
      </c>
      <c r="C85">
        <v>0</v>
      </c>
      <c r="D85">
        <v>0</v>
      </c>
      <c r="E85">
        <v>0</v>
      </c>
      <c r="F85">
        <v>1</v>
      </c>
      <c r="G85">
        <v>1</v>
      </c>
      <c r="H85">
        <v>1</v>
      </c>
      <c r="I85">
        <v>1</v>
      </c>
      <c r="J85">
        <v>0</v>
      </c>
      <c r="K85">
        <v>2</v>
      </c>
      <c r="L85">
        <v>0</v>
      </c>
      <c r="M85">
        <v>1</v>
      </c>
      <c r="N85">
        <v>30</v>
      </c>
      <c r="O85" t="s">
        <v>60</v>
      </c>
      <c r="P85">
        <v>2</v>
      </c>
      <c r="Q85">
        <v>453</v>
      </c>
      <c r="R85">
        <v>5</v>
      </c>
    </row>
    <row r="86" spans="1:18">
      <c r="A86">
        <v>176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>
        <v>2</v>
      </c>
      <c r="I86">
        <v>1</v>
      </c>
      <c r="J86">
        <v>1</v>
      </c>
      <c r="K86">
        <v>0</v>
      </c>
      <c r="L86">
        <v>0</v>
      </c>
      <c r="M86">
        <v>1</v>
      </c>
      <c r="N86">
        <v>30</v>
      </c>
      <c r="O86" t="s">
        <v>55</v>
      </c>
      <c r="P86">
        <v>0</v>
      </c>
      <c r="Q86">
        <v>4395</v>
      </c>
      <c r="R86">
        <v>6</v>
      </c>
    </row>
    <row r="87" spans="1:18">
      <c r="A87">
        <v>177</v>
      </c>
      <c r="B87">
        <v>1</v>
      </c>
      <c r="C87">
        <v>0</v>
      </c>
      <c r="D87">
        <v>1</v>
      </c>
      <c r="E87">
        <v>0</v>
      </c>
      <c r="F87">
        <v>1</v>
      </c>
      <c r="G87">
        <v>1</v>
      </c>
      <c r="H87">
        <v>1</v>
      </c>
      <c r="I87">
        <v>2</v>
      </c>
      <c r="J87">
        <v>1</v>
      </c>
      <c r="K87">
        <v>1</v>
      </c>
      <c r="L87">
        <v>0</v>
      </c>
      <c r="M87">
        <v>0</v>
      </c>
      <c r="N87">
        <v>30</v>
      </c>
      <c r="O87" t="s">
        <v>56</v>
      </c>
      <c r="P87">
        <v>0</v>
      </c>
      <c r="Q87">
        <v>5050</v>
      </c>
      <c r="R87">
        <v>0</v>
      </c>
    </row>
    <row r="88" spans="1:18">
      <c r="A88">
        <v>178</v>
      </c>
      <c r="B88">
        <v>1</v>
      </c>
      <c r="C88">
        <v>1</v>
      </c>
      <c r="D88">
        <v>0</v>
      </c>
      <c r="E88">
        <v>0</v>
      </c>
      <c r="F88">
        <v>0</v>
      </c>
      <c r="G88">
        <v>1</v>
      </c>
      <c r="H88">
        <v>1</v>
      </c>
      <c r="I88">
        <v>0</v>
      </c>
      <c r="J88">
        <v>0</v>
      </c>
      <c r="K88">
        <v>2</v>
      </c>
      <c r="L88">
        <v>0</v>
      </c>
      <c r="M88">
        <v>0</v>
      </c>
      <c r="N88">
        <v>31</v>
      </c>
      <c r="O88" t="s">
        <v>58</v>
      </c>
      <c r="P88">
        <v>7</v>
      </c>
      <c r="Q88">
        <v>3547</v>
      </c>
      <c r="R88">
        <v>7</v>
      </c>
    </row>
    <row r="89" spans="1:18">
      <c r="A89">
        <v>179</v>
      </c>
      <c r="B89">
        <v>1</v>
      </c>
      <c r="C89">
        <v>0</v>
      </c>
      <c r="D89">
        <v>0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2</v>
      </c>
      <c r="L89">
        <v>0</v>
      </c>
      <c r="M89">
        <v>0</v>
      </c>
      <c r="N89">
        <v>31</v>
      </c>
      <c r="O89" t="s">
        <v>59</v>
      </c>
      <c r="P89">
        <v>0</v>
      </c>
      <c r="Q89">
        <v>7147</v>
      </c>
      <c r="R89">
        <v>0</v>
      </c>
    </row>
    <row r="90" spans="1:18">
      <c r="A90">
        <v>180</v>
      </c>
      <c r="B90">
        <v>1</v>
      </c>
      <c r="C90">
        <v>1</v>
      </c>
      <c r="D90">
        <v>0</v>
      </c>
      <c r="E90">
        <v>0</v>
      </c>
      <c r="F90">
        <v>1</v>
      </c>
      <c r="G90">
        <v>1</v>
      </c>
      <c r="H90">
        <v>1</v>
      </c>
      <c r="I90">
        <v>2</v>
      </c>
      <c r="J90">
        <v>1</v>
      </c>
      <c r="K90">
        <v>1</v>
      </c>
      <c r="L90">
        <v>0</v>
      </c>
      <c r="M90">
        <v>0</v>
      </c>
      <c r="N90">
        <v>32</v>
      </c>
      <c r="O90" t="s">
        <v>60</v>
      </c>
      <c r="P90">
        <v>4</v>
      </c>
      <c r="Q90">
        <v>3542</v>
      </c>
      <c r="R90">
        <v>0</v>
      </c>
    </row>
    <row r="91" spans="1:18">
      <c r="A91">
        <v>181</v>
      </c>
      <c r="B91">
        <v>1</v>
      </c>
      <c r="C91">
        <v>1</v>
      </c>
      <c r="D91">
        <v>0</v>
      </c>
      <c r="E91">
        <v>0</v>
      </c>
      <c r="F91">
        <v>1</v>
      </c>
      <c r="G91">
        <v>1</v>
      </c>
      <c r="H91">
        <v>1</v>
      </c>
      <c r="I91">
        <v>0</v>
      </c>
      <c r="J91">
        <v>1</v>
      </c>
      <c r="K91">
        <v>0</v>
      </c>
      <c r="L91">
        <v>0</v>
      </c>
      <c r="M91">
        <v>2</v>
      </c>
      <c r="N91">
        <v>31</v>
      </c>
      <c r="O91" t="s">
        <v>55</v>
      </c>
      <c r="P91">
        <v>1</v>
      </c>
      <c r="Q91">
        <v>470</v>
      </c>
      <c r="R91">
        <v>0</v>
      </c>
    </row>
    <row r="92" spans="1:18">
      <c r="A92">
        <v>182</v>
      </c>
      <c r="B92">
        <v>1</v>
      </c>
      <c r="C92">
        <v>0</v>
      </c>
      <c r="D92">
        <v>0</v>
      </c>
      <c r="E92">
        <v>0</v>
      </c>
      <c r="F92">
        <v>1</v>
      </c>
      <c r="G92">
        <v>0</v>
      </c>
      <c r="H92">
        <v>0</v>
      </c>
      <c r="I92">
        <v>1</v>
      </c>
      <c r="J92">
        <v>0</v>
      </c>
      <c r="K92">
        <v>2</v>
      </c>
      <c r="L92">
        <v>0</v>
      </c>
      <c r="M92">
        <v>0</v>
      </c>
      <c r="N92">
        <v>31</v>
      </c>
      <c r="O92" t="s">
        <v>56</v>
      </c>
      <c r="P92">
        <v>3</v>
      </c>
      <c r="Q92">
        <v>4568</v>
      </c>
      <c r="R92">
        <v>2</v>
      </c>
    </row>
    <row r="93" spans="1:18">
      <c r="A93">
        <v>183</v>
      </c>
      <c r="B93">
        <v>1</v>
      </c>
      <c r="C93">
        <v>0</v>
      </c>
      <c r="D93">
        <v>0</v>
      </c>
      <c r="E93">
        <v>0</v>
      </c>
      <c r="F93">
        <v>0</v>
      </c>
      <c r="G93">
        <v>1</v>
      </c>
      <c r="H93">
        <v>0</v>
      </c>
      <c r="I93">
        <v>0</v>
      </c>
      <c r="J93">
        <v>0</v>
      </c>
      <c r="K93">
        <v>2</v>
      </c>
      <c r="L93">
        <v>0</v>
      </c>
      <c r="M93">
        <v>0</v>
      </c>
      <c r="N93">
        <v>31</v>
      </c>
      <c r="O93" t="s">
        <v>57</v>
      </c>
      <c r="P93">
        <v>3</v>
      </c>
      <c r="Q93">
        <v>910</v>
      </c>
      <c r="R93">
        <v>0</v>
      </c>
    </row>
    <row r="94" spans="1:18">
      <c r="A94">
        <v>184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1</v>
      </c>
      <c r="J94">
        <v>1</v>
      </c>
      <c r="K94">
        <v>0</v>
      </c>
      <c r="L94">
        <v>0</v>
      </c>
      <c r="M94">
        <v>2</v>
      </c>
      <c r="N94">
        <v>33</v>
      </c>
      <c r="O94" t="s">
        <v>58</v>
      </c>
      <c r="P94">
        <v>0</v>
      </c>
      <c r="Q94">
        <v>3414</v>
      </c>
      <c r="R94">
        <v>0</v>
      </c>
    </row>
    <row r="95" spans="1:18">
      <c r="A95">
        <v>185</v>
      </c>
      <c r="B95">
        <v>0</v>
      </c>
      <c r="C95">
        <v>0</v>
      </c>
      <c r="D95">
        <v>0</v>
      </c>
      <c r="E95">
        <v>0</v>
      </c>
      <c r="F95">
        <v>1</v>
      </c>
      <c r="G95">
        <v>0</v>
      </c>
      <c r="H95">
        <v>1</v>
      </c>
      <c r="I95">
        <v>2</v>
      </c>
      <c r="J95">
        <v>0</v>
      </c>
      <c r="K95">
        <v>2</v>
      </c>
      <c r="L95">
        <v>0</v>
      </c>
      <c r="M95">
        <v>0</v>
      </c>
      <c r="N95">
        <v>33</v>
      </c>
      <c r="O95" t="s">
        <v>59</v>
      </c>
      <c r="P95">
        <v>0</v>
      </c>
      <c r="Q95">
        <v>3773</v>
      </c>
      <c r="R95">
        <v>1</v>
      </c>
    </row>
    <row r="96" spans="1:18">
      <c r="A96">
        <v>186</v>
      </c>
      <c r="B96">
        <v>1</v>
      </c>
      <c r="C96">
        <v>0</v>
      </c>
      <c r="D96">
        <v>0</v>
      </c>
      <c r="E96">
        <v>0</v>
      </c>
      <c r="F96">
        <v>1</v>
      </c>
      <c r="G96">
        <v>0</v>
      </c>
      <c r="H96">
        <v>1</v>
      </c>
      <c r="I96">
        <v>0</v>
      </c>
      <c r="J96">
        <v>1</v>
      </c>
      <c r="K96">
        <v>0</v>
      </c>
      <c r="L96">
        <v>0</v>
      </c>
      <c r="M96">
        <v>0</v>
      </c>
      <c r="N96">
        <v>33</v>
      </c>
      <c r="O96" t="s">
        <v>60</v>
      </c>
      <c r="P96">
        <v>0</v>
      </c>
      <c r="Q96">
        <v>3322</v>
      </c>
      <c r="R96">
        <v>1</v>
      </c>
    </row>
    <row r="97" spans="1:18">
      <c r="A97">
        <v>187</v>
      </c>
      <c r="B97">
        <v>1</v>
      </c>
      <c r="C97">
        <v>0</v>
      </c>
      <c r="D97">
        <v>0</v>
      </c>
      <c r="E97">
        <v>0</v>
      </c>
      <c r="F97">
        <v>0</v>
      </c>
      <c r="G97">
        <v>1</v>
      </c>
      <c r="H97">
        <v>2</v>
      </c>
      <c r="I97">
        <v>1</v>
      </c>
      <c r="J97">
        <v>1</v>
      </c>
      <c r="K97">
        <v>0</v>
      </c>
      <c r="L97">
        <v>0</v>
      </c>
      <c r="M97">
        <v>0</v>
      </c>
      <c r="N97">
        <v>33</v>
      </c>
      <c r="O97" t="s">
        <v>55</v>
      </c>
      <c r="P97">
        <v>1</v>
      </c>
      <c r="Q97">
        <v>830</v>
      </c>
      <c r="R97">
        <v>8</v>
      </c>
    </row>
    <row r="98" spans="1:18">
      <c r="A98">
        <v>188</v>
      </c>
      <c r="B98">
        <v>1</v>
      </c>
      <c r="C98">
        <v>0</v>
      </c>
      <c r="D98">
        <v>0</v>
      </c>
      <c r="E98">
        <v>0</v>
      </c>
      <c r="F98">
        <v>0</v>
      </c>
      <c r="G98">
        <v>1</v>
      </c>
      <c r="H98">
        <v>1</v>
      </c>
      <c r="I98">
        <v>1</v>
      </c>
      <c r="J98">
        <v>1</v>
      </c>
      <c r="K98">
        <v>0</v>
      </c>
      <c r="L98">
        <v>0</v>
      </c>
      <c r="M98">
        <v>0</v>
      </c>
      <c r="N98">
        <v>33</v>
      </c>
      <c r="O98" t="s">
        <v>56</v>
      </c>
      <c r="P98">
        <v>0</v>
      </c>
      <c r="Q98">
        <v>6150</v>
      </c>
      <c r="R98">
        <v>0</v>
      </c>
    </row>
    <row r="99" spans="1:18">
      <c r="A99">
        <v>189</v>
      </c>
      <c r="B99">
        <v>1</v>
      </c>
      <c r="C99">
        <v>1</v>
      </c>
      <c r="D99">
        <v>0</v>
      </c>
      <c r="E99">
        <v>0</v>
      </c>
      <c r="F99">
        <v>1</v>
      </c>
      <c r="G99">
        <v>1</v>
      </c>
      <c r="H99">
        <v>1</v>
      </c>
      <c r="I99">
        <v>2</v>
      </c>
      <c r="J99">
        <v>0</v>
      </c>
      <c r="K99">
        <v>2</v>
      </c>
      <c r="L99">
        <v>0</v>
      </c>
      <c r="M99">
        <v>1</v>
      </c>
      <c r="N99">
        <v>33</v>
      </c>
      <c r="O99" t="s">
        <v>57</v>
      </c>
      <c r="P99">
        <v>0</v>
      </c>
      <c r="Q99">
        <v>2832</v>
      </c>
      <c r="R99">
        <v>0</v>
      </c>
    </row>
    <row r="100" spans="1:18">
      <c r="A100">
        <v>19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2</v>
      </c>
      <c r="I100">
        <v>2</v>
      </c>
      <c r="J100">
        <v>0</v>
      </c>
      <c r="K100">
        <v>2</v>
      </c>
      <c r="L100">
        <v>0</v>
      </c>
      <c r="M100">
        <v>0</v>
      </c>
      <c r="N100">
        <v>6</v>
      </c>
      <c r="O100" t="s">
        <v>60</v>
      </c>
      <c r="P100">
        <v>0</v>
      </c>
      <c r="Q100">
        <v>7147</v>
      </c>
      <c r="R100">
        <v>0</v>
      </c>
    </row>
    <row r="101" spans="1:18">
      <c r="A101">
        <v>190</v>
      </c>
      <c r="B101">
        <v>1</v>
      </c>
      <c r="C101">
        <v>0</v>
      </c>
      <c r="D101">
        <v>0</v>
      </c>
      <c r="E101">
        <v>0</v>
      </c>
      <c r="F101">
        <v>1</v>
      </c>
      <c r="G101">
        <v>0</v>
      </c>
      <c r="H101">
        <v>1</v>
      </c>
      <c r="I101">
        <v>1</v>
      </c>
      <c r="J101">
        <v>1</v>
      </c>
      <c r="K101">
        <v>0</v>
      </c>
      <c r="L101">
        <v>0</v>
      </c>
      <c r="M101">
        <v>0</v>
      </c>
      <c r="N101">
        <v>34</v>
      </c>
      <c r="O101" t="s">
        <v>58</v>
      </c>
      <c r="P101">
        <v>0</v>
      </c>
      <c r="Q101">
        <v>3547</v>
      </c>
      <c r="R101">
        <v>0</v>
      </c>
    </row>
    <row r="102" spans="1:18">
      <c r="A102">
        <v>191</v>
      </c>
      <c r="B102">
        <v>1</v>
      </c>
      <c r="C102">
        <v>0</v>
      </c>
      <c r="D102">
        <v>0</v>
      </c>
      <c r="E102">
        <v>1</v>
      </c>
      <c r="F102">
        <v>0</v>
      </c>
      <c r="G102">
        <v>0</v>
      </c>
      <c r="H102">
        <v>1</v>
      </c>
      <c r="I102">
        <v>2</v>
      </c>
      <c r="J102">
        <v>0</v>
      </c>
      <c r="K102">
        <v>2</v>
      </c>
      <c r="L102">
        <v>0</v>
      </c>
      <c r="M102">
        <v>0</v>
      </c>
      <c r="N102">
        <v>34</v>
      </c>
      <c r="O102" t="s">
        <v>59</v>
      </c>
      <c r="P102">
        <v>0</v>
      </c>
      <c r="Q102">
        <v>6029</v>
      </c>
      <c r="R102">
        <v>5</v>
      </c>
    </row>
    <row r="103" spans="1:18">
      <c r="A103">
        <v>192</v>
      </c>
      <c r="B103">
        <v>1</v>
      </c>
      <c r="C103">
        <v>1</v>
      </c>
      <c r="D103">
        <v>0</v>
      </c>
      <c r="E103">
        <v>0</v>
      </c>
      <c r="F103">
        <v>1</v>
      </c>
      <c r="G103">
        <v>1</v>
      </c>
      <c r="H103">
        <v>1</v>
      </c>
      <c r="I103">
        <v>1</v>
      </c>
      <c r="J103">
        <v>0</v>
      </c>
      <c r="K103">
        <v>2</v>
      </c>
      <c r="L103">
        <v>0</v>
      </c>
      <c r="M103">
        <v>0</v>
      </c>
      <c r="N103">
        <v>34</v>
      </c>
      <c r="O103" t="s">
        <v>55</v>
      </c>
      <c r="P103">
        <v>8</v>
      </c>
      <c r="Q103">
        <v>66</v>
      </c>
      <c r="R103">
        <v>0</v>
      </c>
    </row>
    <row r="104" spans="1:18">
      <c r="A104">
        <v>193</v>
      </c>
      <c r="B104">
        <v>1</v>
      </c>
      <c r="C104">
        <v>0</v>
      </c>
      <c r="D104">
        <v>0</v>
      </c>
      <c r="E104">
        <v>3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2</v>
      </c>
      <c r="L104">
        <v>0</v>
      </c>
      <c r="M104">
        <v>0</v>
      </c>
      <c r="N104">
        <v>34</v>
      </c>
      <c r="O104" t="s">
        <v>56</v>
      </c>
      <c r="P104">
        <v>2</v>
      </c>
      <c r="Q104">
        <v>6101</v>
      </c>
      <c r="R104">
        <v>3</v>
      </c>
    </row>
    <row r="105" spans="1:18">
      <c r="A105">
        <v>194</v>
      </c>
      <c r="B105">
        <v>1</v>
      </c>
      <c r="C105">
        <v>0</v>
      </c>
      <c r="D105">
        <v>0</v>
      </c>
      <c r="E105">
        <v>2</v>
      </c>
      <c r="F105">
        <v>0</v>
      </c>
      <c r="G105">
        <v>0</v>
      </c>
      <c r="H105">
        <v>1</v>
      </c>
      <c r="I105">
        <v>1</v>
      </c>
      <c r="J105">
        <v>0</v>
      </c>
      <c r="K105">
        <v>2</v>
      </c>
      <c r="L105">
        <v>0</v>
      </c>
      <c r="M105">
        <v>0</v>
      </c>
      <c r="N105">
        <v>34</v>
      </c>
      <c r="O105" t="s">
        <v>57</v>
      </c>
      <c r="P105">
        <v>3</v>
      </c>
      <c r="Q105">
        <v>4568</v>
      </c>
      <c r="R105">
        <v>0</v>
      </c>
    </row>
    <row r="106" spans="1:18">
      <c r="A106">
        <v>195</v>
      </c>
      <c r="B106">
        <v>1</v>
      </c>
      <c r="C106">
        <v>0</v>
      </c>
      <c r="D106">
        <v>0</v>
      </c>
      <c r="E106">
        <v>0</v>
      </c>
      <c r="F106">
        <v>1</v>
      </c>
      <c r="G106">
        <v>2</v>
      </c>
      <c r="H106">
        <v>2</v>
      </c>
      <c r="I106">
        <v>0</v>
      </c>
      <c r="J106">
        <v>0</v>
      </c>
      <c r="K106">
        <v>2</v>
      </c>
      <c r="L106">
        <v>0</v>
      </c>
      <c r="M106">
        <v>0</v>
      </c>
      <c r="N106">
        <v>35</v>
      </c>
      <c r="O106" t="s">
        <v>58</v>
      </c>
      <c r="P106">
        <v>6</v>
      </c>
      <c r="Q106">
        <v>453</v>
      </c>
      <c r="R106">
        <v>9</v>
      </c>
    </row>
    <row r="107" spans="1:18">
      <c r="A107">
        <v>196</v>
      </c>
      <c r="B107">
        <v>1</v>
      </c>
      <c r="C107">
        <v>1</v>
      </c>
      <c r="D107">
        <v>0</v>
      </c>
      <c r="E107">
        <v>0</v>
      </c>
      <c r="F107">
        <v>1</v>
      </c>
      <c r="G107">
        <v>1</v>
      </c>
      <c r="H107">
        <v>1</v>
      </c>
      <c r="I107">
        <v>1</v>
      </c>
      <c r="J107">
        <v>0</v>
      </c>
      <c r="K107">
        <v>2</v>
      </c>
      <c r="L107">
        <v>0</v>
      </c>
      <c r="M107">
        <v>1</v>
      </c>
      <c r="N107">
        <v>35</v>
      </c>
      <c r="O107" t="s">
        <v>59</v>
      </c>
      <c r="P107">
        <v>0</v>
      </c>
      <c r="Q107">
        <v>910</v>
      </c>
      <c r="R107">
        <v>0</v>
      </c>
    </row>
    <row r="108" spans="1:18">
      <c r="A108">
        <v>197</v>
      </c>
      <c r="B108">
        <v>1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1</v>
      </c>
      <c r="J108">
        <v>1</v>
      </c>
      <c r="K108">
        <v>0</v>
      </c>
      <c r="L108">
        <v>0</v>
      </c>
      <c r="M108">
        <v>0</v>
      </c>
      <c r="N108">
        <v>35</v>
      </c>
      <c r="O108" t="s">
        <v>60</v>
      </c>
      <c r="P108">
        <v>2</v>
      </c>
      <c r="Q108">
        <v>5448</v>
      </c>
      <c r="R108">
        <v>0</v>
      </c>
    </row>
    <row r="109" spans="1:18">
      <c r="A109">
        <v>198</v>
      </c>
      <c r="B109">
        <v>1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2</v>
      </c>
      <c r="J109">
        <v>0</v>
      </c>
      <c r="K109">
        <v>2</v>
      </c>
      <c r="L109">
        <v>0</v>
      </c>
      <c r="M109">
        <v>0</v>
      </c>
      <c r="N109">
        <v>35</v>
      </c>
      <c r="O109" t="s">
        <v>55</v>
      </c>
      <c r="P109">
        <v>7</v>
      </c>
      <c r="Q109">
        <v>1502</v>
      </c>
      <c r="R109">
        <v>4</v>
      </c>
    </row>
    <row r="110" spans="1:18">
      <c r="A110">
        <v>199</v>
      </c>
      <c r="B110">
        <v>1</v>
      </c>
      <c r="C110">
        <v>0</v>
      </c>
      <c r="D110">
        <v>0</v>
      </c>
      <c r="E110">
        <v>0</v>
      </c>
      <c r="F110">
        <v>1</v>
      </c>
      <c r="G110">
        <v>0</v>
      </c>
      <c r="H110">
        <v>1</v>
      </c>
      <c r="I110">
        <v>1</v>
      </c>
      <c r="J110">
        <v>0</v>
      </c>
      <c r="K110">
        <v>2</v>
      </c>
      <c r="L110">
        <v>0</v>
      </c>
      <c r="M110">
        <v>1</v>
      </c>
      <c r="N110">
        <v>35</v>
      </c>
      <c r="O110" t="s">
        <v>56</v>
      </c>
      <c r="P110">
        <v>0</v>
      </c>
      <c r="Q110">
        <v>6538</v>
      </c>
      <c r="R110">
        <v>4</v>
      </c>
    </row>
    <row r="111" spans="1:18">
      <c r="A111">
        <v>20</v>
      </c>
      <c r="B111">
        <v>1</v>
      </c>
      <c r="C111">
        <v>0</v>
      </c>
      <c r="D111">
        <v>1</v>
      </c>
      <c r="E111">
        <v>0</v>
      </c>
      <c r="F111">
        <v>1</v>
      </c>
      <c r="G111">
        <v>2</v>
      </c>
      <c r="H111">
        <v>1</v>
      </c>
      <c r="I111">
        <v>1</v>
      </c>
      <c r="J111">
        <v>1</v>
      </c>
      <c r="K111">
        <v>1</v>
      </c>
      <c r="L111">
        <v>0</v>
      </c>
      <c r="M111">
        <v>0</v>
      </c>
      <c r="N111">
        <v>6</v>
      </c>
      <c r="O111" t="s">
        <v>55</v>
      </c>
      <c r="P111">
        <v>4</v>
      </c>
      <c r="Q111">
        <v>5050</v>
      </c>
      <c r="R111">
        <v>0</v>
      </c>
    </row>
    <row r="112" spans="1:18">
      <c r="A112">
        <v>200</v>
      </c>
      <c r="B112">
        <v>1</v>
      </c>
      <c r="C112">
        <v>0</v>
      </c>
      <c r="D112">
        <v>0</v>
      </c>
      <c r="E112">
        <v>5</v>
      </c>
      <c r="F112">
        <v>0</v>
      </c>
      <c r="G112">
        <v>0</v>
      </c>
      <c r="H112">
        <v>1</v>
      </c>
      <c r="I112">
        <v>1</v>
      </c>
      <c r="J112">
        <v>1</v>
      </c>
      <c r="K112">
        <v>0</v>
      </c>
      <c r="L112">
        <v>0</v>
      </c>
      <c r="M112">
        <v>1</v>
      </c>
      <c r="N112">
        <v>35</v>
      </c>
      <c r="O112" t="s">
        <v>57</v>
      </c>
      <c r="P112">
        <v>0</v>
      </c>
      <c r="Q112">
        <v>5530</v>
      </c>
      <c r="R112">
        <v>0</v>
      </c>
    </row>
    <row r="113" spans="1:18">
      <c r="A113">
        <v>201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1</v>
      </c>
      <c r="H113">
        <v>1</v>
      </c>
      <c r="I113">
        <v>1</v>
      </c>
      <c r="J113">
        <v>1</v>
      </c>
      <c r="K113">
        <v>0</v>
      </c>
      <c r="L113">
        <v>0</v>
      </c>
      <c r="M113">
        <v>0</v>
      </c>
      <c r="N113">
        <v>36</v>
      </c>
      <c r="O113" t="s">
        <v>58</v>
      </c>
      <c r="P113">
        <v>3</v>
      </c>
      <c r="Q113">
        <v>6618</v>
      </c>
      <c r="R113">
        <v>8</v>
      </c>
    </row>
    <row r="114" spans="1:18">
      <c r="A114">
        <v>202</v>
      </c>
      <c r="B114">
        <v>1</v>
      </c>
      <c r="C114">
        <v>1</v>
      </c>
      <c r="D114">
        <v>0</v>
      </c>
      <c r="E114">
        <v>0</v>
      </c>
      <c r="F114">
        <v>1</v>
      </c>
      <c r="G114">
        <v>1</v>
      </c>
      <c r="H114">
        <v>1</v>
      </c>
      <c r="I114">
        <v>2</v>
      </c>
      <c r="J114">
        <v>1</v>
      </c>
      <c r="K114">
        <v>0</v>
      </c>
      <c r="L114">
        <v>0</v>
      </c>
      <c r="M114">
        <v>1</v>
      </c>
      <c r="N114">
        <v>36</v>
      </c>
      <c r="O114" t="s">
        <v>59</v>
      </c>
      <c r="P114">
        <v>0</v>
      </c>
      <c r="Q114">
        <v>2832</v>
      </c>
      <c r="R114">
        <v>0</v>
      </c>
    </row>
    <row r="115" spans="1:18">
      <c r="A115">
        <v>203</v>
      </c>
      <c r="B115">
        <v>1</v>
      </c>
      <c r="C115">
        <v>0</v>
      </c>
      <c r="D115">
        <v>1</v>
      </c>
      <c r="E115">
        <v>0</v>
      </c>
      <c r="F115">
        <v>1</v>
      </c>
      <c r="G115">
        <v>1</v>
      </c>
      <c r="H115">
        <v>1</v>
      </c>
      <c r="I115">
        <v>0</v>
      </c>
      <c r="J115">
        <v>0</v>
      </c>
      <c r="K115">
        <v>2</v>
      </c>
      <c r="L115">
        <v>0</v>
      </c>
      <c r="M115">
        <v>0</v>
      </c>
      <c r="N115">
        <v>36</v>
      </c>
      <c r="O115" t="s">
        <v>60</v>
      </c>
      <c r="P115">
        <v>0</v>
      </c>
      <c r="Q115">
        <v>5050</v>
      </c>
      <c r="R115">
        <v>0</v>
      </c>
    </row>
    <row r="116" spans="1:18">
      <c r="A116">
        <v>204</v>
      </c>
      <c r="B116">
        <v>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1</v>
      </c>
      <c r="J116">
        <v>0</v>
      </c>
      <c r="K116">
        <v>2</v>
      </c>
      <c r="L116">
        <v>0</v>
      </c>
      <c r="M116">
        <v>0</v>
      </c>
      <c r="N116">
        <v>36</v>
      </c>
      <c r="O116" t="s">
        <v>55</v>
      </c>
      <c r="P116">
        <v>5</v>
      </c>
      <c r="Q116">
        <v>5708</v>
      </c>
      <c r="R116">
        <v>0</v>
      </c>
    </row>
    <row r="117" spans="1:18">
      <c r="A117">
        <v>205</v>
      </c>
      <c r="B117">
        <v>1</v>
      </c>
      <c r="C117">
        <v>1</v>
      </c>
      <c r="D117">
        <v>0</v>
      </c>
      <c r="E117">
        <v>0</v>
      </c>
      <c r="F117">
        <v>1</v>
      </c>
      <c r="G117">
        <v>1</v>
      </c>
      <c r="H117">
        <v>1</v>
      </c>
      <c r="I117">
        <v>2</v>
      </c>
      <c r="J117">
        <v>1</v>
      </c>
      <c r="K117">
        <v>1</v>
      </c>
      <c r="L117">
        <v>0</v>
      </c>
      <c r="M117">
        <v>1</v>
      </c>
      <c r="N117">
        <v>36</v>
      </c>
      <c r="O117" t="s">
        <v>56</v>
      </c>
      <c r="P117">
        <v>1</v>
      </c>
      <c r="Q117">
        <v>3604</v>
      </c>
      <c r="R117">
        <v>0</v>
      </c>
    </row>
    <row r="118" spans="1:18">
      <c r="A118">
        <v>206</v>
      </c>
      <c r="B118">
        <v>1</v>
      </c>
      <c r="C118">
        <v>0</v>
      </c>
      <c r="D118">
        <v>0</v>
      </c>
      <c r="E118">
        <v>0</v>
      </c>
      <c r="F118">
        <v>0</v>
      </c>
      <c r="G118">
        <v>2</v>
      </c>
      <c r="H118">
        <v>1</v>
      </c>
      <c r="I118">
        <v>1</v>
      </c>
      <c r="J118">
        <v>0</v>
      </c>
      <c r="K118">
        <v>2</v>
      </c>
      <c r="L118">
        <v>0</v>
      </c>
      <c r="M118">
        <v>1</v>
      </c>
      <c r="N118">
        <v>36</v>
      </c>
      <c r="O118" t="s">
        <v>57</v>
      </c>
      <c r="P118">
        <v>0</v>
      </c>
      <c r="Q118">
        <v>5567</v>
      </c>
      <c r="R118">
        <v>7</v>
      </c>
    </row>
    <row r="119" spans="1:18">
      <c r="A119">
        <v>207</v>
      </c>
      <c r="B119">
        <v>1</v>
      </c>
      <c r="C119">
        <v>0</v>
      </c>
      <c r="D119">
        <v>0</v>
      </c>
      <c r="E119">
        <v>0</v>
      </c>
      <c r="F119">
        <v>1</v>
      </c>
      <c r="G119">
        <v>1</v>
      </c>
      <c r="H119">
        <v>1</v>
      </c>
      <c r="I119">
        <v>1</v>
      </c>
      <c r="J119">
        <v>1</v>
      </c>
      <c r="K119">
        <v>1</v>
      </c>
      <c r="L119">
        <v>0</v>
      </c>
      <c r="M119">
        <v>1</v>
      </c>
      <c r="N119">
        <v>38</v>
      </c>
      <c r="O119" t="s">
        <v>58</v>
      </c>
      <c r="P119">
        <v>0</v>
      </c>
      <c r="Q119">
        <v>5216</v>
      </c>
      <c r="R119">
        <v>1</v>
      </c>
    </row>
    <row r="120" spans="1:18">
      <c r="A120">
        <v>208</v>
      </c>
      <c r="B120">
        <v>1</v>
      </c>
      <c r="C120">
        <v>1</v>
      </c>
      <c r="D120">
        <v>0</v>
      </c>
      <c r="E120">
        <v>0</v>
      </c>
      <c r="F120">
        <v>1</v>
      </c>
      <c r="G120">
        <v>2</v>
      </c>
      <c r="H120">
        <v>1</v>
      </c>
      <c r="I120">
        <v>0</v>
      </c>
      <c r="J120">
        <v>0</v>
      </c>
      <c r="K120">
        <v>2</v>
      </c>
      <c r="L120">
        <v>0</v>
      </c>
      <c r="M120">
        <v>0</v>
      </c>
      <c r="N120">
        <v>38</v>
      </c>
      <c r="O120" t="s">
        <v>59</v>
      </c>
      <c r="P120">
        <v>0</v>
      </c>
      <c r="Q120">
        <v>1023</v>
      </c>
      <c r="R120">
        <v>2</v>
      </c>
    </row>
    <row r="121" spans="1:18">
      <c r="A121">
        <v>209</v>
      </c>
      <c r="B121">
        <v>1</v>
      </c>
      <c r="C121">
        <v>0</v>
      </c>
      <c r="D121">
        <v>0</v>
      </c>
      <c r="E121">
        <v>0</v>
      </c>
      <c r="F121">
        <v>1</v>
      </c>
      <c r="G121">
        <v>0</v>
      </c>
      <c r="H121">
        <v>0</v>
      </c>
      <c r="I121">
        <v>1</v>
      </c>
      <c r="J121">
        <v>1</v>
      </c>
      <c r="K121">
        <v>0</v>
      </c>
      <c r="L121">
        <v>0</v>
      </c>
      <c r="M121">
        <v>0</v>
      </c>
      <c r="N121">
        <v>38</v>
      </c>
      <c r="O121" t="s">
        <v>60</v>
      </c>
      <c r="P121">
        <v>2</v>
      </c>
      <c r="Q121">
        <v>6150</v>
      </c>
      <c r="R121">
        <v>3</v>
      </c>
    </row>
    <row r="122" spans="1:18">
      <c r="A122">
        <v>2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0</v>
      </c>
      <c r="M122">
        <v>0</v>
      </c>
      <c r="N122">
        <v>6</v>
      </c>
      <c r="O122" t="s">
        <v>56</v>
      </c>
      <c r="P122">
        <v>0</v>
      </c>
      <c r="Q122">
        <v>6852</v>
      </c>
      <c r="R122">
        <v>5</v>
      </c>
    </row>
    <row r="123" spans="1:18">
      <c r="A123">
        <v>210</v>
      </c>
      <c r="B123">
        <v>1</v>
      </c>
      <c r="C123">
        <v>0</v>
      </c>
      <c r="D123">
        <v>0</v>
      </c>
      <c r="E123">
        <v>0</v>
      </c>
      <c r="F123">
        <v>1</v>
      </c>
      <c r="G123">
        <v>2</v>
      </c>
      <c r="H123">
        <v>2</v>
      </c>
      <c r="I123">
        <v>1</v>
      </c>
      <c r="J123">
        <v>0</v>
      </c>
      <c r="K123">
        <v>2</v>
      </c>
      <c r="L123">
        <v>0</v>
      </c>
      <c r="M123">
        <v>1</v>
      </c>
      <c r="N123">
        <v>38</v>
      </c>
      <c r="O123" t="s">
        <v>55</v>
      </c>
      <c r="P123">
        <v>0</v>
      </c>
      <c r="Q123">
        <v>3542</v>
      </c>
      <c r="R123">
        <v>0</v>
      </c>
    </row>
    <row r="124" spans="1:18">
      <c r="A124">
        <v>211</v>
      </c>
      <c r="B124">
        <v>1</v>
      </c>
      <c r="C124">
        <v>1</v>
      </c>
      <c r="D124">
        <v>0</v>
      </c>
      <c r="E124">
        <v>0</v>
      </c>
      <c r="F124">
        <v>1</v>
      </c>
      <c r="G124">
        <v>0</v>
      </c>
      <c r="H124">
        <v>1</v>
      </c>
      <c r="I124">
        <v>0</v>
      </c>
      <c r="J124">
        <v>0</v>
      </c>
      <c r="K124">
        <v>2</v>
      </c>
      <c r="L124">
        <v>0</v>
      </c>
      <c r="M124">
        <v>0</v>
      </c>
      <c r="N124">
        <v>38</v>
      </c>
      <c r="O124" t="s">
        <v>56</v>
      </c>
      <c r="P124">
        <v>0</v>
      </c>
      <c r="Q124">
        <v>6861</v>
      </c>
      <c r="R124">
        <v>7</v>
      </c>
    </row>
    <row r="125" spans="1:18">
      <c r="A125">
        <v>212</v>
      </c>
      <c r="B125">
        <v>1</v>
      </c>
      <c r="C125">
        <v>0</v>
      </c>
      <c r="D125">
        <v>0</v>
      </c>
      <c r="E125">
        <v>4</v>
      </c>
      <c r="F125">
        <v>1</v>
      </c>
      <c r="G125">
        <v>0</v>
      </c>
      <c r="H125">
        <v>0</v>
      </c>
      <c r="I125">
        <v>1</v>
      </c>
      <c r="J125">
        <v>0</v>
      </c>
      <c r="K125">
        <v>2</v>
      </c>
      <c r="L125">
        <v>0</v>
      </c>
      <c r="M125">
        <v>2</v>
      </c>
      <c r="N125">
        <v>38</v>
      </c>
      <c r="O125" t="s">
        <v>57</v>
      </c>
      <c r="P125">
        <v>1</v>
      </c>
      <c r="Q125">
        <v>4395</v>
      </c>
      <c r="R125">
        <v>2</v>
      </c>
    </row>
    <row r="126" spans="1:18">
      <c r="A126">
        <v>213</v>
      </c>
      <c r="B126">
        <v>0</v>
      </c>
      <c r="C126">
        <v>1</v>
      </c>
      <c r="D126">
        <v>0</v>
      </c>
      <c r="E126">
        <v>0</v>
      </c>
      <c r="F126">
        <v>0</v>
      </c>
      <c r="G126">
        <v>0</v>
      </c>
      <c r="H126">
        <v>1</v>
      </c>
      <c r="I126">
        <v>1</v>
      </c>
      <c r="J126">
        <v>0</v>
      </c>
      <c r="K126">
        <v>2</v>
      </c>
      <c r="L126">
        <v>0</v>
      </c>
      <c r="M126">
        <v>0</v>
      </c>
      <c r="N126">
        <v>37</v>
      </c>
      <c r="O126" t="s">
        <v>58</v>
      </c>
      <c r="P126">
        <v>0</v>
      </c>
      <c r="Q126">
        <v>6852</v>
      </c>
      <c r="R126">
        <v>0</v>
      </c>
    </row>
    <row r="127" spans="1:18">
      <c r="A127">
        <v>214</v>
      </c>
      <c r="B127">
        <v>1</v>
      </c>
      <c r="C127">
        <v>0</v>
      </c>
      <c r="D127">
        <v>0</v>
      </c>
      <c r="E127">
        <v>3</v>
      </c>
      <c r="F127">
        <v>1</v>
      </c>
      <c r="G127">
        <v>1</v>
      </c>
      <c r="H127">
        <v>0</v>
      </c>
      <c r="I127">
        <v>0</v>
      </c>
      <c r="J127">
        <v>0</v>
      </c>
      <c r="K127">
        <v>2</v>
      </c>
      <c r="L127">
        <v>0</v>
      </c>
      <c r="M127">
        <v>0</v>
      </c>
      <c r="N127">
        <v>37</v>
      </c>
      <c r="O127" t="s">
        <v>59</v>
      </c>
      <c r="P127">
        <v>2</v>
      </c>
      <c r="Q127">
        <v>5067</v>
      </c>
      <c r="R127">
        <v>4</v>
      </c>
    </row>
    <row r="128" spans="1:18">
      <c r="A128">
        <v>215</v>
      </c>
      <c r="B128">
        <v>1</v>
      </c>
      <c r="C128">
        <v>0</v>
      </c>
      <c r="D128">
        <v>0</v>
      </c>
      <c r="E128">
        <v>0</v>
      </c>
      <c r="F128">
        <v>1</v>
      </c>
      <c r="G128">
        <v>1</v>
      </c>
      <c r="H128">
        <v>0</v>
      </c>
      <c r="I128">
        <v>1</v>
      </c>
      <c r="J128">
        <v>1</v>
      </c>
      <c r="K128">
        <v>0</v>
      </c>
      <c r="L128">
        <v>0</v>
      </c>
      <c r="M128">
        <v>0</v>
      </c>
      <c r="N128">
        <v>37</v>
      </c>
      <c r="O128" t="s">
        <v>60</v>
      </c>
      <c r="P128">
        <v>0</v>
      </c>
      <c r="Q128">
        <v>3322</v>
      </c>
      <c r="R128">
        <v>0</v>
      </c>
    </row>
    <row r="129" spans="1:18">
      <c r="A129">
        <v>216</v>
      </c>
      <c r="B129">
        <v>1</v>
      </c>
      <c r="C129">
        <v>1</v>
      </c>
      <c r="D129">
        <v>0</v>
      </c>
      <c r="E129">
        <v>0</v>
      </c>
      <c r="F129">
        <v>1</v>
      </c>
      <c r="G129">
        <v>2</v>
      </c>
      <c r="H129">
        <v>2</v>
      </c>
      <c r="I129">
        <v>0</v>
      </c>
      <c r="J129">
        <v>1</v>
      </c>
      <c r="K129">
        <v>1</v>
      </c>
      <c r="L129">
        <v>0</v>
      </c>
      <c r="M129">
        <v>0</v>
      </c>
      <c r="N129">
        <v>37</v>
      </c>
      <c r="O129" t="s">
        <v>55</v>
      </c>
      <c r="P129">
        <v>2</v>
      </c>
      <c r="Q129">
        <v>3656</v>
      </c>
      <c r="R129">
        <v>6</v>
      </c>
    </row>
    <row r="130" spans="1:18">
      <c r="A130">
        <v>217</v>
      </c>
      <c r="B130">
        <v>1</v>
      </c>
      <c r="C130">
        <v>1</v>
      </c>
      <c r="D130">
        <v>0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0</v>
      </c>
      <c r="K130">
        <v>2</v>
      </c>
      <c r="L130">
        <v>0</v>
      </c>
      <c r="M130">
        <v>1</v>
      </c>
      <c r="N130">
        <v>37</v>
      </c>
      <c r="O130" t="s">
        <v>56</v>
      </c>
      <c r="P130">
        <v>0</v>
      </c>
      <c r="Q130">
        <v>470</v>
      </c>
      <c r="R130">
        <v>0</v>
      </c>
    </row>
    <row r="131" spans="1:18">
      <c r="A131">
        <v>218</v>
      </c>
      <c r="B131">
        <v>0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1</v>
      </c>
      <c r="I131">
        <v>2</v>
      </c>
      <c r="J131">
        <v>0</v>
      </c>
      <c r="K131">
        <v>2</v>
      </c>
      <c r="L131">
        <v>0</v>
      </c>
      <c r="M131">
        <v>1</v>
      </c>
      <c r="N131">
        <v>37</v>
      </c>
      <c r="O131" t="s">
        <v>57</v>
      </c>
      <c r="P131">
        <v>7</v>
      </c>
      <c r="Q131">
        <v>5853</v>
      </c>
      <c r="R131">
        <v>0</v>
      </c>
    </row>
    <row r="132" spans="1:18">
      <c r="A132">
        <v>219</v>
      </c>
      <c r="B132">
        <v>1</v>
      </c>
      <c r="C132">
        <v>0</v>
      </c>
      <c r="D132">
        <v>0</v>
      </c>
      <c r="E132">
        <v>3</v>
      </c>
      <c r="F132">
        <v>1</v>
      </c>
      <c r="G132">
        <v>0</v>
      </c>
      <c r="H132">
        <v>0</v>
      </c>
      <c r="I132">
        <v>1</v>
      </c>
      <c r="J132">
        <v>0</v>
      </c>
      <c r="K132">
        <v>2</v>
      </c>
      <c r="L132">
        <v>0</v>
      </c>
      <c r="M132">
        <v>0</v>
      </c>
      <c r="N132">
        <v>39</v>
      </c>
      <c r="O132" t="s">
        <v>58</v>
      </c>
      <c r="P132">
        <v>3</v>
      </c>
      <c r="Q132">
        <v>7147</v>
      </c>
      <c r="R132">
        <v>0</v>
      </c>
    </row>
    <row r="133" spans="1:18">
      <c r="A133">
        <v>22</v>
      </c>
      <c r="B133">
        <v>1</v>
      </c>
      <c r="C133">
        <v>0</v>
      </c>
      <c r="D133">
        <v>0</v>
      </c>
      <c r="E133">
        <v>2</v>
      </c>
      <c r="F133">
        <v>0</v>
      </c>
      <c r="G133">
        <v>1</v>
      </c>
      <c r="H133">
        <v>1</v>
      </c>
      <c r="I133">
        <v>1</v>
      </c>
      <c r="J133">
        <v>1</v>
      </c>
      <c r="K133">
        <v>0</v>
      </c>
      <c r="L133">
        <v>0</v>
      </c>
      <c r="M133">
        <v>0</v>
      </c>
      <c r="N133">
        <v>6</v>
      </c>
      <c r="O133" t="s">
        <v>57</v>
      </c>
      <c r="P133">
        <v>0</v>
      </c>
      <c r="Q133">
        <v>5530</v>
      </c>
      <c r="R133">
        <v>3</v>
      </c>
    </row>
    <row r="134" spans="1:18">
      <c r="A134">
        <v>220</v>
      </c>
      <c r="B134">
        <v>1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1</v>
      </c>
      <c r="J134">
        <v>0</v>
      </c>
      <c r="K134">
        <v>2</v>
      </c>
      <c r="L134">
        <v>0</v>
      </c>
      <c r="M134">
        <v>2</v>
      </c>
      <c r="N134">
        <v>39</v>
      </c>
      <c r="O134" t="s">
        <v>59</v>
      </c>
      <c r="P134">
        <v>0</v>
      </c>
      <c r="Q134">
        <v>6013</v>
      </c>
      <c r="R134">
        <v>0</v>
      </c>
    </row>
    <row r="135" spans="1:18">
      <c r="A135">
        <v>221</v>
      </c>
      <c r="B135">
        <v>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</v>
      </c>
      <c r="K135">
        <v>0</v>
      </c>
      <c r="L135">
        <v>0</v>
      </c>
      <c r="M135">
        <v>0</v>
      </c>
      <c r="N135">
        <v>39</v>
      </c>
      <c r="O135" t="s">
        <v>60</v>
      </c>
      <c r="P135">
        <v>0</v>
      </c>
      <c r="Q135">
        <v>5498</v>
      </c>
      <c r="R135">
        <v>0</v>
      </c>
    </row>
    <row r="136" spans="1:18">
      <c r="A136">
        <v>222</v>
      </c>
      <c r="B136">
        <v>1</v>
      </c>
      <c r="C136">
        <v>0</v>
      </c>
      <c r="D136">
        <v>1</v>
      </c>
      <c r="E136">
        <v>0</v>
      </c>
      <c r="F136">
        <v>0</v>
      </c>
      <c r="G136">
        <v>1</v>
      </c>
      <c r="H136">
        <v>0</v>
      </c>
      <c r="I136">
        <v>1</v>
      </c>
      <c r="J136">
        <v>0</v>
      </c>
      <c r="K136">
        <v>2</v>
      </c>
      <c r="L136">
        <v>0</v>
      </c>
      <c r="M136">
        <v>2</v>
      </c>
      <c r="N136">
        <v>39</v>
      </c>
      <c r="O136" t="s">
        <v>55</v>
      </c>
      <c r="P136">
        <v>0</v>
      </c>
      <c r="Q136">
        <v>6081</v>
      </c>
      <c r="R136">
        <v>2</v>
      </c>
    </row>
    <row r="137" spans="1:18">
      <c r="A137">
        <v>223</v>
      </c>
      <c r="B137">
        <v>1</v>
      </c>
      <c r="C137">
        <v>1</v>
      </c>
      <c r="D137">
        <v>0</v>
      </c>
      <c r="E137">
        <v>0</v>
      </c>
      <c r="F137">
        <v>0</v>
      </c>
      <c r="G137">
        <v>1</v>
      </c>
      <c r="H137">
        <v>1</v>
      </c>
      <c r="I137">
        <v>0</v>
      </c>
      <c r="J137">
        <v>0</v>
      </c>
      <c r="K137">
        <v>2</v>
      </c>
      <c r="L137">
        <v>0</v>
      </c>
      <c r="M137">
        <v>0</v>
      </c>
      <c r="N137">
        <v>39</v>
      </c>
      <c r="O137" t="s">
        <v>56</v>
      </c>
      <c r="P137">
        <v>4</v>
      </c>
      <c r="Q137">
        <v>3641</v>
      </c>
      <c r="R137">
        <v>1</v>
      </c>
    </row>
    <row r="138" spans="1:18">
      <c r="A138">
        <v>224</v>
      </c>
      <c r="B138">
        <v>1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1</v>
      </c>
      <c r="J138">
        <v>0</v>
      </c>
      <c r="K138">
        <v>2</v>
      </c>
      <c r="L138">
        <v>0</v>
      </c>
      <c r="M138">
        <v>4</v>
      </c>
      <c r="N138">
        <v>39</v>
      </c>
      <c r="O138" t="s">
        <v>57</v>
      </c>
      <c r="P138">
        <v>0</v>
      </c>
      <c r="Q138">
        <v>5066</v>
      </c>
      <c r="R138">
        <v>4</v>
      </c>
    </row>
    <row r="139" spans="1:18">
      <c r="A139">
        <v>22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1</v>
      </c>
      <c r="J139">
        <v>0</v>
      </c>
      <c r="K139">
        <v>2</v>
      </c>
      <c r="L139">
        <v>0</v>
      </c>
      <c r="M139">
        <v>2</v>
      </c>
      <c r="N139">
        <v>40</v>
      </c>
      <c r="O139" t="s">
        <v>58</v>
      </c>
      <c r="P139">
        <v>0</v>
      </c>
      <c r="Q139">
        <v>5853</v>
      </c>
      <c r="R139">
        <v>0</v>
      </c>
    </row>
    <row r="140" spans="1:18">
      <c r="A140">
        <v>226</v>
      </c>
      <c r="B140">
        <v>1</v>
      </c>
      <c r="C140">
        <v>0</v>
      </c>
      <c r="D140">
        <v>0</v>
      </c>
      <c r="E140">
        <v>0</v>
      </c>
      <c r="F140">
        <v>1</v>
      </c>
      <c r="G140">
        <v>1</v>
      </c>
      <c r="H140">
        <v>1</v>
      </c>
      <c r="I140">
        <v>1</v>
      </c>
      <c r="J140">
        <v>0</v>
      </c>
      <c r="K140">
        <v>2</v>
      </c>
      <c r="L140">
        <v>0</v>
      </c>
      <c r="M140">
        <v>1</v>
      </c>
      <c r="N140">
        <v>40</v>
      </c>
      <c r="O140" t="s">
        <v>59</v>
      </c>
      <c r="P140">
        <v>3</v>
      </c>
      <c r="Q140">
        <v>453</v>
      </c>
      <c r="R140">
        <v>7</v>
      </c>
    </row>
    <row r="141" spans="1:18">
      <c r="A141">
        <v>227</v>
      </c>
      <c r="B141">
        <v>1</v>
      </c>
      <c r="C141">
        <v>1</v>
      </c>
      <c r="D141">
        <v>0</v>
      </c>
      <c r="E141">
        <v>0</v>
      </c>
      <c r="F141">
        <v>1</v>
      </c>
      <c r="G141">
        <v>1</v>
      </c>
      <c r="H141">
        <v>2</v>
      </c>
      <c r="I141">
        <v>1</v>
      </c>
      <c r="J141">
        <v>1</v>
      </c>
      <c r="K141">
        <v>1</v>
      </c>
      <c r="L141">
        <v>0</v>
      </c>
      <c r="M141">
        <v>3</v>
      </c>
      <c r="N141">
        <v>40</v>
      </c>
      <c r="O141" t="s">
        <v>60</v>
      </c>
      <c r="P141">
        <v>0</v>
      </c>
      <c r="Q141">
        <v>5567</v>
      </c>
      <c r="R141">
        <v>3</v>
      </c>
    </row>
    <row r="142" spans="1:18">
      <c r="A142">
        <v>22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1</v>
      </c>
      <c r="J142">
        <v>1</v>
      </c>
      <c r="K142">
        <v>0</v>
      </c>
      <c r="L142">
        <v>0</v>
      </c>
      <c r="M142">
        <v>2</v>
      </c>
      <c r="N142">
        <v>40</v>
      </c>
      <c r="O142" t="s">
        <v>55</v>
      </c>
      <c r="P142">
        <v>0</v>
      </c>
      <c r="Q142">
        <v>5144</v>
      </c>
      <c r="R142">
        <v>2</v>
      </c>
    </row>
    <row r="143" spans="1:18">
      <c r="A143">
        <v>229</v>
      </c>
      <c r="B143">
        <v>1</v>
      </c>
      <c r="C143">
        <v>0</v>
      </c>
      <c r="D143">
        <v>0</v>
      </c>
      <c r="E143">
        <v>2</v>
      </c>
      <c r="F143">
        <v>0</v>
      </c>
      <c r="G143">
        <v>0</v>
      </c>
      <c r="H143">
        <v>1</v>
      </c>
      <c r="I143">
        <v>1</v>
      </c>
      <c r="J143">
        <v>0</v>
      </c>
      <c r="K143">
        <v>2</v>
      </c>
      <c r="L143">
        <v>0</v>
      </c>
      <c r="M143">
        <v>0</v>
      </c>
      <c r="N143">
        <v>40</v>
      </c>
      <c r="O143" t="s">
        <v>56</v>
      </c>
      <c r="P143">
        <v>3</v>
      </c>
      <c r="Q143">
        <v>3414</v>
      </c>
      <c r="R143">
        <v>0</v>
      </c>
    </row>
    <row r="144" spans="1:18">
      <c r="A144">
        <v>23</v>
      </c>
      <c r="B144">
        <v>1</v>
      </c>
      <c r="C144">
        <v>0</v>
      </c>
      <c r="D144">
        <v>0</v>
      </c>
      <c r="E144">
        <v>0</v>
      </c>
      <c r="F144">
        <v>1</v>
      </c>
      <c r="G144">
        <v>0</v>
      </c>
      <c r="H144">
        <v>0</v>
      </c>
      <c r="I144">
        <v>1</v>
      </c>
      <c r="J144">
        <v>0</v>
      </c>
      <c r="K144">
        <v>2</v>
      </c>
      <c r="L144">
        <v>0</v>
      </c>
      <c r="M144">
        <v>2</v>
      </c>
      <c r="N144">
        <v>7</v>
      </c>
      <c r="O144" t="s">
        <v>58</v>
      </c>
      <c r="P144">
        <v>1</v>
      </c>
      <c r="Q144">
        <v>4568</v>
      </c>
      <c r="R144">
        <v>3</v>
      </c>
    </row>
    <row r="145" spans="1:18">
      <c r="A145">
        <v>230</v>
      </c>
      <c r="B145">
        <v>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0</v>
      </c>
      <c r="L145">
        <v>0</v>
      </c>
      <c r="M145">
        <v>0</v>
      </c>
      <c r="N145">
        <v>40</v>
      </c>
      <c r="O145" t="s">
        <v>57</v>
      </c>
      <c r="P145">
        <v>0</v>
      </c>
      <c r="Q145">
        <v>4568</v>
      </c>
      <c r="R145">
        <v>2</v>
      </c>
    </row>
    <row r="146" spans="1:18">
      <c r="A146">
        <v>231</v>
      </c>
      <c r="B146">
        <v>1</v>
      </c>
      <c r="C146">
        <v>1</v>
      </c>
      <c r="D146">
        <v>0</v>
      </c>
      <c r="E146">
        <v>0</v>
      </c>
      <c r="F146">
        <v>1</v>
      </c>
      <c r="G146">
        <v>0</v>
      </c>
      <c r="H146">
        <v>1</v>
      </c>
      <c r="I146">
        <v>1</v>
      </c>
      <c r="J146">
        <v>0</v>
      </c>
      <c r="K146">
        <v>2</v>
      </c>
      <c r="L146">
        <v>0</v>
      </c>
      <c r="M146">
        <v>0</v>
      </c>
      <c r="N146">
        <v>41</v>
      </c>
      <c r="O146" t="s">
        <v>58</v>
      </c>
      <c r="P146">
        <v>0</v>
      </c>
      <c r="Q146">
        <v>6852</v>
      </c>
      <c r="R146">
        <v>0</v>
      </c>
    </row>
    <row r="147" spans="1:18">
      <c r="A147">
        <v>232</v>
      </c>
      <c r="B147">
        <v>1</v>
      </c>
      <c r="C147">
        <v>0</v>
      </c>
      <c r="D147">
        <v>0</v>
      </c>
      <c r="E147">
        <v>0</v>
      </c>
      <c r="F147">
        <v>1</v>
      </c>
      <c r="G147">
        <v>1</v>
      </c>
      <c r="H147">
        <v>1</v>
      </c>
      <c r="I147">
        <v>0</v>
      </c>
      <c r="J147">
        <v>0</v>
      </c>
      <c r="K147">
        <v>2</v>
      </c>
      <c r="L147">
        <v>0</v>
      </c>
      <c r="M147">
        <v>0</v>
      </c>
      <c r="N147">
        <v>41</v>
      </c>
      <c r="O147" t="s">
        <v>59</v>
      </c>
      <c r="P147">
        <v>0</v>
      </c>
      <c r="Q147">
        <v>3547</v>
      </c>
      <c r="R147">
        <v>2</v>
      </c>
    </row>
    <row r="148" spans="1:18">
      <c r="A148">
        <v>233</v>
      </c>
      <c r="B148">
        <v>1</v>
      </c>
      <c r="C148">
        <v>0</v>
      </c>
      <c r="D148">
        <v>0</v>
      </c>
      <c r="E148">
        <v>1</v>
      </c>
      <c r="F148">
        <v>1</v>
      </c>
      <c r="G148">
        <v>2</v>
      </c>
      <c r="H148">
        <v>1</v>
      </c>
      <c r="I148">
        <v>2</v>
      </c>
      <c r="J148">
        <v>0</v>
      </c>
      <c r="K148">
        <v>2</v>
      </c>
      <c r="L148">
        <v>0</v>
      </c>
      <c r="M148">
        <v>1</v>
      </c>
      <c r="N148">
        <v>41</v>
      </c>
      <c r="O148" t="s">
        <v>60</v>
      </c>
      <c r="P148">
        <v>3</v>
      </c>
      <c r="Q148">
        <v>6861</v>
      </c>
      <c r="R148">
        <v>5</v>
      </c>
    </row>
    <row r="149" spans="1:18">
      <c r="A149">
        <v>234</v>
      </c>
      <c r="B149">
        <v>1</v>
      </c>
      <c r="C149">
        <v>0</v>
      </c>
      <c r="D149">
        <v>0</v>
      </c>
      <c r="E149">
        <v>0</v>
      </c>
      <c r="F149">
        <v>1</v>
      </c>
      <c r="G149">
        <v>0</v>
      </c>
      <c r="H149">
        <v>1</v>
      </c>
      <c r="I149">
        <v>1</v>
      </c>
      <c r="J149">
        <v>0</v>
      </c>
      <c r="K149">
        <v>2</v>
      </c>
      <c r="L149">
        <v>0</v>
      </c>
      <c r="M149">
        <v>0</v>
      </c>
      <c r="N149">
        <v>41</v>
      </c>
      <c r="O149" t="s">
        <v>55</v>
      </c>
      <c r="P149">
        <v>0</v>
      </c>
      <c r="Q149">
        <v>6029</v>
      </c>
      <c r="R149">
        <v>7</v>
      </c>
    </row>
    <row r="150" spans="1:18">
      <c r="A150">
        <v>235</v>
      </c>
      <c r="B150">
        <v>1</v>
      </c>
      <c r="C150">
        <v>0</v>
      </c>
      <c r="D150">
        <v>0</v>
      </c>
      <c r="E150">
        <v>0</v>
      </c>
      <c r="F150">
        <v>0</v>
      </c>
      <c r="G150">
        <v>1</v>
      </c>
      <c r="H150">
        <v>0</v>
      </c>
      <c r="I150">
        <v>1</v>
      </c>
      <c r="J150">
        <v>0</v>
      </c>
      <c r="K150">
        <v>2</v>
      </c>
      <c r="L150">
        <v>0</v>
      </c>
      <c r="M150">
        <v>1</v>
      </c>
      <c r="N150">
        <v>41</v>
      </c>
      <c r="O150" t="s">
        <v>56</v>
      </c>
      <c r="P150">
        <v>2</v>
      </c>
      <c r="Q150">
        <v>4395</v>
      </c>
      <c r="R150">
        <v>0</v>
      </c>
    </row>
    <row r="151" spans="1:18">
      <c r="A151">
        <v>236</v>
      </c>
      <c r="B151">
        <v>1</v>
      </c>
      <c r="C151">
        <v>0</v>
      </c>
      <c r="D151">
        <v>0</v>
      </c>
      <c r="E151">
        <v>0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0</v>
      </c>
      <c r="L151">
        <v>0</v>
      </c>
      <c r="M151">
        <v>0</v>
      </c>
      <c r="N151">
        <v>41</v>
      </c>
      <c r="O151" t="s">
        <v>57</v>
      </c>
      <c r="P151">
        <v>0</v>
      </c>
      <c r="Q151">
        <v>6618</v>
      </c>
      <c r="R151">
        <v>0</v>
      </c>
    </row>
    <row r="152" spans="1:18">
      <c r="A152">
        <v>237</v>
      </c>
      <c r="B152">
        <v>1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2</v>
      </c>
      <c r="L152">
        <v>0</v>
      </c>
      <c r="M152">
        <v>0</v>
      </c>
      <c r="N152">
        <v>42</v>
      </c>
      <c r="O152" t="s">
        <v>58</v>
      </c>
      <c r="P152">
        <v>0</v>
      </c>
      <c r="Q152">
        <v>7147</v>
      </c>
      <c r="R152">
        <v>0</v>
      </c>
    </row>
    <row r="153" spans="1:18">
      <c r="A153">
        <v>238</v>
      </c>
      <c r="B153">
        <v>1</v>
      </c>
      <c r="C153">
        <v>0</v>
      </c>
      <c r="D153">
        <v>0</v>
      </c>
      <c r="E153">
        <v>0</v>
      </c>
      <c r="F153">
        <v>0</v>
      </c>
      <c r="G153">
        <v>1</v>
      </c>
      <c r="H153">
        <v>1</v>
      </c>
      <c r="I153">
        <v>0</v>
      </c>
      <c r="J153">
        <v>0</v>
      </c>
      <c r="K153">
        <v>2</v>
      </c>
      <c r="L153">
        <v>0</v>
      </c>
      <c r="M153">
        <v>0</v>
      </c>
      <c r="N153">
        <v>42</v>
      </c>
      <c r="O153" t="s">
        <v>59</v>
      </c>
      <c r="P153">
        <v>1</v>
      </c>
      <c r="Q153">
        <v>6081</v>
      </c>
      <c r="R153">
        <v>6</v>
      </c>
    </row>
    <row r="154" spans="1:18">
      <c r="A154">
        <v>239</v>
      </c>
      <c r="B154">
        <v>1</v>
      </c>
      <c r="C154">
        <v>1</v>
      </c>
      <c r="D154">
        <v>0</v>
      </c>
      <c r="E154">
        <v>0</v>
      </c>
      <c r="F154">
        <v>0</v>
      </c>
      <c r="G154">
        <v>2</v>
      </c>
      <c r="H154">
        <v>2</v>
      </c>
      <c r="I154">
        <v>1</v>
      </c>
      <c r="J154">
        <v>1</v>
      </c>
      <c r="K154">
        <v>0</v>
      </c>
      <c r="L154">
        <v>0</v>
      </c>
      <c r="M154">
        <v>0</v>
      </c>
      <c r="N154">
        <v>42</v>
      </c>
      <c r="O154" t="s">
        <v>60</v>
      </c>
      <c r="P154">
        <v>1</v>
      </c>
      <c r="Q154">
        <v>470</v>
      </c>
      <c r="R154">
        <v>0</v>
      </c>
    </row>
    <row r="155" spans="1:18">
      <c r="A155">
        <v>24</v>
      </c>
      <c r="B155">
        <v>1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2</v>
      </c>
      <c r="J155">
        <v>1</v>
      </c>
      <c r="K155">
        <v>1</v>
      </c>
      <c r="L155">
        <v>0</v>
      </c>
      <c r="M155">
        <v>0</v>
      </c>
      <c r="N155">
        <v>7</v>
      </c>
      <c r="O155" t="s">
        <v>59</v>
      </c>
      <c r="P155">
        <v>0</v>
      </c>
      <c r="Q155">
        <v>6150</v>
      </c>
      <c r="R155">
        <v>0</v>
      </c>
    </row>
    <row r="156" spans="1:18">
      <c r="A156">
        <v>240</v>
      </c>
      <c r="B156">
        <v>1</v>
      </c>
      <c r="C156">
        <v>0</v>
      </c>
      <c r="D156">
        <v>0</v>
      </c>
      <c r="E156">
        <v>0</v>
      </c>
      <c r="F156">
        <v>0</v>
      </c>
      <c r="G156">
        <v>1</v>
      </c>
      <c r="H156">
        <v>1</v>
      </c>
      <c r="I156">
        <v>0</v>
      </c>
      <c r="J156">
        <v>1</v>
      </c>
      <c r="K156">
        <v>1</v>
      </c>
      <c r="L156">
        <v>0</v>
      </c>
      <c r="M156">
        <v>1</v>
      </c>
      <c r="N156">
        <v>42</v>
      </c>
      <c r="O156" t="s">
        <v>55</v>
      </c>
      <c r="P156">
        <v>3</v>
      </c>
      <c r="Q156">
        <v>6150</v>
      </c>
      <c r="R156">
        <v>0</v>
      </c>
    </row>
    <row r="157" spans="1:18">
      <c r="A157">
        <v>241</v>
      </c>
      <c r="B157">
        <v>0</v>
      </c>
      <c r="C157">
        <v>1</v>
      </c>
      <c r="D157">
        <v>0</v>
      </c>
      <c r="E157">
        <v>0</v>
      </c>
      <c r="F157">
        <v>1</v>
      </c>
      <c r="G157">
        <v>0</v>
      </c>
      <c r="H157">
        <v>1</v>
      </c>
      <c r="I157">
        <v>1</v>
      </c>
      <c r="J157">
        <v>1</v>
      </c>
      <c r="K157">
        <v>1</v>
      </c>
      <c r="L157">
        <v>0</v>
      </c>
      <c r="M157">
        <v>0</v>
      </c>
      <c r="N157">
        <v>42</v>
      </c>
      <c r="O157" t="s">
        <v>56</v>
      </c>
      <c r="P157">
        <v>0</v>
      </c>
      <c r="Q157">
        <v>3656</v>
      </c>
      <c r="R157">
        <v>4</v>
      </c>
    </row>
    <row r="158" spans="1:18">
      <c r="A158">
        <v>242</v>
      </c>
      <c r="B158">
        <v>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1</v>
      </c>
      <c r="J158">
        <v>1</v>
      </c>
      <c r="K158">
        <v>0</v>
      </c>
      <c r="L158">
        <v>0</v>
      </c>
      <c r="M158">
        <v>1</v>
      </c>
      <c r="N158">
        <v>42</v>
      </c>
      <c r="O158" t="s">
        <v>57</v>
      </c>
      <c r="P158">
        <v>0</v>
      </c>
      <c r="Q158">
        <v>5448</v>
      </c>
      <c r="R158">
        <v>0</v>
      </c>
    </row>
    <row r="159" spans="1:18">
      <c r="A159">
        <v>243</v>
      </c>
      <c r="B159">
        <v>1</v>
      </c>
      <c r="C159">
        <v>0</v>
      </c>
      <c r="D159">
        <v>0</v>
      </c>
      <c r="E159">
        <v>2</v>
      </c>
      <c r="F159">
        <v>1</v>
      </c>
      <c r="G159">
        <v>0</v>
      </c>
      <c r="H159">
        <v>1</v>
      </c>
      <c r="I159">
        <v>1</v>
      </c>
      <c r="J159">
        <v>0</v>
      </c>
      <c r="K159">
        <v>2</v>
      </c>
      <c r="L159">
        <v>2</v>
      </c>
      <c r="M159">
        <v>1</v>
      </c>
      <c r="N159">
        <v>43</v>
      </c>
      <c r="O159" t="s">
        <v>58</v>
      </c>
      <c r="P159">
        <v>2</v>
      </c>
      <c r="Q159">
        <v>5066</v>
      </c>
      <c r="R159">
        <v>3</v>
      </c>
    </row>
    <row r="160" spans="1:18">
      <c r="A160">
        <v>244</v>
      </c>
      <c r="B160">
        <v>1</v>
      </c>
      <c r="C160">
        <v>0</v>
      </c>
      <c r="D160">
        <v>0</v>
      </c>
      <c r="E160">
        <v>0</v>
      </c>
      <c r="F160">
        <v>0</v>
      </c>
      <c r="G160">
        <v>1</v>
      </c>
      <c r="H160">
        <v>0</v>
      </c>
      <c r="I160">
        <v>0</v>
      </c>
      <c r="J160">
        <v>1</v>
      </c>
      <c r="K160">
        <v>0</v>
      </c>
      <c r="L160">
        <v>0</v>
      </c>
      <c r="M160">
        <v>0</v>
      </c>
      <c r="N160">
        <v>43</v>
      </c>
      <c r="O160" t="s">
        <v>59</v>
      </c>
      <c r="P160">
        <v>0</v>
      </c>
      <c r="Q160">
        <v>5498</v>
      </c>
      <c r="R160">
        <v>0</v>
      </c>
    </row>
    <row r="161" spans="1:18">
      <c r="A161">
        <v>245</v>
      </c>
      <c r="B161">
        <v>1</v>
      </c>
      <c r="C161">
        <v>1</v>
      </c>
      <c r="D161">
        <v>0</v>
      </c>
      <c r="E161">
        <v>0</v>
      </c>
      <c r="F161">
        <v>0</v>
      </c>
      <c r="G161">
        <v>1</v>
      </c>
      <c r="H161">
        <v>2</v>
      </c>
      <c r="I161">
        <v>0</v>
      </c>
      <c r="J161">
        <v>1</v>
      </c>
      <c r="K161">
        <v>0</v>
      </c>
      <c r="L161">
        <v>0</v>
      </c>
      <c r="M161">
        <v>2</v>
      </c>
      <c r="N161">
        <v>43</v>
      </c>
      <c r="O161" t="s">
        <v>60</v>
      </c>
      <c r="P161">
        <v>0</v>
      </c>
      <c r="Q161">
        <v>910</v>
      </c>
      <c r="R161">
        <v>0</v>
      </c>
    </row>
    <row r="162" spans="1:18">
      <c r="A162">
        <v>246</v>
      </c>
      <c r="B162">
        <v>1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1</v>
      </c>
      <c r="I162">
        <v>1</v>
      </c>
      <c r="J162">
        <v>1</v>
      </c>
      <c r="K162">
        <v>0</v>
      </c>
      <c r="L162">
        <v>0</v>
      </c>
      <c r="M162">
        <v>0</v>
      </c>
      <c r="N162">
        <v>43</v>
      </c>
      <c r="O162" t="s">
        <v>55</v>
      </c>
      <c r="P162">
        <v>0</v>
      </c>
      <c r="Q162">
        <v>6013</v>
      </c>
      <c r="R162">
        <v>0</v>
      </c>
    </row>
    <row r="163" spans="1:18">
      <c r="A163">
        <v>247</v>
      </c>
      <c r="B163">
        <v>1</v>
      </c>
      <c r="C163">
        <v>0</v>
      </c>
      <c r="D163">
        <v>0</v>
      </c>
      <c r="E163">
        <v>0</v>
      </c>
      <c r="F163">
        <v>1</v>
      </c>
      <c r="G163">
        <v>1</v>
      </c>
      <c r="H163">
        <v>1</v>
      </c>
      <c r="I163">
        <v>1</v>
      </c>
      <c r="J163">
        <v>1</v>
      </c>
      <c r="K163">
        <v>0</v>
      </c>
      <c r="L163">
        <v>0</v>
      </c>
      <c r="M163">
        <v>0</v>
      </c>
      <c r="N163">
        <v>43</v>
      </c>
      <c r="O163" t="s">
        <v>56</v>
      </c>
      <c r="P163">
        <v>0</v>
      </c>
      <c r="Q163">
        <v>3322</v>
      </c>
      <c r="R163">
        <v>0</v>
      </c>
    </row>
    <row r="164" spans="1:18">
      <c r="A164">
        <v>248</v>
      </c>
      <c r="B164">
        <v>1</v>
      </c>
      <c r="C164">
        <v>0</v>
      </c>
      <c r="D164">
        <v>0</v>
      </c>
      <c r="E164">
        <v>0</v>
      </c>
      <c r="F164">
        <v>1</v>
      </c>
      <c r="G164">
        <v>1</v>
      </c>
      <c r="H164">
        <v>1</v>
      </c>
      <c r="I164">
        <v>2</v>
      </c>
      <c r="J164">
        <v>1</v>
      </c>
      <c r="K164">
        <v>0</v>
      </c>
      <c r="L164">
        <v>0</v>
      </c>
      <c r="M164">
        <v>0</v>
      </c>
      <c r="N164">
        <v>43</v>
      </c>
      <c r="O164" t="s">
        <v>57</v>
      </c>
      <c r="P164">
        <v>0</v>
      </c>
      <c r="Q164">
        <v>2832</v>
      </c>
      <c r="R164">
        <v>0</v>
      </c>
    </row>
    <row r="165" spans="1:18">
      <c r="A165">
        <v>249</v>
      </c>
      <c r="B165">
        <v>1</v>
      </c>
      <c r="C165">
        <v>0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2</v>
      </c>
      <c r="J165">
        <v>0</v>
      </c>
      <c r="K165">
        <v>2</v>
      </c>
      <c r="L165">
        <v>0</v>
      </c>
      <c r="M165">
        <v>1</v>
      </c>
      <c r="N165">
        <v>44</v>
      </c>
      <c r="O165" t="s">
        <v>58</v>
      </c>
      <c r="P165">
        <v>1</v>
      </c>
      <c r="Q165">
        <v>830</v>
      </c>
      <c r="R165">
        <v>4</v>
      </c>
    </row>
    <row r="166" spans="1:18">
      <c r="A166">
        <v>25</v>
      </c>
      <c r="B166">
        <v>1</v>
      </c>
      <c r="C166">
        <v>1</v>
      </c>
      <c r="D166">
        <v>0</v>
      </c>
      <c r="E166">
        <v>0</v>
      </c>
      <c r="F166">
        <v>1</v>
      </c>
      <c r="G166">
        <v>2</v>
      </c>
      <c r="H166">
        <v>1</v>
      </c>
      <c r="I166">
        <v>1</v>
      </c>
      <c r="J166">
        <v>1</v>
      </c>
      <c r="K166">
        <v>1</v>
      </c>
      <c r="L166">
        <v>0</v>
      </c>
      <c r="M166">
        <v>0</v>
      </c>
      <c r="N166">
        <v>7</v>
      </c>
      <c r="O166" t="s">
        <v>55</v>
      </c>
      <c r="P166">
        <v>0</v>
      </c>
      <c r="Q166">
        <v>3656</v>
      </c>
      <c r="R166">
        <v>6</v>
      </c>
    </row>
    <row r="167" spans="1:18">
      <c r="A167">
        <v>250</v>
      </c>
      <c r="B167">
        <v>1</v>
      </c>
      <c r="C167">
        <v>1</v>
      </c>
      <c r="D167">
        <v>0</v>
      </c>
      <c r="E167">
        <v>0</v>
      </c>
      <c r="F167">
        <v>1</v>
      </c>
      <c r="G167">
        <v>2</v>
      </c>
      <c r="H167">
        <v>1</v>
      </c>
      <c r="I167">
        <v>1</v>
      </c>
      <c r="J167">
        <v>1</v>
      </c>
      <c r="K167">
        <v>0</v>
      </c>
      <c r="L167">
        <v>0</v>
      </c>
      <c r="M167">
        <v>0</v>
      </c>
      <c r="N167">
        <v>44</v>
      </c>
      <c r="O167" t="s">
        <v>59</v>
      </c>
      <c r="P167">
        <v>0</v>
      </c>
      <c r="Q167">
        <v>3542</v>
      </c>
      <c r="R167">
        <v>0</v>
      </c>
    </row>
    <row r="168" spans="1:18">
      <c r="A168">
        <v>251</v>
      </c>
      <c r="B168">
        <v>1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1</v>
      </c>
      <c r="I168">
        <v>0</v>
      </c>
      <c r="J168">
        <v>1</v>
      </c>
      <c r="K168">
        <v>0</v>
      </c>
      <c r="L168">
        <v>0</v>
      </c>
      <c r="M168">
        <v>1</v>
      </c>
      <c r="N168">
        <v>44</v>
      </c>
      <c r="O168" t="s">
        <v>60</v>
      </c>
      <c r="P168">
        <v>0</v>
      </c>
      <c r="Q168">
        <v>1502</v>
      </c>
      <c r="R168">
        <v>0</v>
      </c>
    </row>
    <row r="169" spans="1:18">
      <c r="A169">
        <v>252</v>
      </c>
      <c r="B169">
        <v>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2</v>
      </c>
      <c r="L169">
        <v>0</v>
      </c>
      <c r="M169">
        <v>0</v>
      </c>
      <c r="N169">
        <v>44</v>
      </c>
      <c r="O169" t="s">
        <v>55</v>
      </c>
      <c r="P169">
        <v>3</v>
      </c>
      <c r="Q169">
        <v>6538</v>
      </c>
      <c r="R169">
        <v>5</v>
      </c>
    </row>
    <row r="170" spans="1:18">
      <c r="A170">
        <v>253</v>
      </c>
      <c r="B170">
        <v>0</v>
      </c>
      <c r="C170">
        <v>1</v>
      </c>
      <c r="D170">
        <v>0</v>
      </c>
      <c r="E170">
        <v>0</v>
      </c>
      <c r="F170">
        <v>1</v>
      </c>
      <c r="G170">
        <v>1</v>
      </c>
      <c r="H170">
        <v>2</v>
      </c>
      <c r="I170">
        <v>1</v>
      </c>
      <c r="J170">
        <v>1</v>
      </c>
      <c r="K170">
        <v>1</v>
      </c>
      <c r="L170">
        <v>0</v>
      </c>
      <c r="M170">
        <v>2</v>
      </c>
      <c r="N170">
        <v>44</v>
      </c>
      <c r="O170" t="s">
        <v>56</v>
      </c>
      <c r="P170">
        <v>0</v>
      </c>
      <c r="Q170">
        <v>5050</v>
      </c>
      <c r="R170">
        <v>0</v>
      </c>
    </row>
    <row r="171" spans="1:18">
      <c r="A171">
        <v>254</v>
      </c>
      <c r="B171">
        <v>1</v>
      </c>
      <c r="C171">
        <v>0</v>
      </c>
      <c r="D171">
        <v>0</v>
      </c>
      <c r="E171">
        <v>0</v>
      </c>
      <c r="F171">
        <v>1</v>
      </c>
      <c r="G171">
        <v>0</v>
      </c>
      <c r="H171">
        <v>1</v>
      </c>
      <c r="I171">
        <v>1</v>
      </c>
      <c r="J171">
        <v>0</v>
      </c>
      <c r="K171">
        <v>2</v>
      </c>
      <c r="L171">
        <v>0</v>
      </c>
      <c r="M171">
        <v>0</v>
      </c>
      <c r="N171">
        <v>44</v>
      </c>
      <c r="O171" t="s">
        <v>57</v>
      </c>
      <c r="P171">
        <v>0</v>
      </c>
      <c r="Q171">
        <v>5708</v>
      </c>
      <c r="R171">
        <v>2</v>
      </c>
    </row>
    <row r="172" spans="1:18">
      <c r="A172">
        <v>255</v>
      </c>
      <c r="B172">
        <v>1</v>
      </c>
      <c r="C172">
        <v>1</v>
      </c>
      <c r="D172">
        <v>0</v>
      </c>
      <c r="E172">
        <v>2</v>
      </c>
      <c r="F172">
        <v>1</v>
      </c>
      <c r="G172">
        <v>1</v>
      </c>
      <c r="H172">
        <v>1</v>
      </c>
      <c r="I172">
        <v>2</v>
      </c>
      <c r="J172">
        <v>1</v>
      </c>
      <c r="K172">
        <v>1</v>
      </c>
      <c r="L172">
        <v>0</v>
      </c>
      <c r="M172">
        <v>2</v>
      </c>
      <c r="N172">
        <v>45</v>
      </c>
      <c r="O172" t="s">
        <v>58</v>
      </c>
      <c r="P172">
        <v>0</v>
      </c>
      <c r="Q172">
        <v>1023</v>
      </c>
      <c r="R172">
        <v>0</v>
      </c>
    </row>
    <row r="173" spans="1:18">
      <c r="A173">
        <v>256</v>
      </c>
      <c r="B173">
        <v>1</v>
      </c>
      <c r="C173">
        <v>0</v>
      </c>
      <c r="D173">
        <v>0</v>
      </c>
      <c r="E173">
        <v>0</v>
      </c>
      <c r="F173">
        <v>1</v>
      </c>
      <c r="G173">
        <v>2</v>
      </c>
      <c r="H173">
        <v>1</v>
      </c>
      <c r="I173">
        <v>2</v>
      </c>
      <c r="J173">
        <v>0</v>
      </c>
      <c r="K173">
        <v>2</v>
      </c>
      <c r="L173">
        <v>0</v>
      </c>
      <c r="M173">
        <v>0</v>
      </c>
      <c r="N173">
        <v>45</v>
      </c>
      <c r="O173" t="s">
        <v>59</v>
      </c>
      <c r="P173">
        <v>2</v>
      </c>
      <c r="Q173">
        <v>5530</v>
      </c>
      <c r="R173">
        <v>6</v>
      </c>
    </row>
    <row r="174" spans="1:18">
      <c r="A174">
        <v>257</v>
      </c>
      <c r="B174">
        <v>1</v>
      </c>
      <c r="C174">
        <v>0</v>
      </c>
      <c r="D174">
        <v>1</v>
      </c>
      <c r="E174">
        <v>0</v>
      </c>
      <c r="F174">
        <v>1</v>
      </c>
      <c r="G174">
        <v>2</v>
      </c>
      <c r="H174">
        <v>2</v>
      </c>
      <c r="I174">
        <v>1</v>
      </c>
      <c r="J174">
        <v>1</v>
      </c>
      <c r="K174">
        <v>0</v>
      </c>
      <c r="L174">
        <v>0</v>
      </c>
      <c r="M174">
        <v>0</v>
      </c>
      <c r="N174">
        <v>45</v>
      </c>
      <c r="O174" t="s">
        <v>60</v>
      </c>
      <c r="P174">
        <v>1</v>
      </c>
      <c r="Q174">
        <v>3641</v>
      </c>
      <c r="R174">
        <v>0</v>
      </c>
    </row>
    <row r="175" spans="1:18">
      <c r="A175">
        <v>258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1</v>
      </c>
      <c r="J175">
        <v>1</v>
      </c>
      <c r="K175">
        <v>0</v>
      </c>
      <c r="L175">
        <v>0</v>
      </c>
      <c r="M175">
        <v>1</v>
      </c>
      <c r="N175">
        <v>45</v>
      </c>
      <c r="O175" t="s">
        <v>55</v>
      </c>
      <c r="P175">
        <v>3</v>
      </c>
      <c r="Q175">
        <v>6101</v>
      </c>
      <c r="R175">
        <v>0</v>
      </c>
    </row>
    <row r="176" spans="1:18">
      <c r="A176">
        <v>259</v>
      </c>
      <c r="B176">
        <v>0</v>
      </c>
      <c r="C176">
        <v>1</v>
      </c>
      <c r="D176">
        <v>0</v>
      </c>
      <c r="E176">
        <v>0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0</v>
      </c>
      <c r="M176">
        <v>0</v>
      </c>
      <c r="N176">
        <v>45</v>
      </c>
      <c r="O176" t="s">
        <v>56</v>
      </c>
      <c r="P176">
        <v>0</v>
      </c>
      <c r="Q176">
        <v>3604</v>
      </c>
      <c r="R176">
        <v>0</v>
      </c>
    </row>
    <row r="177" spans="1:18">
      <c r="A177">
        <v>2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1</v>
      </c>
      <c r="J177">
        <v>0</v>
      </c>
      <c r="K177">
        <v>2</v>
      </c>
      <c r="L177">
        <v>0</v>
      </c>
      <c r="M177">
        <v>0</v>
      </c>
      <c r="N177">
        <v>7</v>
      </c>
      <c r="O177" t="s">
        <v>60</v>
      </c>
      <c r="P177">
        <v>0</v>
      </c>
      <c r="Q177">
        <v>3773</v>
      </c>
      <c r="R177">
        <v>0</v>
      </c>
    </row>
    <row r="178" spans="1:18">
      <c r="A178">
        <v>260</v>
      </c>
      <c r="B178">
        <v>1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1</v>
      </c>
      <c r="I178">
        <v>2</v>
      </c>
      <c r="J178">
        <v>0</v>
      </c>
      <c r="K178">
        <v>2</v>
      </c>
      <c r="L178">
        <v>0</v>
      </c>
      <c r="M178">
        <v>0</v>
      </c>
      <c r="N178">
        <v>45</v>
      </c>
      <c r="O178" t="s">
        <v>57</v>
      </c>
      <c r="P178">
        <v>3</v>
      </c>
      <c r="Q178">
        <v>5067</v>
      </c>
      <c r="R178">
        <v>3</v>
      </c>
    </row>
    <row r="179" spans="1:18">
      <c r="A179">
        <v>261</v>
      </c>
      <c r="B179">
        <v>0</v>
      </c>
      <c r="C179">
        <v>0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2</v>
      </c>
      <c r="J179">
        <v>1</v>
      </c>
      <c r="K179">
        <v>1</v>
      </c>
      <c r="L179">
        <v>0</v>
      </c>
      <c r="M179">
        <v>0</v>
      </c>
      <c r="N179">
        <v>46</v>
      </c>
      <c r="O179" t="s">
        <v>58</v>
      </c>
      <c r="P179">
        <v>0</v>
      </c>
      <c r="Q179">
        <v>3773</v>
      </c>
      <c r="R179">
        <v>1</v>
      </c>
    </row>
    <row r="180" spans="1:18">
      <c r="A180">
        <v>262</v>
      </c>
      <c r="B180">
        <v>1</v>
      </c>
      <c r="C180">
        <v>0</v>
      </c>
      <c r="D180">
        <v>0</v>
      </c>
      <c r="E180">
        <v>1</v>
      </c>
      <c r="F180">
        <v>1</v>
      </c>
      <c r="G180">
        <v>0</v>
      </c>
      <c r="H180">
        <v>0</v>
      </c>
      <c r="I180">
        <v>1</v>
      </c>
      <c r="J180">
        <v>0</v>
      </c>
      <c r="K180">
        <v>2</v>
      </c>
      <c r="L180">
        <v>0</v>
      </c>
      <c r="M180">
        <v>2</v>
      </c>
      <c r="N180">
        <v>46</v>
      </c>
      <c r="O180" t="s">
        <v>59</v>
      </c>
      <c r="P180">
        <v>0</v>
      </c>
      <c r="Q180">
        <v>7147</v>
      </c>
      <c r="R180">
        <v>0</v>
      </c>
    </row>
    <row r="181" spans="1:18">
      <c r="A181">
        <v>26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</v>
      </c>
      <c r="K181">
        <v>0</v>
      </c>
      <c r="L181">
        <v>0</v>
      </c>
      <c r="M181">
        <v>3</v>
      </c>
      <c r="N181">
        <v>46</v>
      </c>
      <c r="O181" t="s">
        <v>60</v>
      </c>
      <c r="P181">
        <v>4</v>
      </c>
      <c r="Q181">
        <v>5066</v>
      </c>
      <c r="R181">
        <v>0</v>
      </c>
    </row>
    <row r="182" spans="1:18">
      <c r="A182">
        <v>264</v>
      </c>
      <c r="B182">
        <v>1</v>
      </c>
      <c r="C182">
        <v>0</v>
      </c>
      <c r="D182">
        <v>1</v>
      </c>
      <c r="E182">
        <v>0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0</v>
      </c>
      <c r="L182">
        <v>0</v>
      </c>
      <c r="M182">
        <v>0</v>
      </c>
      <c r="N182">
        <v>46</v>
      </c>
      <c r="O182" t="s">
        <v>55</v>
      </c>
      <c r="P182">
        <v>0</v>
      </c>
      <c r="Q182">
        <v>66</v>
      </c>
      <c r="R182">
        <v>0</v>
      </c>
    </row>
    <row r="183" spans="1:18">
      <c r="A183">
        <v>265</v>
      </c>
      <c r="B183">
        <v>1</v>
      </c>
      <c r="C183">
        <v>0</v>
      </c>
      <c r="D183">
        <v>0</v>
      </c>
      <c r="E183">
        <v>0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0</v>
      </c>
      <c r="M183">
        <v>0</v>
      </c>
      <c r="N183">
        <v>46</v>
      </c>
      <c r="O183" t="s">
        <v>56</v>
      </c>
      <c r="P183">
        <v>0</v>
      </c>
      <c r="Q183">
        <v>5216</v>
      </c>
      <c r="R183">
        <v>2</v>
      </c>
    </row>
    <row r="184" spans="1:18">
      <c r="A184">
        <v>266</v>
      </c>
      <c r="B184">
        <v>1</v>
      </c>
      <c r="C184">
        <v>1</v>
      </c>
      <c r="D184">
        <v>0</v>
      </c>
      <c r="E184">
        <v>0</v>
      </c>
      <c r="F184">
        <v>1</v>
      </c>
      <c r="G184">
        <v>0</v>
      </c>
      <c r="H184">
        <v>1</v>
      </c>
      <c r="I184">
        <v>1</v>
      </c>
      <c r="J184">
        <v>0</v>
      </c>
      <c r="K184">
        <v>2</v>
      </c>
      <c r="L184">
        <v>0</v>
      </c>
      <c r="M184">
        <v>0</v>
      </c>
      <c r="N184">
        <v>46</v>
      </c>
      <c r="O184" t="s">
        <v>57</v>
      </c>
      <c r="P184">
        <v>0</v>
      </c>
      <c r="Q184">
        <v>6861</v>
      </c>
      <c r="R184">
        <v>5</v>
      </c>
    </row>
    <row r="185" spans="1:18">
      <c r="A185">
        <v>267</v>
      </c>
      <c r="B185">
        <v>1</v>
      </c>
      <c r="C185">
        <v>1</v>
      </c>
      <c r="D185">
        <v>0</v>
      </c>
      <c r="E185">
        <v>0</v>
      </c>
      <c r="F185">
        <v>1</v>
      </c>
      <c r="G185">
        <v>1</v>
      </c>
      <c r="H185">
        <v>1</v>
      </c>
      <c r="I185">
        <v>1</v>
      </c>
      <c r="J185">
        <v>0</v>
      </c>
      <c r="K185">
        <v>2</v>
      </c>
      <c r="L185">
        <v>0</v>
      </c>
      <c r="M185">
        <v>1</v>
      </c>
      <c r="N185">
        <v>47</v>
      </c>
      <c r="O185" t="s">
        <v>58</v>
      </c>
      <c r="P185">
        <v>0</v>
      </c>
      <c r="Q185">
        <v>2832</v>
      </c>
      <c r="R185">
        <v>0</v>
      </c>
    </row>
    <row r="186" spans="1:18">
      <c r="A186">
        <v>268</v>
      </c>
      <c r="B186">
        <v>1</v>
      </c>
      <c r="C186">
        <v>0</v>
      </c>
      <c r="D186">
        <v>0</v>
      </c>
      <c r="E186">
        <v>0</v>
      </c>
      <c r="F186">
        <v>2</v>
      </c>
      <c r="G186">
        <v>0</v>
      </c>
      <c r="H186">
        <v>2</v>
      </c>
      <c r="I186">
        <v>1</v>
      </c>
      <c r="J186">
        <v>1</v>
      </c>
      <c r="K186">
        <v>0</v>
      </c>
      <c r="L186">
        <v>0</v>
      </c>
      <c r="M186">
        <v>1</v>
      </c>
      <c r="N186">
        <v>47</v>
      </c>
      <c r="O186" t="s">
        <v>59</v>
      </c>
      <c r="P186">
        <v>0</v>
      </c>
      <c r="Q186">
        <v>1502</v>
      </c>
      <c r="R186">
        <v>0</v>
      </c>
    </row>
    <row r="187" spans="1:18">
      <c r="A187">
        <v>269</v>
      </c>
      <c r="B187">
        <v>1</v>
      </c>
      <c r="C187">
        <v>0</v>
      </c>
      <c r="D187">
        <v>0</v>
      </c>
      <c r="E187">
        <v>0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0</v>
      </c>
      <c r="L187">
        <v>0</v>
      </c>
      <c r="M187">
        <v>2</v>
      </c>
      <c r="N187">
        <v>47</v>
      </c>
      <c r="O187" t="s">
        <v>55</v>
      </c>
      <c r="P187">
        <v>0</v>
      </c>
      <c r="Q187">
        <v>3547</v>
      </c>
      <c r="R187">
        <v>0</v>
      </c>
    </row>
    <row r="188" spans="1:18">
      <c r="A188">
        <v>27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1</v>
      </c>
      <c r="J188">
        <v>0</v>
      </c>
      <c r="K188">
        <v>2</v>
      </c>
      <c r="L188">
        <v>0</v>
      </c>
      <c r="M188">
        <v>0</v>
      </c>
      <c r="N188">
        <v>1</v>
      </c>
      <c r="O188" t="s">
        <v>60</v>
      </c>
      <c r="P188">
        <v>0</v>
      </c>
      <c r="Q188">
        <v>4395</v>
      </c>
      <c r="R188">
        <v>1</v>
      </c>
    </row>
    <row r="189" spans="1:18">
      <c r="A189">
        <v>270</v>
      </c>
      <c r="B189">
        <v>1</v>
      </c>
      <c r="C189">
        <v>0</v>
      </c>
      <c r="D189">
        <v>0</v>
      </c>
      <c r="E189">
        <v>0</v>
      </c>
      <c r="F189">
        <v>1</v>
      </c>
      <c r="G189">
        <v>1</v>
      </c>
      <c r="H189">
        <v>1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46</v>
      </c>
      <c r="O189" t="s">
        <v>56</v>
      </c>
      <c r="P189">
        <v>0</v>
      </c>
      <c r="Q189">
        <v>4395</v>
      </c>
      <c r="R189">
        <v>8</v>
      </c>
    </row>
    <row r="190" spans="1:18">
      <c r="A190">
        <v>271</v>
      </c>
      <c r="B190">
        <v>1</v>
      </c>
      <c r="C190">
        <v>0</v>
      </c>
      <c r="D190">
        <v>0</v>
      </c>
      <c r="E190">
        <v>0</v>
      </c>
      <c r="F190">
        <v>1</v>
      </c>
      <c r="G190">
        <v>1</v>
      </c>
      <c r="H190">
        <v>1</v>
      </c>
      <c r="I190">
        <v>2</v>
      </c>
      <c r="J190">
        <v>1</v>
      </c>
      <c r="K190">
        <v>0</v>
      </c>
      <c r="L190">
        <v>0</v>
      </c>
      <c r="M190">
        <v>0</v>
      </c>
      <c r="N190">
        <v>47</v>
      </c>
      <c r="O190" t="s">
        <v>57</v>
      </c>
      <c r="P190">
        <v>0</v>
      </c>
      <c r="Q190">
        <v>6013</v>
      </c>
      <c r="R190">
        <v>0</v>
      </c>
    </row>
    <row r="191" spans="1:18">
      <c r="A191">
        <v>272</v>
      </c>
      <c r="B191">
        <v>1</v>
      </c>
      <c r="C191">
        <v>0</v>
      </c>
      <c r="D191">
        <v>0</v>
      </c>
      <c r="E191">
        <v>2</v>
      </c>
      <c r="F191">
        <v>1</v>
      </c>
      <c r="G191">
        <v>0</v>
      </c>
      <c r="H191">
        <v>1</v>
      </c>
      <c r="I191">
        <v>1</v>
      </c>
      <c r="J191">
        <v>0</v>
      </c>
      <c r="K191">
        <v>2</v>
      </c>
      <c r="L191">
        <v>0</v>
      </c>
      <c r="M191">
        <v>1</v>
      </c>
      <c r="N191">
        <v>48</v>
      </c>
      <c r="O191" t="s">
        <v>58</v>
      </c>
      <c r="P191">
        <v>2</v>
      </c>
      <c r="Q191">
        <v>6150</v>
      </c>
      <c r="R191">
        <v>0</v>
      </c>
    </row>
    <row r="192" spans="1:18">
      <c r="A192">
        <v>273</v>
      </c>
      <c r="B192">
        <v>1</v>
      </c>
      <c r="C192">
        <v>0</v>
      </c>
      <c r="D192">
        <v>0</v>
      </c>
      <c r="E192">
        <v>0</v>
      </c>
      <c r="F192">
        <v>0</v>
      </c>
      <c r="G192">
        <v>2</v>
      </c>
      <c r="H192">
        <v>2</v>
      </c>
      <c r="I192">
        <v>2</v>
      </c>
      <c r="J192">
        <v>1</v>
      </c>
      <c r="K192">
        <v>1</v>
      </c>
      <c r="L192">
        <v>0</v>
      </c>
      <c r="M192">
        <v>0</v>
      </c>
      <c r="N192">
        <v>48</v>
      </c>
      <c r="O192" t="s">
        <v>59</v>
      </c>
      <c r="P192">
        <v>0</v>
      </c>
      <c r="Q192">
        <v>6618</v>
      </c>
      <c r="R192">
        <v>9</v>
      </c>
    </row>
    <row r="193" spans="1:18">
      <c r="A193">
        <v>274</v>
      </c>
      <c r="B193">
        <v>1</v>
      </c>
      <c r="C193">
        <v>0</v>
      </c>
      <c r="D193">
        <v>0</v>
      </c>
      <c r="E193">
        <v>0</v>
      </c>
      <c r="F193">
        <v>1</v>
      </c>
      <c r="G193">
        <v>0</v>
      </c>
      <c r="H193">
        <v>1</v>
      </c>
      <c r="I193">
        <v>1</v>
      </c>
      <c r="J193">
        <v>1</v>
      </c>
      <c r="K193">
        <v>0</v>
      </c>
      <c r="L193">
        <v>0</v>
      </c>
      <c r="M193">
        <v>0</v>
      </c>
      <c r="N193">
        <v>48</v>
      </c>
      <c r="O193" t="s">
        <v>60</v>
      </c>
      <c r="P193">
        <v>0</v>
      </c>
      <c r="Q193">
        <v>3414</v>
      </c>
      <c r="R193">
        <v>0</v>
      </c>
    </row>
    <row r="194" spans="1:18">
      <c r="A194">
        <v>275</v>
      </c>
      <c r="B194">
        <v>1</v>
      </c>
      <c r="C194">
        <v>0</v>
      </c>
      <c r="D194">
        <v>1</v>
      </c>
      <c r="E194">
        <v>0</v>
      </c>
      <c r="F194">
        <v>1</v>
      </c>
      <c r="G194">
        <v>0</v>
      </c>
      <c r="H194">
        <v>1</v>
      </c>
      <c r="I194">
        <v>0</v>
      </c>
      <c r="J194">
        <v>0</v>
      </c>
      <c r="K194">
        <v>2</v>
      </c>
      <c r="L194">
        <v>0</v>
      </c>
      <c r="M194">
        <v>0</v>
      </c>
      <c r="N194">
        <v>48</v>
      </c>
      <c r="O194" t="s">
        <v>55</v>
      </c>
      <c r="P194">
        <v>5</v>
      </c>
      <c r="Q194">
        <v>5530</v>
      </c>
      <c r="R194">
        <v>0</v>
      </c>
    </row>
    <row r="195" spans="1:18">
      <c r="A195">
        <v>276</v>
      </c>
      <c r="B195">
        <v>1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2</v>
      </c>
      <c r="L195">
        <v>0</v>
      </c>
      <c r="M195">
        <v>0</v>
      </c>
      <c r="N195">
        <v>48</v>
      </c>
      <c r="O195" t="s">
        <v>56</v>
      </c>
      <c r="P195">
        <v>2</v>
      </c>
      <c r="Q195">
        <v>830</v>
      </c>
      <c r="R195">
        <v>4</v>
      </c>
    </row>
    <row r="196" spans="1:18">
      <c r="A196">
        <v>277</v>
      </c>
      <c r="B196">
        <v>1</v>
      </c>
      <c r="C196">
        <v>1</v>
      </c>
      <c r="D196">
        <v>0</v>
      </c>
      <c r="E196">
        <v>0</v>
      </c>
      <c r="F196">
        <v>1</v>
      </c>
      <c r="G196">
        <v>2</v>
      </c>
      <c r="H196">
        <v>1</v>
      </c>
      <c r="I196">
        <v>2</v>
      </c>
      <c r="J196">
        <v>1</v>
      </c>
      <c r="K196">
        <v>1</v>
      </c>
      <c r="L196">
        <v>0</v>
      </c>
      <c r="M196">
        <v>2</v>
      </c>
      <c r="N196">
        <v>48</v>
      </c>
      <c r="O196" t="s">
        <v>57</v>
      </c>
      <c r="P196">
        <v>0</v>
      </c>
      <c r="Q196">
        <v>3656</v>
      </c>
      <c r="R196">
        <v>0</v>
      </c>
    </row>
    <row r="197" spans="1:18">
      <c r="A197">
        <v>278</v>
      </c>
      <c r="B197">
        <v>1</v>
      </c>
      <c r="C197">
        <v>0</v>
      </c>
      <c r="D197">
        <v>0</v>
      </c>
      <c r="E197">
        <v>0</v>
      </c>
      <c r="F197">
        <v>1</v>
      </c>
      <c r="G197">
        <v>0</v>
      </c>
      <c r="H197">
        <v>1</v>
      </c>
      <c r="I197">
        <v>1</v>
      </c>
      <c r="J197">
        <v>0</v>
      </c>
      <c r="K197">
        <v>2</v>
      </c>
      <c r="L197">
        <v>0</v>
      </c>
      <c r="M197">
        <v>0</v>
      </c>
      <c r="N197">
        <v>49</v>
      </c>
      <c r="O197" t="s">
        <v>58</v>
      </c>
      <c r="P197">
        <v>3</v>
      </c>
      <c r="Q197">
        <v>66</v>
      </c>
      <c r="R197">
        <v>0</v>
      </c>
    </row>
    <row r="198" spans="1:18">
      <c r="A198">
        <v>279</v>
      </c>
      <c r="B198">
        <v>1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1</v>
      </c>
      <c r="J198">
        <v>0</v>
      </c>
      <c r="K198">
        <v>2</v>
      </c>
      <c r="L198">
        <v>0</v>
      </c>
      <c r="M198">
        <v>0</v>
      </c>
      <c r="N198">
        <v>49</v>
      </c>
      <c r="O198" t="s">
        <v>59</v>
      </c>
      <c r="P198">
        <v>0</v>
      </c>
      <c r="Q198">
        <v>5708</v>
      </c>
      <c r="R198">
        <v>0</v>
      </c>
    </row>
    <row r="199" spans="1:18">
      <c r="A199">
        <v>28</v>
      </c>
      <c r="B199">
        <v>1</v>
      </c>
      <c r="C199">
        <v>0</v>
      </c>
      <c r="D199">
        <v>0</v>
      </c>
      <c r="E199">
        <v>0</v>
      </c>
      <c r="F199">
        <v>0</v>
      </c>
      <c r="G199">
        <v>1</v>
      </c>
      <c r="H199">
        <v>1</v>
      </c>
      <c r="I199">
        <v>1</v>
      </c>
      <c r="J199">
        <v>0</v>
      </c>
      <c r="K199">
        <v>2</v>
      </c>
      <c r="L199">
        <v>0</v>
      </c>
      <c r="M199">
        <v>1</v>
      </c>
      <c r="N199">
        <v>1</v>
      </c>
      <c r="O199" t="s">
        <v>55</v>
      </c>
      <c r="P199">
        <v>4</v>
      </c>
      <c r="Q199">
        <v>6101</v>
      </c>
      <c r="R199">
        <v>6</v>
      </c>
    </row>
    <row r="200" spans="1:18">
      <c r="A200">
        <v>280</v>
      </c>
      <c r="B200">
        <v>1</v>
      </c>
      <c r="C200">
        <v>1</v>
      </c>
      <c r="D200">
        <v>0</v>
      </c>
      <c r="E200">
        <v>0</v>
      </c>
      <c r="F200">
        <v>1</v>
      </c>
      <c r="G200">
        <v>2</v>
      </c>
      <c r="H200">
        <v>0</v>
      </c>
      <c r="I200">
        <v>2</v>
      </c>
      <c r="J200">
        <v>0</v>
      </c>
      <c r="K200">
        <v>2</v>
      </c>
      <c r="L200">
        <v>0</v>
      </c>
      <c r="M200">
        <v>2</v>
      </c>
      <c r="N200">
        <v>49</v>
      </c>
      <c r="O200" t="s">
        <v>60</v>
      </c>
      <c r="P200">
        <v>0</v>
      </c>
      <c r="Q200">
        <v>6081</v>
      </c>
      <c r="R200">
        <v>4</v>
      </c>
    </row>
    <row r="201" spans="1:18">
      <c r="A201">
        <v>28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0</v>
      </c>
      <c r="K201">
        <v>2</v>
      </c>
      <c r="L201">
        <v>0</v>
      </c>
      <c r="M201">
        <v>0</v>
      </c>
      <c r="N201">
        <v>49</v>
      </c>
      <c r="O201" t="s">
        <v>55</v>
      </c>
      <c r="P201">
        <v>6</v>
      </c>
      <c r="Q201">
        <v>453</v>
      </c>
      <c r="R201">
        <v>0</v>
      </c>
    </row>
    <row r="202" spans="1:18">
      <c r="A202">
        <v>282</v>
      </c>
      <c r="B202">
        <v>1</v>
      </c>
      <c r="C202">
        <v>0</v>
      </c>
      <c r="D202">
        <v>0</v>
      </c>
      <c r="E202">
        <v>0</v>
      </c>
      <c r="F202">
        <v>1</v>
      </c>
      <c r="G202">
        <v>0</v>
      </c>
      <c r="H202">
        <v>1</v>
      </c>
      <c r="I202">
        <v>1</v>
      </c>
      <c r="J202">
        <v>0</v>
      </c>
      <c r="K202">
        <v>2</v>
      </c>
      <c r="L202">
        <v>0</v>
      </c>
      <c r="M202">
        <v>0</v>
      </c>
      <c r="N202">
        <v>49</v>
      </c>
      <c r="O202" t="s">
        <v>56</v>
      </c>
      <c r="P202">
        <v>0</v>
      </c>
      <c r="Q202">
        <v>6101</v>
      </c>
      <c r="R202">
        <v>3</v>
      </c>
    </row>
    <row r="203" spans="1:18">
      <c r="A203">
        <v>283</v>
      </c>
      <c r="B203">
        <v>1</v>
      </c>
      <c r="C203">
        <v>0</v>
      </c>
      <c r="D203">
        <v>0</v>
      </c>
      <c r="E203">
        <v>3</v>
      </c>
      <c r="F203">
        <v>1</v>
      </c>
      <c r="G203">
        <v>0</v>
      </c>
      <c r="H203">
        <v>1</v>
      </c>
      <c r="I203">
        <v>2</v>
      </c>
      <c r="J203">
        <v>0</v>
      </c>
      <c r="K203">
        <v>2</v>
      </c>
      <c r="L203">
        <v>0</v>
      </c>
      <c r="M203">
        <v>0</v>
      </c>
      <c r="N203">
        <v>49</v>
      </c>
      <c r="O203" t="s">
        <v>57</v>
      </c>
      <c r="P203">
        <v>1</v>
      </c>
      <c r="Q203">
        <v>6029</v>
      </c>
      <c r="R203">
        <v>2</v>
      </c>
    </row>
    <row r="204" spans="1:18">
      <c r="A204">
        <v>284</v>
      </c>
      <c r="B204">
        <v>1</v>
      </c>
      <c r="C204">
        <v>0</v>
      </c>
      <c r="D204">
        <v>0</v>
      </c>
      <c r="E204">
        <v>0</v>
      </c>
      <c r="F204">
        <v>2</v>
      </c>
      <c r="G204">
        <v>0</v>
      </c>
      <c r="H204">
        <v>1</v>
      </c>
      <c r="I204">
        <v>1</v>
      </c>
      <c r="J204">
        <v>0</v>
      </c>
      <c r="K204">
        <v>2</v>
      </c>
      <c r="L204">
        <v>0</v>
      </c>
      <c r="M204">
        <v>0</v>
      </c>
      <c r="N204">
        <v>50</v>
      </c>
      <c r="O204" t="s">
        <v>58</v>
      </c>
      <c r="P204">
        <v>0</v>
      </c>
      <c r="Q204">
        <v>5448</v>
      </c>
      <c r="R204">
        <v>0</v>
      </c>
    </row>
    <row r="205" spans="1:18">
      <c r="A205">
        <v>285</v>
      </c>
      <c r="B205">
        <v>1</v>
      </c>
      <c r="C205">
        <v>0</v>
      </c>
      <c r="D205">
        <v>0</v>
      </c>
      <c r="E205">
        <v>0</v>
      </c>
      <c r="F205">
        <v>0</v>
      </c>
      <c r="G205">
        <v>2</v>
      </c>
      <c r="H205">
        <v>2</v>
      </c>
      <c r="I205">
        <v>1</v>
      </c>
      <c r="J205">
        <v>0</v>
      </c>
      <c r="K205">
        <v>2</v>
      </c>
      <c r="L205">
        <v>0</v>
      </c>
      <c r="M205">
        <v>0</v>
      </c>
      <c r="N205">
        <v>50</v>
      </c>
      <c r="O205" t="s">
        <v>59</v>
      </c>
      <c r="P205">
        <v>1</v>
      </c>
      <c r="Q205">
        <v>5567</v>
      </c>
      <c r="R205">
        <v>9</v>
      </c>
    </row>
    <row r="206" spans="1:18">
      <c r="A206">
        <v>286</v>
      </c>
      <c r="B206">
        <v>1</v>
      </c>
      <c r="C206">
        <v>1</v>
      </c>
      <c r="D206">
        <v>0</v>
      </c>
      <c r="E206">
        <v>1</v>
      </c>
      <c r="F206">
        <v>1</v>
      </c>
      <c r="G206">
        <v>2</v>
      </c>
      <c r="H206">
        <v>1</v>
      </c>
      <c r="I206">
        <v>1</v>
      </c>
      <c r="J206">
        <v>1</v>
      </c>
      <c r="K206">
        <v>1</v>
      </c>
      <c r="L206">
        <v>0</v>
      </c>
      <c r="M206">
        <v>0</v>
      </c>
      <c r="N206">
        <v>50</v>
      </c>
      <c r="O206" t="s">
        <v>60</v>
      </c>
      <c r="P206">
        <v>0</v>
      </c>
      <c r="Q206">
        <v>1023</v>
      </c>
      <c r="R206">
        <v>0</v>
      </c>
    </row>
    <row r="207" spans="1:18">
      <c r="A207">
        <v>287</v>
      </c>
      <c r="B207">
        <v>1</v>
      </c>
      <c r="C207">
        <v>0</v>
      </c>
      <c r="D207">
        <v>1</v>
      </c>
      <c r="E207">
        <v>0</v>
      </c>
      <c r="F207">
        <v>0</v>
      </c>
      <c r="G207">
        <v>1</v>
      </c>
      <c r="H207">
        <v>1</v>
      </c>
      <c r="I207">
        <v>1</v>
      </c>
      <c r="J207">
        <v>1</v>
      </c>
      <c r="K207">
        <v>1</v>
      </c>
      <c r="L207">
        <v>0</v>
      </c>
      <c r="M207">
        <v>0</v>
      </c>
      <c r="N207">
        <v>50</v>
      </c>
      <c r="O207" t="s">
        <v>55</v>
      </c>
      <c r="P207">
        <v>0</v>
      </c>
      <c r="Q207">
        <v>3604</v>
      </c>
      <c r="R207">
        <v>0</v>
      </c>
    </row>
    <row r="208" spans="1:18">
      <c r="A208">
        <v>288</v>
      </c>
      <c r="B208">
        <v>1</v>
      </c>
      <c r="C208">
        <v>1</v>
      </c>
      <c r="D208">
        <v>0</v>
      </c>
      <c r="E208">
        <v>0</v>
      </c>
      <c r="F208">
        <v>1</v>
      </c>
      <c r="G208">
        <v>1</v>
      </c>
      <c r="H208">
        <v>1</v>
      </c>
      <c r="I208">
        <v>1</v>
      </c>
      <c r="J208">
        <v>1</v>
      </c>
      <c r="K208">
        <v>0</v>
      </c>
      <c r="L208">
        <v>0</v>
      </c>
      <c r="M208">
        <v>1</v>
      </c>
      <c r="N208">
        <v>50</v>
      </c>
      <c r="O208" t="s">
        <v>56</v>
      </c>
      <c r="P208">
        <v>0</v>
      </c>
      <c r="Q208">
        <v>6852</v>
      </c>
      <c r="R208">
        <v>9</v>
      </c>
    </row>
    <row r="209" spans="1:18">
      <c r="A209">
        <v>289</v>
      </c>
      <c r="B209">
        <v>1</v>
      </c>
      <c r="C209">
        <v>0</v>
      </c>
      <c r="D209">
        <v>0</v>
      </c>
      <c r="E209">
        <v>0</v>
      </c>
      <c r="F209">
        <v>1</v>
      </c>
      <c r="G209">
        <v>1</v>
      </c>
      <c r="H209">
        <v>1</v>
      </c>
      <c r="I209">
        <v>0</v>
      </c>
      <c r="J209">
        <v>0</v>
      </c>
      <c r="K209">
        <v>2</v>
      </c>
      <c r="L209">
        <v>0</v>
      </c>
      <c r="M209">
        <v>0</v>
      </c>
      <c r="N209">
        <v>50</v>
      </c>
      <c r="O209" t="s">
        <v>57</v>
      </c>
      <c r="P209">
        <v>6</v>
      </c>
      <c r="Q209">
        <v>5498</v>
      </c>
      <c r="R209">
        <v>0</v>
      </c>
    </row>
    <row r="210" spans="1:18">
      <c r="A210">
        <v>29</v>
      </c>
      <c r="B210">
        <v>0</v>
      </c>
      <c r="C210">
        <v>0</v>
      </c>
      <c r="D210">
        <v>0</v>
      </c>
      <c r="E210">
        <v>0</v>
      </c>
      <c r="F210">
        <v>1</v>
      </c>
      <c r="G210">
        <v>0</v>
      </c>
      <c r="H210">
        <v>1</v>
      </c>
      <c r="I210">
        <v>2</v>
      </c>
      <c r="J210">
        <v>1</v>
      </c>
      <c r="K210">
        <v>1</v>
      </c>
      <c r="L210">
        <v>0</v>
      </c>
      <c r="M210">
        <v>0</v>
      </c>
      <c r="N210">
        <v>1</v>
      </c>
      <c r="O210" t="s">
        <v>58</v>
      </c>
      <c r="P210">
        <v>0</v>
      </c>
      <c r="Q210">
        <v>3322</v>
      </c>
      <c r="R210">
        <v>4</v>
      </c>
    </row>
    <row r="211" spans="1:18">
      <c r="A211">
        <v>290</v>
      </c>
      <c r="B211">
        <v>1</v>
      </c>
      <c r="C211">
        <v>1</v>
      </c>
      <c r="D211">
        <v>0</v>
      </c>
      <c r="E211">
        <v>0</v>
      </c>
      <c r="F211">
        <v>1</v>
      </c>
      <c r="G211">
        <v>1</v>
      </c>
      <c r="H211">
        <v>1</v>
      </c>
      <c r="I211">
        <v>1</v>
      </c>
      <c r="J211">
        <v>0</v>
      </c>
      <c r="K211">
        <v>2</v>
      </c>
      <c r="L211">
        <v>0</v>
      </c>
      <c r="M211">
        <v>0</v>
      </c>
      <c r="N211">
        <v>51</v>
      </c>
      <c r="O211" t="s">
        <v>55</v>
      </c>
      <c r="P211">
        <v>3</v>
      </c>
      <c r="Q211">
        <v>3641</v>
      </c>
      <c r="R211">
        <v>0</v>
      </c>
    </row>
    <row r="212" spans="1:18">
      <c r="A212">
        <v>291</v>
      </c>
      <c r="B212">
        <v>0</v>
      </c>
      <c r="C212">
        <v>0</v>
      </c>
      <c r="D212">
        <v>0</v>
      </c>
      <c r="E212">
        <v>0</v>
      </c>
      <c r="F212">
        <v>1</v>
      </c>
      <c r="G212">
        <v>1</v>
      </c>
      <c r="H212">
        <v>1</v>
      </c>
      <c r="I212">
        <v>2</v>
      </c>
      <c r="J212">
        <v>0</v>
      </c>
      <c r="K212">
        <v>2</v>
      </c>
      <c r="L212">
        <v>0</v>
      </c>
      <c r="M212">
        <v>0</v>
      </c>
      <c r="N212">
        <v>51</v>
      </c>
      <c r="O212" t="s">
        <v>56</v>
      </c>
      <c r="P212">
        <v>0</v>
      </c>
      <c r="Q212">
        <v>5853</v>
      </c>
      <c r="R212">
        <v>0</v>
      </c>
    </row>
    <row r="213" spans="1:18">
      <c r="A213">
        <v>292</v>
      </c>
      <c r="B213">
        <v>0</v>
      </c>
      <c r="C213">
        <v>0</v>
      </c>
      <c r="D213">
        <v>0</v>
      </c>
      <c r="E213">
        <v>0</v>
      </c>
      <c r="F213">
        <v>1</v>
      </c>
      <c r="G213">
        <v>0</v>
      </c>
      <c r="H213">
        <v>0</v>
      </c>
      <c r="I213">
        <v>1</v>
      </c>
      <c r="J213">
        <v>0</v>
      </c>
      <c r="K213">
        <v>2</v>
      </c>
      <c r="L213">
        <v>0</v>
      </c>
      <c r="M213">
        <v>0</v>
      </c>
      <c r="N213">
        <v>51</v>
      </c>
      <c r="O213" t="s">
        <v>57</v>
      </c>
      <c r="P213">
        <v>0</v>
      </c>
      <c r="Q213">
        <v>5144</v>
      </c>
      <c r="R213">
        <v>2</v>
      </c>
    </row>
    <row r="214" spans="1:18">
      <c r="A214">
        <v>293</v>
      </c>
      <c r="B214">
        <v>1</v>
      </c>
      <c r="C214">
        <v>0</v>
      </c>
      <c r="D214">
        <v>0</v>
      </c>
      <c r="E214">
        <v>0</v>
      </c>
      <c r="F214">
        <v>1</v>
      </c>
      <c r="G214">
        <v>1</v>
      </c>
      <c r="H214">
        <v>1</v>
      </c>
      <c r="I214">
        <v>1</v>
      </c>
      <c r="J214">
        <v>0</v>
      </c>
      <c r="K214">
        <v>2</v>
      </c>
      <c r="L214">
        <v>0</v>
      </c>
      <c r="M214">
        <v>0</v>
      </c>
      <c r="N214">
        <v>51</v>
      </c>
      <c r="O214" t="s">
        <v>58</v>
      </c>
      <c r="P214">
        <v>1</v>
      </c>
      <c r="Q214">
        <v>3322</v>
      </c>
      <c r="R214">
        <v>0</v>
      </c>
    </row>
    <row r="215" spans="1:18">
      <c r="A215">
        <v>294</v>
      </c>
      <c r="B215">
        <v>1</v>
      </c>
      <c r="C215">
        <v>0</v>
      </c>
      <c r="D215">
        <v>0</v>
      </c>
      <c r="E215">
        <v>0</v>
      </c>
      <c r="F215">
        <v>1</v>
      </c>
      <c r="G215">
        <v>1</v>
      </c>
      <c r="H215">
        <v>2</v>
      </c>
      <c r="I215">
        <v>1</v>
      </c>
      <c r="J215">
        <v>0</v>
      </c>
      <c r="K215">
        <v>2</v>
      </c>
      <c r="L215">
        <v>0</v>
      </c>
      <c r="M215">
        <v>0</v>
      </c>
      <c r="N215">
        <v>51</v>
      </c>
      <c r="O215" t="s">
        <v>59</v>
      </c>
      <c r="P215">
        <v>4</v>
      </c>
      <c r="Q215">
        <v>5216</v>
      </c>
      <c r="R215">
        <v>0</v>
      </c>
    </row>
    <row r="216" spans="1:18">
      <c r="A216">
        <v>295</v>
      </c>
      <c r="B216">
        <v>1</v>
      </c>
      <c r="C216">
        <v>0</v>
      </c>
      <c r="D216">
        <v>0</v>
      </c>
      <c r="E216">
        <v>0</v>
      </c>
      <c r="F216">
        <v>1</v>
      </c>
      <c r="G216">
        <v>1</v>
      </c>
      <c r="H216">
        <v>1</v>
      </c>
      <c r="I216">
        <v>1</v>
      </c>
      <c r="J216">
        <v>1</v>
      </c>
      <c r="K216">
        <v>0</v>
      </c>
      <c r="L216">
        <v>0</v>
      </c>
      <c r="M216">
        <v>0</v>
      </c>
      <c r="N216">
        <v>51</v>
      </c>
      <c r="O216" t="s">
        <v>60</v>
      </c>
      <c r="P216">
        <v>3</v>
      </c>
      <c r="Q216">
        <v>6538</v>
      </c>
      <c r="R216">
        <v>4</v>
      </c>
    </row>
    <row r="217" spans="1:18">
      <c r="A217">
        <v>296</v>
      </c>
      <c r="B217">
        <v>1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2</v>
      </c>
      <c r="J217">
        <v>0</v>
      </c>
      <c r="K217">
        <v>2</v>
      </c>
      <c r="L217">
        <v>0</v>
      </c>
      <c r="M217">
        <v>3</v>
      </c>
      <c r="N217">
        <v>52</v>
      </c>
      <c r="O217" t="s">
        <v>58</v>
      </c>
      <c r="P217">
        <v>0</v>
      </c>
      <c r="Q217">
        <v>5067</v>
      </c>
      <c r="R217">
        <v>2</v>
      </c>
    </row>
    <row r="218" spans="1:18">
      <c r="A218">
        <v>297</v>
      </c>
      <c r="B218">
        <v>1</v>
      </c>
      <c r="C218">
        <v>0</v>
      </c>
      <c r="D218">
        <v>0</v>
      </c>
      <c r="E218">
        <v>0</v>
      </c>
      <c r="F218">
        <v>0</v>
      </c>
      <c r="G218">
        <v>1</v>
      </c>
      <c r="H218">
        <v>1</v>
      </c>
      <c r="I218">
        <v>1</v>
      </c>
      <c r="J218">
        <v>0</v>
      </c>
      <c r="K218">
        <v>2</v>
      </c>
      <c r="L218">
        <v>0</v>
      </c>
      <c r="M218">
        <v>0</v>
      </c>
      <c r="N218">
        <v>52</v>
      </c>
      <c r="O218" t="s">
        <v>59</v>
      </c>
      <c r="P218">
        <v>2</v>
      </c>
      <c r="Q218">
        <v>4568</v>
      </c>
      <c r="R218">
        <v>0</v>
      </c>
    </row>
    <row r="219" spans="1:18">
      <c r="A219">
        <v>298</v>
      </c>
      <c r="B219">
        <v>1</v>
      </c>
      <c r="C219">
        <v>0</v>
      </c>
      <c r="D219">
        <v>0</v>
      </c>
      <c r="E219">
        <v>0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0</v>
      </c>
      <c r="L219">
        <v>0</v>
      </c>
      <c r="M219">
        <v>0</v>
      </c>
      <c r="N219">
        <v>53</v>
      </c>
      <c r="O219" t="s">
        <v>60</v>
      </c>
      <c r="P219">
        <v>0</v>
      </c>
      <c r="Q219">
        <v>3542</v>
      </c>
      <c r="R219">
        <v>0</v>
      </c>
    </row>
    <row r="220" spans="1:18">
      <c r="A220">
        <v>29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1</v>
      </c>
      <c r="I220">
        <v>1</v>
      </c>
      <c r="J220">
        <v>1</v>
      </c>
      <c r="K220">
        <v>0</v>
      </c>
      <c r="L220">
        <v>0</v>
      </c>
      <c r="M220">
        <v>0</v>
      </c>
      <c r="N220">
        <v>52</v>
      </c>
      <c r="O220" t="s">
        <v>55</v>
      </c>
      <c r="P220">
        <v>4</v>
      </c>
      <c r="Q220">
        <v>3773</v>
      </c>
      <c r="R220">
        <v>1</v>
      </c>
    </row>
    <row r="221" spans="1:18">
      <c r="A221">
        <v>3</v>
      </c>
      <c r="B221">
        <v>1</v>
      </c>
      <c r="C221">
        <v>0</v>
      </c>
      <c r="D221">
        <v>1</v>
      </c>
      <c r="E221">
        <v>0</v>
      </c>
      <c r="F221">
        <v>1</v>
      </c>
      <c r="G221">
        <v>1</v>
      </c>
      <c r="H221">
        <v>1</v>
      </c>
      <c r="I221">
        <v>1</v>
      </c>
      <c r="J221">
        <v>0</v>
      </c>
      <c r="K221">
        <v>2</v>
      </c>
      <c r="L221">
        <v>0</v>
      </c>
      <c r="M221">
        <v>0</v>
      </c>
      <c r="N221">
        <v>3</v>
      </c>
      <c r="O221" t="s">
        <v>58</v>
      </c>
      <c r="P221">
        <v>2</v>
      </c>
      <c r="Q221">
        <v>470</v>
      </c>
      <c r="R221">
        <v>0</v>
      </c>
    </row>
    <row r="222" spans="1:18">
      <c r="A222">
        <v>30</v>
      </c>
      <c r="B222">
        <v>1</v>
      </c>
      <c r="C222">
        <v>1</v>
      </c>
      <c r="D222">
        <v>0</v>
      </c>
      <c r="E222">
        <v>0</v>
      </c>
      <c r="F222">
        <v>1</v>
      </c>
      <c r="G222">
        <v>2</v>
      </c>
      <c r="H222">
        <v>2</v>
      </c>
      <c r="I222">
        <v>1</v>
      </c>
      <c r="J222">
        <v>0</v>
      </c>
      <c r="K222">
        <v>2</v>
      </c>
      <c r="L222">
        <v>0</v>
      </c>
      <c r="M222">
        <v>0</v>
      </c>
      <c r="N222">
        <v>1</v>
      </c>
      <c r="O222" t="s">
        <v>59</v>
      </c>
      <c r="P222">
        <v>2</v>
      </c>
      <c r="Q222">
        <v>3641</v>
      </c>
      <c r="R222">
        <v>0</v>
      </c>
    </row>
    <row r="223" spans="1:18">
      <c r="A223">
        <v>300</v>
      </c>
      <c r="B223">
        <v>1</v>
      </c>
      <c r="C223">
        <v>0</v>
      </c>
      <c r="D223">
        <v>0</v>
      </c>
      <c r="E223">
        <v>0</v>
      </c>
      <c r="F223">
        <v>1</v>
      </c>
      <c r="G223">
        <v>1</v>
      </c>
      <c r="H223">
        <v>1</v>
      </c>
      <c r="I223">
        <v>0</v>
      </c>
      <c r="J223">
        <v>1</v>
      </c>
      <c r="K223">
        <v>0</v>
      </c>
      <c r="L223">
        <v>0</v>
      </c>
      <c r="M223">
        <v>1</v>
      </c>
      <c r="N223">
        <v>52</v>
      </c>
      <c r="O223" t="s">
        <v>56</v>
      </c>
      <c r="P223">
        <v>2</v>
      </c>
      <c r="Q223">
        <v>910</v>
      </c>
      <c r="R223">
        <v>2</v>
      </c>
    </row>
    <row r="224" spans="1:18">
      <c r="A224">
        <v>301</v>
      </c>
      <c r="B224">
        <v>1</v>
      </c>
      <c r="C224">
        <v>0</v>
      </c>
      <c r="D224">
        <v>1</v>
      </c>
      <c r="E224">
        <v>0</v>
      </c>
      <c r="F224">
        <v>1</v>
      </c>
      <c r="G224">
        <v>1</v>
      </c>
      <c r="H224">
        <v>2</v>
      </c>
      <c r="I224">
        <v>2</v>
      </c>
      <c r="J224">
        <v>1</v>
      </c>
      <c r="K224">
        <v>1</v>
      </c>
      <c r="L224">
        <v>0</v>
      </c>
      <c r="M224">
        <v>2</v>
      </c>
      <c r="N224">
        <v>52</v>
      </c>
      <c r="O224" t="s">
        <v>57</v>
      </c>
      <c r="P224">
        <v>3</v>
      </c>
      <c r="Q224">
        <v>5050</v>
      </c>
      <c r="R224">
        <v>0</v>
      </c>
    </row>
    <row r="225" spans="1:18">
      <c r="A225">
        <v>302</v>
      </c>
      <c r="B225">
        <v>0</v>
      </c>
      <c r="C225">
        <v>1</v>
      </c>
      <c r="D225">
        <v>0</v>
      </c>
      <c r="E225">
        <v>2</v>
      </c>
      <c r="F225">
        <v>1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53</v>
      </c>
      <c r="O225" t="s">
        <v>58</v>
      </c>
      <c r="P225">
        <v>5</v>
      </c>
      <c r="Q225">
        <v>3604</v>
      </c>
      <c r="R225">
        <v>0</v>
      </c>
    </row>
    <row r="226" spans="1:18">
      <c r="A226">
        <v>303</v>
      </c>
      <c r="B226">
        <v>1</v>
      </c>
      <c r="C226">
        <v>0</v>
      </c>
      <c r="D226">
        <v>0</v>
      </c>
      <c r="E226">
        <v>0</v>
      </c>
      <c r="F226">
        <v>0</v>
      </c>
      <c r="G226">
        <v>1</v>
      </c>
      <c r="H226">
        <v>0</v>
      </c>
      <c r="I226">
        <v>1</v>
      </c>
      <c r="J226">
        <v>0</v>
      </c>
      <c r="K226">
        <v>2</v>
      </c>
      <c r="L226">
        <v>0</v>
      </c>
      <c r="M226">
        <v>0</v>
      </c>
      <c r="N226">
        <v>53</v>
      </c>
      <c r="O226" t="s">
        <v>59</v>
      </c>
      <c r="P226">
        <v>0</v>
      </c>
      <c r="Q226">
        <v>5530</v>
      </c>
      <c r="R226">
        <v>0</v>
      </c>
    </row>
    <row r="227" spans="1:18">
      <c r="A227">
        <v>304</v>
      </c>
      <c r="B227">
        <v>1</v>
      </c>
      <c r="C227">
        <v>0</v>
      </c>
      <c r="D227">
        <v>0</v>
      </c>
      <c r="E227">
        <v>0</v>
      </c>
      <c r="F227">
        <v>1</v>
      </c>
      <c r="G227">
        <v>1</v>
      </c>
      <c r="H227">
        <v>1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53</v>
      </c>
      <c r="O227" t="s">
        <v>60</v>
      </c>
      <c r="P227">
        <v>1</v>
      </c>
      <c r="Q227">
        <v>4395</v>
      </c>
      <c r="R227">
        <v>8</v>
      </c>
    </row>
    <row r="228" spans="1:18">
      <c r="A228">
        <v>305</v>
      </c>
      <c r="B228">
        <v>1</v>
      </c>
      <c r="C228">
        <v>1</v>
      </c>
      <c r="D228">
        <v>0</v>
      </c>
      <c r="E228">
        <v>1</v>
      </c>
      <c r="F228">
        <v>1</v>
      </c>
      <c r="G228">
        <v>0</v>
      </c>
      <c r="H228">
        <v>1</v>
      </c>
      <c r="I228">
        <v>1</v>
      </c>
      <c r="J228">
        <v>1</v>
      </c>
      <c r="K228">
        <v>1</v>
      </c>
      <c r="L228">
        <v>0</v>
      </c>
      <c r="M228">
        <v>0</v>
      </c>
      <c r="N228">
        <v>53</v>
      </c>
      <c r="O228" t="s">
        <v>55</v>
      </c>
      <c r="P228">
        <v>4</v>
      </c>
      <c r="Q228">
        <v>2832</v>
      </c>
      <c r="R228">
        <v>0</v>
      </c>
    </row>
    <row r="229" spans="1:18">
      <c r="A229">
        <v>306</v>
      </c>
      <c r="B229">
        <v>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1</v>
      </c>
      <c r="J229">
        <v>0</v>
      </c>
      <c r="K229">
        <v>2</v>
      </c>
      <c r="L229">
        <v>0</v>
      </c>
      <c r="M229">
        <v>0</v>
      </c>
      <c r="N229">
        <v>53</v>
      </c>
      <c r="O229" t="s">
        <v>57</v>
      </c>
      <c r="P229">
        <v>4</v>
      </c>
      <c r="Q229">
        <v>5448</v>
      </c>
      <c r="R229">
        <v>0</v>
      </c>
    </row>
    <row r="230" spans="1:18">
      <c r="A230">
        <v>307</v>
      </c>
      <c r="B230">
        <v>1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1</v>
      </c>
      <c r="I230">
        <v>1</v>
      </c>
      <c r="J230">
        <v>1</v>
      </c>
      <c r="K230">
        <v>0</v>
      </c>
      <c r="L230">
        <v>0</v>
      </c>
      <c r="M230">
        <v>1</v>
      </c>
      <c r="N230">
        <v>54</v>
      </c>
      <c r="O230" t="s">
        <v>55</v>
      </c>
      <c r="P230">
        <v>0</v>
      </c>
      <c r="Q230">
        <v>6029</v>
      </c>
      <c r="R230">
        <v>1</v>
      </c>
    </row>
    <row r="231" spans="1:18">
      <c r="A231">
        <v>308</v>
      </c>
      <c r="B231">
        <v>1</v>
      </c>
      <c r="C231">
        <v>1</v>
      </c>
      <c r="D231">
        <v>0</v>
      </c>
      <c r="E231">
        <v>0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0</v>
      </c>
      <c r="L231">
        <v>0</v>
      </c>
      <c r="M231">
        <v>0</v>
      </c>
      <c r="N231">
        <v>54</v>
      </c>
      <c r="O231" t="s">
        <v>56</v>
      </c>
      <c r="P231">
        <v>8</v>
      </c>
      <c r="Q231">
        <v>3322</v>
      </c>
      <c r="R231">
        <v>0</v>
      </c>
    </row>
    <row r="232" spans="1:18">
      <c r="A232">
        <v>309</v>
      </c>
      <c r="B232">
        <v>1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2</v>
      </c>
      <c r="L232">
        <v>0</v>
      </c>
      <c r="M232">
        <v>0</v>
      </c>
      <c r="N232">
        <v>54</v>
      </c>
      <c r="O232" t="s">
        <v>57</v>
      </c>
      <c r="P232">
        <v>0</v>
      </c>
      <c r="Q232">
        <v>7147</v>
      </c>
      <c r="R232">
        <v>0</v>
      </c>
    </row>
    <row r="233" spans="1:18">
      <c r="A233">
        <v>31</v>
      </c>
      <c r="B233">
        <v>1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1</v>
      </c>
      <c r="J233">
        <v>0</v>
      </c>
      <c r="K233">
        <v>2</v>
      </c>
      <c r="L233">
        <v>0</v>
      </c>
      <c r="M233">
        <v>2</v>
      </c>
      <c r="N233">
        <v>1</v>
      </c>
      <c r="O233" t="s">
        <v>57</v>
      </c>
      <c r="P233">
        <v>4</v>
      </c>
      <c r="Q233">
        <v>6081</v>
      </c>
      <c r="R233">
        <v>0</v>
      </c>
    </row>
    <row r="234" spans="1:18">
      <c r="A234">
        <v>310</v>
      </c>
      <c r="B234">
        <v>1</v>
      </c>
      <c r="C234">
        <v>0</v>
      </c>
      <c r="D234">
        <v>0</v>
      </c>
      <c r="E234">
        <v>0</v>
      </c>
      <c r="F234">
        <v>2</v>
      </c>
      <c r="G234">
        <v>0</v>
      </c>
      <c r="H234">
        <v>1</v>
      </c>
      <c r="I234">
        <v>1</v>
      </c>
      <c r="J234">
        <v>1</v>
      </c>
      <c r="K234">
        <v>0</v>
      </c>
      <c r="L234">
        <v>0</v>
      </c>
      <c r="M234">
        <v>0</v>
      </c>
      <c r="N234">
        <v>54</v>
      </c>
      <c r="O234" t="s">
        <v>58</v>
      </c>
      <c r="P234">
        <v>0</v>
      </c>
      <c r="Q234">
        <v>1502</v>
      </c>
      <c r="R234">
        <v>0</v>
      </c>
    </row>
    <row r="235" spans="1:18">
      <c r="A235">
        <v>311</v>
      </c>
      <c r="B235">
        <v>1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1</v>
      </c>
      <c r="I235">
        <v>1</v>
      </c>
      <c r="J235">
        <v>0</v>
      </c>
      <c r="K235">
        <v>2</v>
      </c>
      <c r="L235">
        <v>0</v>
      </c>
      <c r="M235">
        <v>0</v>
      </c>
      <c r="N235">
        <v>54</v>
      </c>
      <c r="O235" t="s">
        <v>59</v>
      </c>
      <c r="P235">
        <v>0</v>
      </c>
      <c r="Q235">
        <v>6081</v>
      </c>
      <c r="R235">
        <v>0</v>
      </c>
    </row>
    <row r="236" spans="1:18">
      <c r="A236">
        <v>312</v>
      </c>
      <c r="B236">
        <v>1</v>
      </c>
      <c r="C236">
        <v>0</v>
      </c>
      <c r="D236">
        <v>0</v>
      </c>
      <c r="E236">
        <v>0</v>
      </c>
      <c r="F236">
        <v>1</v>
      </c>
      <c r="G236">
        <v>2</v>
      </c>
      <c r="H236">
        <v>2</v>
      </c>
      <c r="I236">
        <v>0</v>
      </c>
      <c r="J236">
        <v>0</v>
      </c>
      <c r="K236">
        <v>2</v>
      </c>
      <c r="L236">
        <v>0</v>
      </c>
      <c r="M236">
        <v>0</v>
      </c>
      <c r="N236">
        <v>54</v>
      </c>
      <c r="O236" t="s">
        <v>60</v>
      </c>
      <c r="P236">
        <v>1</v>
      </c>
      <c r="Q236">
        <v>453</v>
      </c>
      <c r="R236">
        <v>8</v>
      </c>
    </row>
    <row r="237" spans="1:18">
      <c r="A237">
        <v>319</v>
      </c>
      <c r="B237">
        <v>0</v>
      </c>
      <c r="C237">
        <v>0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2</v>
      </c>
      <c r="L237">
        <v>0</v>
      </c>
      <c r="M237">
        <v>1</v>
      </c>
      <c r="N237">
        <v>56</v>
      </c>
      <c r="O237" t="s">
        <v>55</v>
      </c>
      <c r="P237">
        <v>0</v>
      </c>
      <c r="Q237">
        <v>3773</v>
      </c>
      <c r="R237">
        <v>0</v>
      </c>
    </row>
    <row r="238" spans="1:18">
      <c r="A238">
        <v>32</v>
      </c>
      <c r="B238">
        <v>1</v>
      </c>
      <c r="C238">
        <v>1</v>
      </c>
      <c r="D238">
        <v>0</v>
      </c>
      <c r="E238">
        <v>0</v>
      </c>
      <c r="F238">
        <v>1</v>
      </c>
      <c r="G238">
        <v>1</v>
      </c>
      <c r="H238">
        <v>1</v>
      </c>
      <c r="I238">
        <v>2</v>
      </c>
      <c r="J238">
        <v>1</v>
      </c>
      <c r="K238">
        <v>0</v>
      </c>
      <c r="L238">
        <v>0</v>
      </c>
      <c r="M238">
        <v>0</v>
      </c>
      <c r="N238">
        <v>2</v>
      </c>
      <c r="O238" t="s">
        <v>59</v>
      </c>
      <c r="P238">
        <v>0</v>
      </c>
      <c r="Q238">
        <v>1023</v>
      </c>
      <c r="R238">
        <v>0</v>
      </c>
    </row>
    <row r="239" spans="1:18">
      <c r="A239">
        <v>320</v>
      </c>
      <c r="B239">
        <v>1</v>
      </c>
      <c r="C239">
        <v>0</v>
      </c>
      <c r="D239">
        <v>0</v>
      </c>
      <c r="E239">
        <v>2</v>
      </c>
      <c r="F239">
        <v>0</v>
      </c>
      <c r="G239">
        <v>2</v>
      </c>
      <c r="H239">
        <v>2</v>
      </c>
      <c r="I239">
        <v>0</v>
      </c>
      <c r="J239">
        <v>1</v>
      </c>
      <c r="K239">
        <v>0</v>
      </c>
      <c r="L239">
        <v>0</v>
      </c>
      <c r="M239">
        <v>1</v>
      </c>
      <c r="N239">
        <v>56</v>
      </c>
      <c r="O239" t="s">
        <v>56</v>
      </c>
      <c r="P239">
        <v>0</v>
      </c>
      <c r="Q239">
        <v>6618</v>
      </c>
      <c r="R239">
        <v>7</v>
      </c>
    </row>
    <row r="240" spans="1:18">
      <c r="A240">
        <v>321</v>
      </c>
      <c r="B240">
        <v>1</v>
      </c>
      <c r="C240">
        <v>0</v>
      </c>
      <c r="D240">
        <v>0</v>
      </c>
      <c r="E240">
        <v>0</v>
      </c>
      <c r="F240">
        <v>1</v>
      </c>
      <c r="G240">
        <v>0</v>
      </c>
      <c r="H240">
        <v>1</v>
      </c>
      <c r="I240">
        <v>2</v>
      </c>
      <c r="J240">
        <v>0</v>
      </c>
      <c r="K240">
        <v>2</v>
      </c>
      <c r="L240">
        <v>0</v>
      </c>
      <c r="M240">
        <v>0</v>
      </c>
      <c r="N240">
        <v>56</v>
      </c>
      <c r="O240" t="s">
        <v>57</v>
      </c>
      <c r="P240">
        <v>0</v>
      </c>
      <c r="Q240">
        <v>6538</v>
      </c>
      <c r="R240">
        <v>0</v>
      </c>
    </row>
    <row r="241" spans="1:18">
      <c r="A241">
        <v>322</v>
      </c>
      <c r="B241">
        <v>1</v>
      </c>
      <c r="C241">
        <v>0</v>
      </c>
      <c r="D241">
        <v>0</v>
      </c>
      <c r="E241">
        <v>0</v>
      </c>
      <c r="F241">
        <v>1</v>
      </c>
      <c r="G241">
        <v>0</v>
      </c>
      <c r="H241">
        <v>1</v>
      </c>
      <c r="I241">
        <v>1</v>
      </c>
      <c r="J241">
        <v>0</v>
      </c>
      <c r="K241">
        <v>2</v>
      </c>
      <c r="L241">
        <v>0</v>
      </c>
      <c r="M241">
        <v>0</v>
      </c>
      <c r="N241">
        <v>56</v>
      </c>
      <c r="O241" t="s">
        <v>58</v>
      </c>
      <c r="P241">
        <v>0</v>
      </c>
      <c r="Q241">
        <v>5853</v>
      </c>
      <c r="R241">
        <v>0</v>
      </c>
    </row>
    <row r="242" spans="1:18">
      <c r="A242">
        <v>323</v>
      </c>
      <c r="B242">
        <v>1</v>
      </c>
      <c r="C242">
        <v>0</v>
      </c>
      <c r="D242">
        <v>0</v>
      </c>
      <c r="E242">
        <v>2</v>
      </c>
      <c r="F242">
        <v>0</v>
      </c>
      <c r="G242">
        <v>2</v>
      </c>
      <c r="H242">
        <v>1</v>
      </c>
      <c r="I242">
        <v>1</v>
      </c>
      <c r="J242">
        <v>0</v>
      </c>
      <c r="K242">
        <v>2</v>
      </c>
      <c r="L242">
        <v>0</v>
      </c>
      <c r="M242">
        <v>0</v>
      </c>
      <c r="N242">
        <v>50</v>
      </c>
      <c r="O242" t="s">
        <v>59</v>
      </c>
      <c r="P242">
        <v>4</v>
      </c>
      <c r="Q242">
        <v>6013</v>
      </c>
      <c r="R242">
        <v>4</v>
      </c>
    </row>
    <row r="243" spans="1:18">
      <c r="A243">
        <v>324</v>
      </c>
      <c r="B243">
        <v>1</v>
      </c>
      <c r="C243">
        <v>1</v>
      </c>
      <c r="D243">
        <v>0</v>
      </c>
      <c r="E243">
        <v>0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0</v>
      </c>
      <c r="M243">
        <v>0</v>
      </c>
      <c r="N243">
        <v>56</v>
      </c>
      <c r="O243" t="s">
        <v>60</v>
      </c>
      <c r="P243">
        <v>0</v>
      </c>
      <c r="Q243">
        <v>5216</v>
      </c>
      <c r="R243">
        <v>0</v>
      </c>
    </row>
    <row r="244" spans="1:18">
      <c r="A244">
        <v>325</v>
      </c>
      <c r="B244">
        <v>0</v>
      </c>
      <c r="C244">
        <v>1</v>
      </c>
      <c r="D244">
        <v>0</v>
      </c>
      <c r="E244">
        <v>2</v>
      </c>
      <c r="F244">
        <v>1</v>
      </c>
      <c r="G244">
        <v>1</v>
      </c>
      <c r="H244">
        <v>1</v>
      </c>
      <c r="I244">
        <v>1</v>
      </c>
      <c r="J244">
        <v>0</v>
      </c>
      <c r="K244">
        <v>2</v>
      </c>
      <c r="L244">
        <v>0</v>
      </c>
      <c r="M244">
        <v>0</v>
      </c>
      <c r="N244">
        <v>57</v>
      </c>
      <c r="O244" t="s">
        <v>58</v>
      </c>
      <c r="P244">
        <v>0</v>
      </c>
      <c r="Q244">
        <v>910</v>
      </c>
      <c r="R244">
        <v>0</v>
      </c>
    </row>
    <row r="245" spans="1:18">
      <c r="A245">
        <v>326</v>
      </c>
      <c r="B245">
        <v>1</v>
      </c>
      <c r="C245">
        <v>0</v>
      </c>
      <c r="D245">
        <v>0</v>
      </c>
      <c r="E245">
        <v>3</v>
      </c>
      <c r="F245">
        <v>0</v>
      </c>
      <c r="G245">
        <v>1</v>
      </c>
      <c r="H245">
        <v>1</v>
      </c>
      <c r="I245">
        <v>1</v>
      </c>
      <c r="J245">
        <v>0</v>
      </c>
      <c r="K245">
        <v>2</v>
      </c>
      <c r="L245">
        <v>0</v>
      </c>
      <c r="M245">
        <v>0</v>
      </c>
      <c r="N245">
        <v>57</v>
      </c>
      <c r="O245" t="s">
        <v>59</v>
      </c>
      <c r="P245">
        <v>2</v>
      </c>
      <c r="Q245">
        <v>3547</v>
      </c>
      <c r="R245">
        <v>0</v>
      </c>
    </row>
    <row r="246" spans="1:18">
      <c r="A246">
        <v>327</v>
      </c>
      <c r="B246">
        <v>1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0</v>
      </c>
      <c r="K246">
        <v>2</v>
      </c>
      <c r="L246">
        <v>0</v>
      </c>
      <c r="M246">
        <v>0</v>
      </c>
      <c r="N246">
        <v>57</v>
      </c>
      <c r="O246" t="s">
        <v>60</v>
      </c>
      <c r="P246">
        <v>0</v>
      </c>
      <c r="Q246">
        <v>6101</v>
      </c>
      <c r="R246">
        <v>0</v>
      </c>
    </row>
    <row r="247" spans="1:18">
      <c r="A247">
        <v>328</v>
      </c>
      <c r="B247">
        <v>1</v>
      </c>
      <c r="C247">
        <v>1</v>
      </c>
      <c r="D247">
        <v>0</v>
      </c>
      <c r="E247">
        <v>3</v>
      </c>
      <c r="F247">
        <v>0</v>
      </c>
      <c r="G247">
        <v>0</v>
      </c>
      <c r="H247">
        <v>0</v>
      </c>
      <c r="I247">
        <v>2</v>
      </c>
      <c r="J247">
        <v>0</v>
      </c>
      <c r="K247">
        <v>2</v>
      </c>
      <c r="L247">
        <v>0</v>
      </c>
      <c r="M247">
        <v>2</v>
      </c>
      <c r="N247">
        <v>57</v>
      </c>
      <c r="O247" t="s">
        <v>55</v>
      </c>
      <c r="P247">
        <v>0</v>
      </c>
      <c r="Q247">
        <v>3542</v>
      </c>
      <c r="R247">
        <v>0</v>
      </c>
    </row>
    <row r="248" spans="1:18">
      <c r="A248">
        <v>329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1</v>
      </c>
      <c r="J248">
        <v>1</v>
      </c>
      <c r="K248">
        <v>0</v>
      </c>
      <c r="L248">
        <v>0</v>
      </c>
      <c r="M248">
        <v>0</v>
      </c>
      <c r="N248">
        <v>57</v>
      </c>
      <c r="O248" t="s">
        <v>56</v>
      </c>
      <c r="P248">
        <v>7</v>
      </c>
      <c r="Q248">
        <v>5144</v>
      </c>
      <c r="R248">
        <v>1</v>
      </c>
    </row>
    <row r="249" spans="1:18">
      <c r="A249">
        <v>33</v>
      </c>
      <c r="B249">
        <v>1</v>
      </c>
      <c r="C249">
        <v>0</v>
      </c>
      <c r="D249">
        <v>0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1</v>
      </c>
      <c r="K249">
        <v>0</v>
      </c>
      <c r="L249">
        <v>0</v>
      </c>
      <c r="M249">
        <v>0</v>
      </c>
      <c r="N249">
        <v>2</v>
      </c>
      <c r="O249" t="s">
        <v>60</v>
      </c>
      <c r="P249">
        <v>3</v>
      </c>
      <c r="Q249">
        <v>5498</v>
      </c>
      <c r="R249">
        <v>1</v>
      </c>
    </row>
    <row r="250" spans="1:18">
      <c r="A250">
        <v>330</v>
      </c>
      <c r="B250">
        <v>1</v>
      </c>
      <c r="C250">
        <v>0</v>
      </c>
      <c r="D250">
        <v>0</v>
      </c>
      <c r="E250">
        <v>0</v>
      </c>
      <c r="F250">
        <v>1</v>
      </c>
      <c r="G250">
        <v>0</v>
      </c>
      <c r="H250">
        <v>1</v>
      </c>
      <c r="I250">
        <v>2</v>
      </c>
      <c r="J250">
        <v>1</v>
      </c>
      <c r="K250">
        <v>1</v>
      </c>
      <c r="L250">
        <v>0</v>
      </c>
      <c r="M250">
        <v>0</v>
      </c>
      <c r="N250">
        <v>57</v>
      </c>
      <c r="O250" t="s">
        <v>57</v>
      </c>
      <c r="P250">
        <v>0</v>
      </c>
      <c r="Q250">
        <v>6150</v>
      </c>
      <c r="R250">
        <v>0</v>
      </c>
    </row>
    <row r="251" spans="1:18">
      <c r="A251">
        <v>331</v>
      </c>
      <c r="B251">
        <v>1</v>
      </c>
      <c r="C251">
        <v>0</v>
      </c>
      <c r="D251">
        <v>0</v>
      </c>
      <c r="E251">
        <v>0</v>
      </c>
      <c r="F251">
        <v>1</v>
      </c>
      <c r="G251">
        <v>1</v>
      </c>
      <c r="H251">
        <v>0</v>
      </c>
      <c r="I251">
        <v>1</v>
      </c>
      <c r="J251">
        <v>0</v>
      </c>
      <c r="K251">
        <v>2</v>
      </c>
      <c r="L251">
        <v>0</v>
      </c>
      <c r="M251">
        <v>2</v>
      </c>
      <c r="N251">
        <v>58</v>
      </c>
      <c r="O251" t="s">
        <v>58</v>
      </c>
      <c r="P251">
        <v>0</v>
      </c>
      <c r="Q251">
        <v>5498</v>
      </c>
      <c r="R251">
        <v>0</v>
      </c>
    </row>
    <row r="252" spans="1:18">
      <c r="A252">
        <v>332</v>
      </c>
      <c r="B252">
        <v>1</v>
      </c>
      <c r="C252">
        <v>1</v>
      </c>
      <c r="D252">
        <v>0</v>
      </c>
      <c r="E252">
        <v>0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0</v>
      </c>
      <c r="L252">
        <v>0</v>
      </c>
      <c r="M252">
        <v>1</v>
      </c>
      <c r="N252">
        <v>58</v>
      </c>
      <c r="O252" t="s">
        <v>59</v>
      </c>
      <c r="P252">
        <v>0</v>
      </c>
      <c r="Q252">
        <v>5567</v>
      </c>
      <c r="R252">
        <v>0</v>
      </c>
    </row>
    <row r="253" spans="1:18">
      <c r="A253">
        <v>334</v>
      </c>
      <c r="B253">
        <v>1</v>
      </c>
      <c r="C253">
        <v>1</v>
      </c>
      <c r="D253">
        <v>0</v>
      </c>
      <c r="E253">
        <v>0</v>
      </c>
      <c r="F253">
        <v>1</v>
      </c>
      <c r="G253">
        <v>1</v>
      </c>
      <c r="H253">
        <v>1</v>
      </c>
      <c r="I253">
        <v>1</v>
      </c>
      <c r="J253">
        <v>0</v>
      </c>
      <c r="K253">
        <v>2</v>
      </c>
      <c r="L253">
        <v>0</v>
      </c>
      <c r="M253">
        <v>0</v>
      </c>
      <c r="N253">
        <v>58</v>
      </c>
      <c r="O253" t="s">
        <v>55</v>
      </c>
      <c r="P253">
        <v>0</v>
      </c>
      <c r="Q253">
        <v>66</v>
      </c>
      <c r="R253">
        <v>0</v>
      </c>
    </row>
    <row r="254" spans="1:18">
      <c r="A254">
        <v>335</v>
      </c>
      <c r="B254">
        <v>1</v>
      </c>
      <c r="C254">
        <v>0</v>
      </c>
      <c r="D254">
        <v>0</v>
      </c>
      <c r="E254">
        <v>0</v>
      </c>
      <c r="F254">
        <v>1</v>
      </c>
      <c r="G254">
        <v>1</v>
      </c>
      <c r="H254">
        <v>1</v>
      </c>
      <c r="I254">
        <v>1</v>
      </c>
      <c r="J254">
        <v>0</v>
      </c>
      <c r="K254">
        <v>2</v>
      </c>
      <c r="L254">
        <v>0</v>
      </c>
      <c r="M254">
        <v>0</v>
      </c>
      <c r="N254">
        <v>58</v>
      </c>
      <c r="O254" t="s">
        <v>56</v>
      </c>
      <c r="P254">
        <v>0</v>
      </c>
      <c r="Q254">
        <v>5067</v>
      </c>
      <c r="R254">
        <v>5</v>
      </c>
    </row>
    <row r="255" spans="1:18">
      <c r="A255">
        <v>336</v>
      </c>
      <c r="B255">
        <v>1</v>
      </c>
      <c r="C255">
        <v>1</v>
      </c>
      <c r="D255">
        <v>0</v>
      </c>
      <c r="E255">
        <v>2</v>
      </c>
      <c r="F255">
        <v>1</v>
      </c>
      <c r="G255">
        <v>1</v>
      </c>
      <c r="H255">
        <v>1</v>
      </c>
      <c r="I255">
        <v>2</v>
      </c>
      <c r="J255">
        <v>1</v>
      </c>
      <c r="K255">
        <v>1</v>
      </c>
      <c r="L255">
        <v>0</v>
      </c>
      <c r="M255">
        <v>0</v>
      </c>
      <c r="N255">
        <v>58</v>
      </c>
      <c r="O255" t="s">
        <v>57</v>
      </c>
      <c r="P255">
        <v>2</v>
      </c>
      <c r="Q255">
        <v>3656</v>
      </c>
      <c r="R255">
        <v>0</v>
      </c>
    </row>
    <row r="256" spans="1:18">
      <c r="A256">
        <v>337</v>
      </c>
      <c r="B256">
        <v>0</v>
      </c>
      <c r="C256">
        <v>1</v>
      </c>
      <c r="D256">
        <v>0</v>
      </c>
      <c r="E256">
        <v>7</v>
      </c>
      <c r="F256">
        <v>1</v>
      </c>
      <c r="G256">
        <v>1</v>
      </c>
      <c r="H256">
        <v>1</v>
      </c>
      <c r="I256">
        <v>0</v>
      </c>
      <c r="J256">
        <v>0</v>
      </c>
      <c r="K256">
        <v>2</v>
      </c>
      <c r="L256">
        <v>0</v>
      </c>
      <c r="M256">
        <v>0</v>
      </c>
      <c r="N256">
        <v>59</v>
      </c>
      <c r="O256" t="s">
        <v>58</v>
      </c>
      <c r="P256">
        <v>1</v>
      </c>
      <c r="Q256">
        <v>3641</v>
      </c>
      <c r="R256">
        <v>0</v>
      </c>
    </row>
    <row r="257" spans="1:18">
      <c r="A257">
        <v>338</v>
      </c>
      <c r="B257">
        <v>1</v>
      </c>
      <c r="C257">
        <v>0</v>
      </c>
      <c r="D257">
        <v>0</v>
      </c>
      <c r="E257">
        <v>4</v>
      </c>
      <c r="F257">
        <v>0</v>
      </c>
      <c r="G257">
        <v>1</v>
      </c>
      <c r="H257">
        <v>0</v>
      </c>
      <c r="I257">
        <v>1</v>
      </c>
      <c r="J257">
        <v>0</v>
      </c>
      <c r="K257">
        <v>2</v>
      </c>
      <c r="L257">
        <v>0</v>
      </c>
      <c r="M257">
        <v>0</v>
      </c>
      <c r="N257">
        <v>59</v>
      </c>
      <c r="O257" t="s">
        <v>59</v>
      </c>
      <c r="P257">
        <v>0</v>
      </c>
      <c r="Q257">
        <v>3414</v>
      </c>
      <c r="R257">
        <v>0</v>
      </c>
    </row>
    <row r="258" spans="1:18">
      <c r="A258">
        <v>34</v>
      </c>
      <c r="B258">
        <v>1</v>
      </c>
      <c r="C258">
        <v>0</v>
      </c>
      <c r="D258">
        <v>0</v>
      </c>
      <c r="E258">
        <v>3</v>
      </c>
      <c r="F258">
        <v>2</v>
      </c>
      <c r="G258">
        <v>0</v>
      </c>
      <c r="H258">
        <v>1</v>
      </c>
      <c r="I258">
        <v>2</v>
      </c>
      <c r="J258">
        <v>1</v>
      </c>
      <c r="K258">
        <v>0</v>
      </c>
      <c r="L258">
        <v>0</v>
      </c>
      <c r="M258">
        <v>0</v>
      </c>
      <c r="N258">
        <v>2</v>
      </c>
      <c r="O258" t="s">
        <v>58</v>
      </c>
      <c r="P258">
        <v>4</v>
      </c>
      <c r="Q258">
        <v>3414</v>
      </c>
      <c r="R258">
        <v>2</v>
      </c>
    </row>
    <row r="259" spans="1:18">
      <c r="A259">
        <v>340</v>
      </c>
      <c r="B259">
        <v>1</v>
      </c>
      <c r="C259">
        <v>0</v>
      </c>
      <c r="D259">
        <v>0</v>
      </c>
      <c r="E259">
        <v>0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0</v>
      </c>
      <c r="M259">
        <v>0</v>
      </c>
      <c r="N259">
        <v>59</v>
      </c>
      <c r="O259" t="s">
        <v>55</v>
      </c>
      <c r="P259">
        <v>0</v>
      </c>
      <c r="Q259">
        <v>5050</v>
      </c>
      <c r="R259">
        <v>0</v>
      </c>
    </row>
    <row r="260" spans="1:18">
      <c r="A260">
        <v>341</v>
      </c>
      <c r="B260">
        <v>1</v>
      </c>
      <c r="C260">
        <v>1</v>
      </c>
      <c r="D260">
        <v>0</v>
      </c>
      <c r="E260">
        <v>1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0</v>
      </c>
      <c r="L260">
        <v>0</v>
      </c>
      <c r="M260">
        <v>2</v>
      </c>
      <c r="N260">
        <v>59</v>
      </c>
      <c r="O260" t="s">
        <v>56</v>
      </c>
      <c r="P260">
        <v>0</v>
      </c>
      <c r="Q260">
        <v>6861</v>
      </c>
      <c r="R260">
        <v>4</v>
      </c>
    </row>
    <row r="261" spans="1:18">
      <c r="A261">
        <v>342</v>
      </c>
      <c r="B261">
        <v>1</v>
      </c>
      <c r="C261">
        <v>0</v>
      </c>
      <c r="D261">
        <v>1</v>
      </c>
      <c r="E261">
        <v>0</v>
      </c>
      <c r="F261">
        <v>1</v>
      </c>
      <c r="G261">
        <v>1</v>
      </c>
      <c r="H261">
        <v>1</v>
      </c>
      <c r="I261">
        <v>1</v>
      </c>
      <c r="J261">
        <v>0</v>
      </c>
      <c r="K261">
        <v>2</v>
      </c>
      <c r="L261">
        <v>0</v>
      </c>
      <c r="M261">
        <v>1</v>
      </c>
      <c r="N261">
        <v>59</v>
      </c>
      <c r="O261" t="s">
        <v>57</v>
      </c>
      <c r="P261">
        <v>0</v>
      </c>
      <c r="Q261">
        <v>1023</v>
      </c>
      <c r="R261">
        <v>0</v>
      </c>
    </row>
    <row r="262" spans="1:18">
      <c r="A262">
        <v>343</v>
      </c>
      <c r="B262">
        <v>1</v>
      </c>
      <c r="C262">
        <v>0</v>
      </c>
      <c r="D262">
        <v>0</v>
      </c>
      <c r="E262">
        <v>0</v>
      </c>
      <c r="F262">
        <v>1</v>
      </c>
      <c r="G262">
        <v>1</v>
      </c>
      <c r="H262">
        <v>1</v>
      </c>
      <c r="I262">
        <v>1</v>
      </c>
      <c r="J262">
        <v>0</v>
      </c>
      <c r="K262">
        <v>2</v>
      </c>
      <c r="L262">
        <v>0</v>
      </c>
      <c r="M262">
        <v>2</v>
      </c>
      <c r="N262">
        <v>61</v>
      </c>
      <c r="O262" t="s">
        <v>58</v>
      </c>
      <c r="P262">
        <v>0</v>
      </c>
      <c r="Q262">
        <v>4395</v>
      </c>
      <c r="R262">
        <v>9</v>
      </c>
    </row>
    <row r="263" spans="1:18">
      <c r="A263">
        <v>344</v>
      </c>
      <c r="B263">
        <v>1</v>
      </c>
      <c r="C263">
        <v>0</v>
      </c>
      <c r="D263">
        <v>0</v>
      </c>
      <c r="E263">
        <v>0</v>
      </c>
      <c r="F263">
        <v>0</v>
      </c>
      <c r="G263">
        <v>1</v>
      </c>
      <c r="H263">
        <v>1</v>
      </c>
      <c r="I263">
        <v>1</v>
      </c>
      <c r="J263">
        <v>0</v>
      </c>
      <c r="K263">
        <v>2</v>
      </c>
      <c r="L263">
        <v>0</v>
      </c>
      <c r="M263">
        <v>1</v>
      </c>
      <c r="N263">
        <v>61</v>
      </c>
      <c r="O263" t="s">
        <v>59</v>
      </c>
      <c r="P263">
        <v>0</v>
      </c>
      <c r="Q263">
        <v>66</v>
      </c>
      <c r="R263">
        <v>0</v>
      </c>
    </row>
    <row r="264" spans="1:18">
      <c r="A264">
        <v>345</v>
      </c>
      <c r="B264">
        <v>0</v>
      </c>
      <c r="C264">
        <v>0</v>
      </c>
      <c r="D264">
        <v>0</v>
      </c>
      <c r="E264">
        <v>0</v>
      </c>
      <c r="F264">
        <v>1</v>
      </c>
      <c r="G264">
        <v>0</v>
      </c>
      <c r="H264">
        <v>0</v>
      </c>
      <c r="I264">
        <v>0</v>
      </c>
      <c r="J264">
        <v>1</v>
      </c>
      <c r="K264">
        <v>0</v>
      </c>
      <c r="L264">
        <v>0</v>
      </c>
      <c r="M264">
        <v>0</v>
      </c>
      <c r="N264">
        <v>61</v>
      </c>
      <c r="O264" t="s">
        <v>55</v>
      </c>
      <c r="P264">
        <v>5</v>
      </c>
      <c r="Q264">
        <v>910</v>
      </c>
      <c r="R264">
        <v>0</v>
      </c>
    </row>
    <row r="265" spans="1:18">
      <c r="A265">
        <v>346</v>
      </c>
      <c r="B265">
        <v>1</v>
      </c>
      <c r="C265">
        <v>0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2</v>
      </c>
      <c r="L265">
        <v>0</v>
      </c>
      <c r="M265">
        <v>0</v>
      </c>
      <c r="N265">
        <v>61</v>
      </c>
      <c r="O265" t="s">
        <v>56</v>
      </c>
      <c r="P265">
        <v>3</v>
      </c>
      <c r="Q265">
        <v>7147</v>
      </c>
      <c r="R265">
        <v>0</v>
      </c>
    </row>
    <row r="266" spans="1:18">
      <c r="A266">
        <v>347</v>
      </c>
      <c r="B266">
        <v>1</v>
      </c>
      <c r="C266">
        <v>0</v>
      </c>
      <c r="D266">
        <v>0</v>
      </c>
      <c r="E266">
        <v>0</v>
      </c>
      <c r="F266">
        <v>1</v>
      </c>
      <c r="G266">
        <v>0</v>
      </c>
      <c r="H266">
        <v>1</v>
      </c>
      <c r="I266">
        <v>2</v>
      </c>
      <c r="J266">
        <v>1</v>
      </c>
      <c r="K266">
        <v>0</v>
      </c>
      <c r="L266">
        <v>0</v>
      </c>
      <c r="M266">
        <v>0</v>
      </c>
      <c r="N266">
        <v>61</v>
      </c>
      <c r="O266" t="s">
        <v>57</v>
      </c>
      <c r="P266">
        <v>7</v>
      </c>
      <c r="Q266">
        <v>1502</v>
      </c>
      <c r="R266">
        <v>0</v>
      </c>
    </row>
    <row r="267" spans="1:18">
      <c r="A267">
        <v>348</v>
      </c>
      <c r="B267">
        <v>1</v>
      </c>
      <c r="C267">
        <v>0</v>
      </c>
      <c r="D267">
        <v>0</v>
      </c>
      <c r="E267">
        <v>0</v>
      </c>
      <c r="F267">
        <v>1</v>
      </c>
      <c r="G267">
        <v>1</v>
      </c>
      <c r="H267">
        <v>1</v>
      </c>
      <c r="I267">
        <v>2</v>
      </c>
      <c r="J267">
        <v>1</v>
      </c>
      <c r="K267">
        <v>1</v>
      </c>
      <c r="L267">
        <v>0</v>
      </c>
      <c r="M267">
        <v>0</v>
      </c>
      <c r="N267">
        <v>60</v>
      </c>
      <c r="O267" t="s">
        <v>58</v>
      </c>
      <c r="P267">
        <v>0</v>
      </c>
      <c r="Q267">
        <v>3322</v>
      </c>
      <c r="R267">
        <v>5</v>
      </c>
    </row>
    <row r="268" spans="1:18">
      <c r="A268">
        <v>349</v>
      </c>
      <c r="B268">
        <v>1</v>
      </c>
      <c r="C268">
        <v>0</v>
      </c>
      <c r="D268">
        <v>0</v>
      </c>
      <c r="E268">
        <v>0</v>
      </c>
      <c r="F268">
        <v>1</v>
      </c>
      <c r="G268">
        <v>0</v>
      </c>
      <c r="H268">
        <v>0</v>
      </c>
      <c r="I268">
        <v>1</v>
      </c>
      <c r="J268">
        <v>1</v>
      </c>
      <c r="K268">
        <v>0</v>
      </c>
      <c r="L268">
        <v>0</v>
      </c>
      <c r="M268">
        <v>0</v>
      </c>
      <c r="N268">
        <v>60</v>
      </c>
      <c r="O268" t="s">
        <v>59</v>
      </c>
      <c r="P268">
        <v>2</v>
      </c>
      <c r="Q268">
        <v>5708</v>
      </c>
      <c r="R268">
        <v>0</v>
      </c>
    </row>
    <row r="269" spans="1:18">
      <c r="A269">
        <v>35</v>
      </c>
      <c r="B269">
        <v>1</v>
      </c>
      <c r="C269">
        <v>0</v>
      </c>
      <c r="D269">
        <v>0</v>
      </c>
      <c r="E269">
        <v>2</v>
      </c>
      <c r="F269">
        <v>0</v>
      </c>
      <c r="G269">
        <v>1</v>
      </c>
      <c r="H269">
        <v>1</v>
      </c>
      <c r="I269">
        <v>1</v>
      </c>
      <c r="J269">
        <v>0</v>
      </c>
      <c r="K269">
        <v>2</v>
      </c>
      <c r="L269">
        <v>0</v>
      </c>
      <c r="M269">
        <v>0</v>
      </c>
      <c r="N269">
        <v>2</v>
      </c>
      <c r="O269" t="s">
        <v>55</v>
      </c>
      <c r="P269">
        <v>3</v>
      </c>
      <c r="Q269">
        <v>5216</v>
      </c>
      <c r="R269">
        <v>0</v>
      </c>
    </row>
    <row r="270" spans="1:18">
      <c r="A270">
        <v>350</v>
      </c>
      <c r="B270">
        <v>1</v>
      </c>
      <c r="C270">
        <v>1</v>
      </c>
      <c r="D270">
        <v>0</v>
      </c>
      <c r="E270">
        <v>0</v>
      </c>
      <c r="F270">
        <v>1</v>
      </c>
      <c r="G270">
        <v>1</v>
      </c>
      <c r="H270">
        <v>1</v>
      </c>
      <c r="I270">
        <v>2</v>
      </c>
      <c r="J270">
        <v>0</v>
      </c>
      <c r="K270">
        <v>2</v>
      </c>
      <c r="L270">
        <v>0</v>
      </c>
      <c r="M270">
        <v>0</v>
      </c>
      <c r="N270">
        <v>55</v>
      </c>
      <c r="O270" t="s">
        <v>60</v>
      </c>
      <c r="P270">
        <v>4</v>
      </c>
      <c r="Q270">
        <v>5530</v>
      </c>
      <c r="R270">
        <v>0</v>
      </c>
    </row>
    <row r="271" spans="1:18">
      <c r="A271">
        <v>351</v>
      </c>
      <c r="B271">
        <v>1</v>
      </c>
      <c r="C271">
        <v>0</v>
      </c>
      <c r="D271">
        <v>0</v>
      </c>
      <c r="E271">
        <v>0</v>
      </c>
      <c r="F271">
        <v>1</v>
      </c>
      <c r="G271">
        <v>1</v>
      </c>
      <c r="H271">
        <v>1</v>
      </c>
      <c r="I271">
        <v>1</v>
      </c>
      <c r="J271">
        <v>0</v>
      </c>
      <c r="K271">
        <v>2</v>
      </c>
      <c r="L271">
        <v>0</v>
      </c>
      <c r="M271">
        <v>0</v>
      </c>
      <c r="N271">
        <v>61</v>
      </c>
      <c r="O271" t="s">
        <v>55</v>
      </c>
      <c r="P271">
        <v>0</v>
      </c>
      <c r="Q271">
        <v>3547</v>
      </c>
      <c r="R271">
        <v>0</v>
      </c>
    </row>
    <row r="272" spans="1:18">
      <c r="A272">
        <v>352</v>
      </c>
      <c r="B272">
        <v>1</v>
      </c>
      <c r="C272">
        <v>0</v>
      </c>
      <c r="D272">
        <v>0</v>
      </c>
      <c r="E272">
        <v>0</v>
      </c>
      <c r="F272">
        <v>1</v>
      </c>
      <c r="G272">
        <v>1</v>
      </c>
      <c r="H272">
        <v>1</v>
      </c>
      <c r="I272">
        <v>1</v>
      </c>
      <c r="J272">
        <v>0</v>
      </c>
      <c r="K272">
        <v>2</v>
      </c>
      <c r="L272">
        <v>0</v>
      </c>
      <c r="M272">
        <v>2</v>
      </c>
      <c r="N272">
        <v>60</v>
      </c>
      <c r="O272" t="s">
        <v>56</v>
      </c>
      <c r="P272">
        <v>0</v>
      </c>
      <c r="Q272">
        <v>5216</v>
      </c>
      <c r="R272">
        <v>7</v>
      </c>
    </row>
    <row r="273" spans="1:18">
      <c r="A273">
        <v>353</v>
      </c>
      <c r="B273">
        <v>1</v>
      </c>
      <c r="C273">
        <v>1</v>
      </c>
      <c r="D273">
        <v>0</v>
      </c>
      <c r="E273">
        <v>0</v>
      </c>
      <c r="F273">
        <v>1</v>
      </c>
      <c r="G273">
        <v>1</v>
      </c>
      <c r="H273">
        <v>2</v>
      </c>
      <c r="I273">
        <v>2</v>
      </c>
      <c r="J273">
        <v>1</v>
      </c>
      <c r="K273">
        <v>1</v>
      </c>
      <c r="L273">
        <v>0</v>
      </c>
      <c r="M273">
        <v>0</v>
      </c>
      <c r="N273">
        <v>60</v>
      </c>
      <c r="O273" t="s">
        <v>57</v>
      </c>
      <c r="P273">
        <v>0</v>
      </c>
      <c r="Q273">
        <v>3604</v>
      </c>
      <c r="R273">
        <v>0</v>
      </c>
    </row>
    <row r="274" spans="1:18">
      <c r="A274">
        <v>354</v>
      </c>
      <c r="B274">
        <v>1</v>
      </c>
      <c r="C274">
        <v>0</v>
      </c>
      <c r="D274">
        <v>0</v>
      </c>
      <c r="E274">
        <v>0</v>
      </c>
      <c r="F274">
        <v>1</v>
      </c>
      <c r="G274">
        <v>0</v>
      </c>
      <c r="H274">
        <v>1</v>
      </c>
      <c r="I274">
        <v>1</v>
      </c>
      <c r="J274">
        <v>0</v>
      </c>
      <c r="K274">
        <v>2</v>
      </c>
      <c r="L274">
        <v>0</v>
      </c>
      <c r="M274">
        <v>0</v>
      </c>
      <c r="N274">
        <v>62</v>
      </c>
      <c r="O274" t="s">
        <v>58</v>
      </c>
      <c r="P274">
        <v>3</v>
      </c>
      <c r="Q274">
        <v>5067</v>
      </c>
      <c r="R274">
        <v>0</v>
      </c>
    </row>
    <row r="275" spans="1:18">
      <c r="A275">
        <v>355</v>
      </c>
      <c r="B275">
        <v>1</v>
      </c>
      <c r="C275">
        <v>0</v>
      </c>
      <c r="D275">
        <v>0</v>
      </c>
      <c r="E275">
        <v>3</v>
      </c>
      <c r="F275">
        <v>1</v>
      </c>
      <c r="G275">
        <v>0</v>
      </c>
      <c r="H275">
        <v>1</v>
      </c>
      <c r="I275">
        <v>1</v>
      </c>
      <c r="J275">
        <v>1</v>
      </c>
      <c r="K275">
        <v>0</v>
      </c>
      <c r="L275">
        <v>0</v>
      </c>
      <c r="M275">
        <v>0</v>
      </c>
      <c r="N275">
        <v>62</v>
      </c>
      <c r="O275" t="s">
        <v>59</v>
      </c>
      <c r="P275">
        <v>3</v>
      </c>
      <c r="Q275">
        <v>6538</v>
      </c>
      <c r="R275">
        <v>0</v>
      </c>
    </row>
    <row r="276" spans="1:18">
      <c r="A276">
        <v>356</v>
      </c>
      <c r="B276">
        <v>1</v>
      </c>
      <c r="C276">
        <v>0</v>
      </c>
      <c r="D276">
        <v>0</v>
      </c>
      <c r="E276">
        <v>0</v>
      </c>
      <c r="F276">
        <v>1</v>
      </c>
      <c r="G276">
        <v>1</v>
      </c>
      <c r="H276">
        <v>0</v>
      </c>
      <c r="I276">
        <v>2</v>
      </c>
      <c r="J276">
        <v>0</v>
      </c>
      <c r="K276">
        <v>2</v>
      </c>
      <c r="L276">
        <v>0</v>
      </c>
      <c r="M276">
        <v>0</v>
      </c>
      <c r="N276">
        <v>62</v>
      </c>
      <c r="O276" t="s">
        <v>60</v>
      </c>
      <c r="P276">
        <v>4</v>
      </c>
      <c r="Q276">
        <v>453</v>
      </c>
      <c r="R276">
        <v>6</v>
      </c>
    </row>
    <row r="277" spans="1:18">
      <c r="A277">
        <v>357</v>
      </c>
      <c r="B277">
        <v>0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</v>
      </c>
      <c r="K277">
        <v>0</v>
      </c>
      <c r="L277">
        <v>0</v>
      </c>
      <c r="M277">
        <v>1</v>
      </c>
      <c r="N277">
        <v>62</v>
      </c>
      <c r="O277" t="s">
        <v>55</v>
      </c>
      <c r="P277">
        <v>0</v>
      </c>
      <c r="Q277">
        <v>6861</v>
      </c>
      <c r="R277">
        <v>0</v>
      </c>
    </row>
    <row r="278" spans="1:18">
      <c r="A278">
        <v>358</v>
      </c>
      <c r="B278">
        <v>1</v>
      </c>
      <c r="C278">
        <v>0</v>
      </c>
      <c r="D278">
        <v>0</v>
      </c>
      <c r="E278">
        <v>0</v>
      </c>
      <c r="F278">
        <v>2</v>
      </c>
      <c r="G278">
        <v>1</v>
      </c>
      <c r="H278">
        <v>1</v>
      </c>
      <c r="I278">
        <v>1</v>
      </c>
      <c r="J278">
        <v>1</v>
      </c>
      <c r="K278">
        <v>0</v>
      </c>
      <c r="L278">
        <v>0</v>
      </c>
      <c r="M278">
        <v>0</v>
      </c>
      <c r="N278">
        <v>62</v>
      </c>
      <c r="O278" t="s">
        <v>56</v>
      </c>
      <c r="P278">
        <v>3</v>
      </c>
      <c r="Q278">
        <v>5567</v>
      </c>
      <c r="R278">
        <v>9</v>
      </c>
    </row>
    <row r="279" spans="1:18">
      <c r="A279">
        <v>359</v>
      </c>
      <c r="B279">
        <v>1</v>
      </c>
      <c r="C279">
        <v>0</v>
      </c>
      <c r="D279">
        <v>1</v>
      </c>
      <c r="E279">
        <v>0</v>
      </c>
      <c r="F279">
        <v>1</v>
      </c>
      <c r="G279">
        <v>2</v>
      </c>
      <c r="H279">
        <v>2</v>
      </c>
      <c r="I279">
        <v>1</v>
      </c>
      <c r="J279">
        <v>0</v>
      </c>
      <c r="K279">
        <v>2</v>
      </c>
      <c r="L279">
        <v>0</v>
      </c>
      <c r="M279">
        <v>3</v>
      </c>
      <c r="N279">
        <v>62</v>
      </c>
      <c r="O279" t="s">
        <v>57</v>
      </c>
      <c r="P279">
        <v>0</v>
      </c>
      <c r="Q279">
        <v>3641</v>
      </c>
      <c r="R279">
        <v>0</v>
      </c>
    </row>
    <row r="280" spans="1:18">
      <c r="A280">
        <v>36</v>
      </c>
      <c r="B280">
        <v>1</v>
      </c>
      <c r="C280">
        <v>0</v>
      </c>
      <c r="D280">
        <v>0</v>
      </c>
      <c r="E280">
        <v>0</v>
      </c>
      <c r="F280">
        <v>1</v>
      </c>
      <c r="G280">
        <v>1</v>
      </c>
      <c r="H280">
        <v>2</v>
      </c>
      <c r="I280">
        <v>1</v>
      </c>
      <c r="J280">
        <v>1</v>
      </c>
      <c r="K280">
        <v>0</v>
      </c>
      <c r="L280">
        <v>0</v>
      </c>
      <c r="M280">
        <v>0</v>
      </c>
      <c r="N280">
        <v>2</v>
      </c>
      <c r="O280" t="s">
        <v>57</v>
      </c>
      <c r="P280">
        <v>0</v>
      </c>
      <c r="Q280">
        <v>6618</v>
      </c>
      <c r="R280">
        <v>9</v>
      </c>
    </row>
    <row r="281" spans="1:18">
      <c r="A281">
        <v>360</v>
      </c>
      <c r="B281">
        <v>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0</v>
      </c>
      <c r="M281">
        <v>1</v>
      </c>
      <c r="N281">
        <v>63</v>
      </c>
      <c r="O281" t="s">
        <v>58</v>
      </c>
      <c r="P281">
        <v>1</v>
      </c>
      <c r="Q281">
        <v>5144</v>
      </c>
      <c r="R281">
        <v>3</v>
      </c>
    </row>
    <row r="282" spans="1:18">
      <c r="A282">
        <v>361</v>
      </c>
      <c r="B282">
        <v>1</v>
      </c>
      <c r="C282">
        <v>0</v>
      </c>
      <c r="D282">
        <v>0</v>
      </c>
      <c r="E282">
        <v>0</v>
      </c>
      <c r="F282">
        <v>1</v>
      </c>
      <c r="G282">
        <v>2</v>
      </c>
      <c r="H282">
        <v>1</v>
      </c>
      <c r="I282">
        <v>0</v>
      </c>
      <c r="J282">
        <v>0</v>
      </c>
      <c r="K282">
        <v>2</v>
      </c>
      <c r="L282">
        <v>0</v>
      </c>
      <c r="M282">
        <v>0</v>
      </c>
      <c r="N282">
        <v>63</v>
      </c>
      <c r="O282" t="s">
        <v>59</v>
      </c>
      <c r="P282">
        <v>0</v>
      </c>
      <c r="Q282">
        <v>470</v>
      </c>
      <c r="R282">
        <v>0</v>
      </c>
    </row>
    <row r="283" spans="1:18">
      <c r="A283">
        <v>362</v>
      </c>
      <c r="B283">
        <v>1</v>
      </c>
      <c r="C283">
        <v>0</v>
      </c>
      <c r="D283">
        <v>0</v>
      </c>
      <c r="E283">
        <v>0</v>
      </c>
      <c r="F283">
        <v>1</v>
      </c>
      <c r="G283">
        <v>0</v>
      </c>
      <c r="H283">
        <v>1</v>
      </c>
      <c r="I283">
        <v>2</v>
      </c>
      <c r="J283">
        <v>0</v>
      </c>
      <c r="K283">
        <v>2</v>
      </c>
      <c r="L283">
        <v>0</v>
      </c>
      <c r="M283">
        <v>0</v>
      </c>
      <c r="N283">
        <v>63</v>
      </c>
      <c r="O283" t="s">
        <v>60</v>
      </c>
      <c r="P283">
        <v>3</v>
      </c>
      <c r="Q283">
        <v>3773</v>
      </c>
      <c r="R283">
        <v>0</v>
      </c>
    </row>
    <row r="284" spans="1:18">
      <c r="A284">
        <v>363</v>
      </c>
      <c r="B284">
        <v>0</v>
      </c>
      <c r="C284">
        <v>0</v>
      </c>
      <c r="D284">
        <v>0</v>
      </c>
      <c r="E284">
        <v>0</v>
      </c>
      <c r="F284">
        <v>1</v>
      </c>
      <c r="G284">
        <v>1</v>
      </c>
      <c r="H284">
        <v>1</v>
      </c>
      <c r="I284">
        <v>0</v>
      </c>
      <c r="J284">
        <v>1</v>
      </c>
      <c r="K284">
        <v>0</v>
      </c>
      <c r="L284">
        <v>0</v>
      </c>
      <c r="M284">
        <v>1</v>
      </c>
      <c r="N284">
        <v>63</v>
      </c>
      <c r="O284" t="s">
        <v>55</v>
      </c>
      <c r="P284">
        <v>0</v>
      </c>
      <c r="Q284">
        <v>6852</v>
      </c>
      <c r="R284">
        <v>2</v>
      </c>
    </row>
    <row r="285" spans="1:18">
      <c r="A285">
        <v>364</v>
      </c>
      <c r="B285">
        <v>1</v>
      </c>
      <c r="C285">
        <v>0</v>
      </c>
      <c r="D285">
        <v>0</v>
      </c>
      <c r="E285">
        <v>0</v>
      </c>
      <c r="F285">
        <v>1</v>
      </c>
      <c r="G285">
        <v>0</v>
      </c>
      <c r="H285">
        <v>1</v>
      </c>
      <c r="I285">
        <v>1</v>
      </c>
      <c r="J285">
        <v>0</v>
      </c>
      <c r="K285">
        <v>2</v>
      </c>
      <c r="L285">
        <v>0</v>
      </c>
      <c r="M285">
        <v>1</v>
      </c>
      <c r="N285">
        <v>63</v>
      </c>
      <c r="O285" t="s">
        <v>56</v>
      </c>
      <c r="P285">
        <v>2</v>
      </c>
      <c r="Q285">
        <v>6029</v>
      </c>
      <c r="R285">
        <v>4</v>
      </c>
    </row>
    <row r="286" spans="1:18">
      <c r="A286">
        <v>365</v>
      </c>
      <c r="B286">
        <v>0</v>
      </c>
      <c r="C286">
        <v>0</v>
      </c>
      <c r="D286">
        <v>0</v>
      </c>
      <c r="E286">
        <v>0</v>
      </c>
      <c r="F286">
        <v>1</v>
      </c>
      <c r="G286">
        <v>0</v>
      </c>
      <c r="H286">
        <v>1</v>
      </c>
      <c r="I286">
        <v>2</v>
      </c>
      <c r="J286">
        <v>0</v>
      </c>
      <c r="K286">
        <v>2</v>
      </c>
      <c r="L286">
        <v>0</v>
      </c>
      <c r="M286">
        <v>1</v>
      </c>
      <c r="N286">
        <v>63</v>
      </c>
      <c r="O286" t="s">
        <v>57</v>
      </c>
      <c r="P286">
        <v>0</v>
      </c>
      <c r="Q286">
        <v>830</v>
      </c>
      <c r="R286">
        <v>0</v>
      </c>
    </row>
    <row r="287" spans="1:18">
      <c r="A287">
        <v>366</v>
      </c>
      <c r="B287">
        <v>1</v>
      </c>
      <c r="C287">
        <v>0</v>
      </c>
      <c r="D287">
        <v>1</v>
      </c>
      <c r="E287">
        <v>1</v>
      </c>
      <c r="F287">
        <v>1</v>
      </c>
      <c r="G287">
        <v>0</v>
      </c>
      <c r="H287">
        <v>1</v>
      </c>
      <c r="I287">
        <v>1</v>
      </c>
      <c r="J287">
        <v>0</v>
      </c>
      <c r="K287">
        <v>2</v>
      </c>
      <c r="L287">
        <v>0</v>
      </c>
      <c r="M287">
        <v>0</v>
      </c>
      <c r="N287">
        <v>65</v>
      </c>
      <c r="O287" t="s">
        <v>56</v>
      </c>
      <c r="P287">
        <v>0</v>
      </c>
      <c r="Q287">
        <v>6081</v>
      </c>
      <c r="R287">
        <v>0</v>
      </c>
    </row>
    <row r="288" spans="1:18">
      <c r="A288">
        <v>367</v>
      </c>
      <c r="B288">
        <v>1</v>
      </c>
      <c r="C288">
        <v>0</v>
      </c>
      <c r="D288">
        <v>0</v>
      </c>
      <c r="E288">
        <v>0</v>
      </c>
      <c r="F288">
        <v>1</v>
      </c>
      <c r="G288">
        <v>1</v>
      </c>
      <c r="H288">
        <v>1</v>
      </c>
      <c r="I288">
        <v>2</v>
      </c>
      <c r="J288">
        <v>0</v>
      </c>
      <c r="K288">
        <v>2</v>
      </c>
      <c r="L288">
        <v>0</v>
      </c>
      <c r="M288">
        <v>0</v>
      </c>
      <c r="N288">
        <v>66</v>
      </c>
      <c r="O288" t="s">
        <v>57</v>
      </c>
      <c r="P288">
        <v>0</v>
      </c>
      <c r="Q288">
        <v>453</v>
      </c>
      <c r="R288">
        <v>9</v>
      </c>
    </row>
    <row r="289" spans="1:18">
      <c r="A289">
        <v>368</v>
      </c>
      <c r="B289">
        <v>1</v>
      </c>
      <c r="C289">
        <v>0</v>
      </c>
      <c r="D289">
        <v>0</v>
      </c>
      <c r="E289">
        <v>0</v>
      </c>
      <c r="F289">
        <v>1</v>
      </c>
      <c r="G289">
        <v>1</v>
      </c>
      <c r="H289">
        <v>1</v>
      </c>
      <c r="I289">
        <v>1</v>
      </c>
      <c r="J289">
        <v>0</v>
      </c>
      <c r="K289">
        <v>2</v>
      </c>
      <c r="L289">
        <v>0</v>
      </c>
      <c r="M289">
        <v>0</v>
      </c>
      <c r="N289">
        <v>66</v>
      </c>
      <c r="O289" t="s">
        <v>56</v>
      </c>
      <c r="P289">
        <v>0</v>
      </c>
      <c r="Q289">
        <v>3322</v>
      </c>
      <c r="R289">
        <v>0</v>
      </c>
    </row>
    <row r="290" spans="1:18">
      <c r="A290">
        <v>369</v>
      </c>
      <c r="B290">
        <v>0</v>
      </c>
      <c r="C290">
        <v>1</v>
      </c>
      <c r="D290">
        <v>0</v>
      </c>
      <c r="E290">
        <v>0</v>
      </c>
      <c r="F290">
        <v>2</v>
      </c>
      <c r="G290">
        <v>2</v>
      </c>
      <c r="H290">
        <v>2</v>
      </c>
      <c r="I290">
        <v>2</v>
      </c>
      <c r="J290">
        <v>1</v>
      </c>
      <c r="K290">
        <v>1</v>
      </c>
      <c r="L290">
        <v>0</v>
      </c>
      <c r="M290">
        <v>2</v>
      </c>
      <c r="N290">
        <v>66</v>
      </c>
      <c r="O290" t="s">
        <v>55</v>
      </c>
      <c r="P290">
        <v>3</v>
      </c>
      <c r="Q290">
        <v>3604</v>
      </c>
      <c r="R290">
        <v>0</v>
      </c>
    </row>
    <row r="291" spans="1:18">
      <c r="A291">
        <v>37</v>
      </c>
      <c r="B291">
        <v>1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1</v>
      </c>
      <c r="J291">
        <v>1</v>
      </c>
      <c r="K291">
        <v>0</v>
      </c>
      <c r="L291">
        <v>0</v>
      </c>
      <c r="M291">
        <v>0</v>
      </c>
      <c r="N291">
        <v>2</v>
      </c>
      <c r="O291" t="s">
        <v>56</v>
      </c>
      <c r="P291">
        <v>0</v>
      </c>
      <c r="Q291">
        <v>453</v>
      </c>
      <c r="R291">
        <v>0</v>
      </c>
    </row>
    <row r="292" spans="1:18">
      <c r="A292">
        <v>370</v>
      </c>
      <c r="B292">
        <v>1</v>
      </c>
      <c r="C292">
        <v>0</v>
      </c>
      <c r="D292">
        <v>0</v>
      </c>
      <c r="E292">
        <v>3</v>
      </c>
      <c r="F292">
        <v>1</v>
      </c>
      <c r="G292">
        <v>0</v>
      </c>
      <c r="H292">
        <v>1</v>
      </c>
      <c r="I292">
        <v>1</v>
      </c>
      <c r="J292">
        <v>0</v>
      </c>
      <c r="K292">
        <v>2</v>
      </c>
      <c r="L292">
        <v>0</v>
      </c>
      <c r="M292">
        <v>0</v>
      </c>
      <c r="N292">
        <v>66</v>
      </c>
      <c r="O292" t="s">
        <v>60</v>
      </c>
      <c r="P292">
        <v>0</v>
      </c>
      <c r="Q292">
        <v>830</v>
      </c>
      <c r="R292">
        <v>0</v>
      </c>
    </row>
    <row r="293" spans="1:18">
      <c r="A293">
        <v>371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1</v>
      </c>
      <c r="J293">
        <v>0</v>
      </c>
      <c r="K293">
        <v>2</v>
      </c>
      <c r="L293">
        <v>0</v>
      </c>
      <c r="M293">
        <v>1</v>
      </c>
      <c r="N293">
        <v>66</v>
      </c>
      <c r="O293" t="s">
        <v>59</v>
      </c>
      <c r="P293">
        <v>0</v>
      </c>
      <c r="Q293">
        <v>3773</v>
      </c>
      <c r="R293">
        <v>0</v>
      </c>
    </row>
    <row r="294" spans="1:18">
      <c r="A294">
        <v>372</v>
      </c>
      <c r="B294">
        <v>1</v>
      </c>
      <c r="C294">
        <v>0</v>
      </c>
      <c r="D294">
        <v>0</v>
      </c>
      <c r="E294">
        <v>0</v>
      </c>
      <c r="F294">
        <v>1</v>
      </c>
      <c r="G294">
        <v>0</v>
      </c>
      <c r="H294">
        <v>1</v>
      </c>
      <c r="I294">
        <v>2</v>
      </c>
      <c r="J294">
        <v>1</v>
      </c>
      <c r="K294">
        <v>1</v>
      </c>
      <c r="L294">
        <v>0</v>
      </c>
      <c r="M294">
        <v>0</v>
      </c>
      <c r="N294">
        <v>66</v>
      </c>
      <c r="O294" t="s">
        <v>58</v>
      </c>
      <c r="P294">
        <v>0</v>
      </c>
      <c r="Q294">
        <v>6013</v>
      </c>
      <c r="R294">
        <v>5</v>
      </c>
    </row>
    <row r="295" spans="1:18">
      <c r="A295">
        <v>373</v>
      </c>
      <c r="B295">
        <v>1</v>
      </c>
      <c r="C295">
        <v>1</v>
      </c>
      <c r="D295">
        <v>0</v>
      </c>
      <c r="E295">
        <v>0</v>
      </c>
      <c r="F295">
        <v>1</v>
      </c>
      <c r="G295">
        <v>1</v>
      </c>
      <c r="H295">
        <v>1</v>
      </c>
      <c r="I295">
        <v>2</v>
      </c>
      <c r="J295">
        <v>1</v>
      </c>
      <c r="K295">
        <v>1</v>
      </c>
      <c r="L295">
        <v>0</v>
      </c>
      <c r="M295">
        <v>0</v>
      </c>
      <c r="N295">
        <v>65</v>
      </c>
      <c r="O295" t="s">
        <v>57</v>
      </c>
      <c r="P295">
        <v>0</v>
      </c>
      <c r="Q295">
        <v>3656</v>
      </c>
      <c r="R295">
        <v>0</v>
      </c>
    </row>
    <row r="296" spans="1:18">
      <c r="A296">
        <v>374</v>
      </c>
      <c r="B296">
        <v>1</v>
      </c>
      <c r="C296">
        <v>1</v>
      </c>
      <c r="D296">
        <v>0</v>
      </c>
      <c r="E296">
        <v>1</v>
      </c>
      <c r="F296">
        <v>1</v>
      </c>
      <c r="G296">
        <v>2</v>
      </c>
      <c r="H296">
        <v>1</v>
      </c>
      <c r="I296">
        <v>1</v>
      </c>
      <c r="J296">
        <v>0</v>
      </c>
      <c r="K296">
        <v>2</v>
      </c>
      <c r="L296">
        <v>0</v>
      </c>
      <c r="M296">
        <v>0</v>
      </c>
      <c r="N296">
        <v>65</v>
      </c>
      <c r="O296" t="s">
        <v>60</v>
      </c>
      <c r="P296">
        <v>1</v>
      </c>
      <c r="Q296">
        <v>3542</v>
      </c>
      <c r="R296">
        <v>3</v>
      </c>
    </row>
    <row r="297" spans="1:18">
      <c r="A297">
        <v>375</v>
      </c>
      <c r="B297">
        <v>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1</v>
      </c>
      <c r="J297">
        <v>0</v>
      </c>
      <c r="K297">
        <v>2</v>
      </c>
      <c r="L297">
        <v>0</v>
      </c>
      <c r="M297">
        <v>1</v>
      </c>
      <c r="N297">
        <v>65</v>
      </c>
      <c r="O297" t="s">
        <v>59</v>
      </c>
      <c r="P297">
        <v>3</v>
      </c>
      <c r="Q297">
        <v>5448</v>
      </c>
      <c r="R297">
        <v>0</v>
      </c>
    </row>
    <row r="298" spans="1:18">
      <c r="A298">
        <v>376</v>
      </c>
      <c r="B298">
        <v>1</v>
      </c>
      <c r="C298">
        <v>0</v>
      </c>
      <c r="D298">
        <v>0</v>
      </c>
      <c r="E298">
        <v>6</v>
      </c>
      <c r="F298">
        <v>1</v>
      </c>
      <c r="G298">
        <v>0</v>
      </c>
      <c r="H298">
        <v>1</v>
      </c>
      <c r="I298">
        <v>1</v>
      </c>
      <c r="J298">
        <v>0</v>
      </c>
      <c r="K298">
        <v>2</v>
      </c>
      <c r="L298">
        <v>0</v>
      </c>
      <c r="M298">
        <v>0</v>
      </c>
      <c r="N298">
        <v>65</v>
      </c>
      <c r="O298" t="s">
        <v>58</v>
      </c>
      <c r="P298">
        <v>2</v>
      </c>
      <c r="Q298">
        <v>5853</v>
      </c>
      <c r="R298">
        <v>0</v>
      </c>
    </row>
    <row r="299" spans="1:18">
      <c r="A299">
        <v>377</v>
      </c>
      <c r="B299">
        <v>1</v>
      </c>
      <c r="C299">
        <v>1</v>
      </c>
      <c r="D299">
        <v>0</v>
      </c>
      <c r="E299">
        <v>2</v>
      </c>
      <c r="F299">
        <v>1</v>
      </c>
      <c r="G299">
        <v>1</v>
      </c>
      <c r="H299">
        <v>1</v>
      </c>
      <c r="I299">
        <v>2</v>
      </c>
      <c r="J299">
        <v>1</v>
      </c>
      <c r="K299">
        <v>1</v>
      </c>
      <c r="L299">
        <v>0</v>
      </c>
      <c r="M299">
        <v>0</v>
      </c>
      <c r="N299">
        <v>64</v>
      </c>
      <c r="O299" t="s">
        <v>57</v>
      </c>
      <c r="P299">
        <v>0</v>
      </c>
      <c r="Q299">
        <v>2832</v>
      </c>
      <c r="R299">
        <v>0</v>
      </c>
    </row>
    <row r="300" spans="1:18">
      <c r="A300">
        <v>378</v>
      </c>
      <c r="B300">
        <v>1</v>
      </c>
      <c r="C300">
        <v>0</v>
      </c>
      <c r="D300">
        <v>0</v>
      </c>
      <c r="E300">
        <v>0</v>
      </c>
      <c r="F300">
        <v>1</v>
      </c>
      <c r="G300">
        <v>0</v>
      </c>
      <c r="H300">
        <v>1</v>
      </c>
      <c r="I300">
        <v>1</v>
      </c>
      <c r="J300">
        <v>0</v>
      </c>
      <c r="K300">
        <v>2</v>
      </c>
      <c r="L300">
        <v>0</v>
      </c>
      <c r="M300">
        <v>1</v>
      </c>
      <c r="N300">
        <v>64</v>
      </c>
      <c r="O300" t="s">
        <v>56</v>
      </c>
      <c r="P300">
        <v>0</v>
      </c>
      <c r="Q300">
        <v>4568</v>
      </c>
      <c r="R300">
        <v>5</v>
      </c>
    </row>
    <row r="301" spans="1:18">
      <c r="A301">
        <v>379</v>
      </c>
      <c r="B301">
        <v>1</v>
      </c>
      <c r="C301">
        <v>0</v>
      </c>
      <c r="D301">
        <v>0</v>
      </c>
      <c r="E301">
        <v>0</v>
      </c>
      <c r="F301">
        <v>1</v>
      </c>
      <c r="G301">
        <v>1</v>
      </c>
      <c r="H301">
        <v>1</v>
      </c>
      <c r="I301">
        <v>0</v>
      </c>
      <c r="J301">
        <v>1</v>
      </c>
      <c r="K301">
        <v>0</v>
      </c>
      <c r="L301">
        <v>0</v>
      </c>
      <c r="M301">
        <v>1</v>
      </c>
      <c r="N301">
        <v>64</v>
      </c>
      <c r="O301" t="s">
        <v>55</v>
      </c>
      <c r="P301">
        <v>0</v>
      </c>
      <c r="Q301">
        <v>5498</v>
      </c>
      <c r="R301">
        <v>0</v>
      </c>
    </row>
    <row r="302" spans="1:18">
      <c r="A302">
        <v>38</v>
      </c>
      <c r="B302">
        <v>1</v>
      </c>
      <c r="C302">
        <v>1</v>
      </c>
      <c r="D302">
        <v>1</v>
      </c>
      <c r="E302">
        <v>0</v>
      </c>
      <c r="F302">
        <v>2</v>
      </c>
      <c r="G302">
        <v>2</v>
      </c>
      <c r="H302">
        <v>2</v>
      </c>
      <c r="I302">
        <v>1</v>
      </c>
      <c r="J302">
        <v>1</v>
      </c>
      <c r="K302">
        <v>0</v>
      </c>
      <c r="L302">
        <v>0</v>
      </c>
      <c r="M302">
        <v>0</v>
      </c>
      <c r="N302">
        <v>7</v>
      </c>
      <c r="O302" t="s">
        <v>56</v>
      </c>
      <c r="P302">
        <v>1</v>
      </c>
      <c r="Q302">
        <v>3641</v>
      </c>
      <c r="R302">
        <v>0</v>
      </c>
    </row>
    <row r="303" spans="1:18">
      <c r="A303">
        <v>380</v>
      </c>
      <c r="B303">
        <v>1</v>
      </c>
      <c r="C303">
        <v>0</v>
      </c>
      <c r="D303">
        <v>0</v>
      </c>
      <c r="E303">
        <v>0</v>
      </c>
      <c r="F303">
        <v>1</v>
      </c>
      <c r="G303">
        <v>0</v>
      </c>
      <c r="H303">
        <v>0</v>
      </c>
      <c r="I303">
        <v>1</v>
      </c>
      <c r="J303">
        <v>0</v>
      </c>
      <c r="K303">
        <v>2</v>
      </c>
      <c r="L303">
        <v>0</v>
      </c>
      <c r="M303">
        <v>0</v>
      </c>
      <c r="N303">
        <v>64</v>
      </c>
      <c r="O303" t="s">
        <v>60</v>
      </c>
      <c r="P303">
        <v>4</v>
      </c>
      <c r="Q303">
        <v>6101</v>
      </c>
      <c r="R303">
        <v>1</v>
      </c>
    </row>
    <row r="304" spans="1:18">
      <c r="A304">
        <v>381</v>
      </c>
      <c r="B304">
        <v>1</v>
      </c>
      <c r="C304">
        <v>1</v>
      </c>
      <c r="D304">
        <v>0</v>
      </c>
      <c r="E304">
        <v>3</v>
      </c>
      <c r="F304">
        <v>1</v>
      </c>
      <c r="G304">
        <v>2</v>
      </c>
      <c r="H304">
        <v>2</v>
      </c>
      <c r="I304">
        <v>2</v>
      </c>
      <c r="J304">
        <v>1</v>
      </c>
      <c r="K304">
        <v>1</v>
      </c>
      <c r="L304">
        <v>0</v>
      </c>
      <c r="M304">
        <v>0</v>
      </c>
      <c r="N304">
        <v>64</v>
      </c>
      <c r="O304" t="s">
        <v>59</v>
      </c>
      <c r="P304">
        <v>3</v>
      </c>
      <c r="Q304">
        <v>5050</v>
      </c>
      <c r="R304">
        <v>0</v>
      </c>
    </row>
    <row r="305" spans="1:18">
      <c r="A305">
        <v>382</v>
      </c>
      <c r="B305">
        <v>1</v>
      </c>
      <c r="C305">
        <v>0</v>
      </c>
      <c r="D305">
        <v>0</v>
      </c>
      <c r="E305">
        <v>0</v>
      </c>
      <c r="F305">
        <v>1</v>
      </c>
      <c r="G305">
        <v>0</v>
      </c>
      <c r="H305">
        <v>1</v>
      </c>
      <c r="I305">
        <v>1</v>
      </c>
      <c r="J305">
        <v>0</v>
      </c>
      <c r="K305">
        <v>2</v>
      </c>
      <c r="L305">
        <v>0</v>
      </c>
      <c r="M305">
        <v>1</v>
      </c>
      <c r="N305">
        <v>64</v>
      </c>
      <c r="O305" t="s">
        <v>58</v>
      </c>
      <c r="P305">
        <v>1</v>
      </c>
      <c r="Q305">
        <v>6150</v>
      </c>
      <c r="R305">
        <v>0</v>
      </c>
    </row>
    <row r="306" spans="1:18">
      <c r="A306">
        <v>383</v>
      </c>
      <c r="B306">
        <v>1</v>
      </c>
      <c r="C306">
        <v>0</v>
      </c>
      <c r="D306">
        <v>0</v>
      </c>
      <c r="E306">
        <v>0</v>
      </c>
      <c r="F306">
        <v>1</v>
      </c>
      <c r="G306">
        <v>0</v>
      </c>
      <c r="H306">
        <v>0</v>
      </c>
      <c r="I306">
        <v>1</v>
      </c>
      <c r="J306">
        <v>0</v>
      </c>
      <c r="K306">
        <v>2</v>
      </c>
      <c r="L306">
        <v>0</v>
      </c>
      <c r="M306">
        <v>0</v>
      </c>
      <c r="N306">
        <v>69</v>
      </c>
      <c r="O306" t="s">
        <v>57</v>
      </c>
      <c r="P306">
        <v>2</v>
      </c>
      <c r="Q306">
        <v>6101</v>
      </c>
      <c r="R306">
        <v>0</v>
      </c>
    </row>
    <row r="307" spans="1:18">
      <c r="A307">
        <v>3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1</v>
      </c>
      <c r="I307">
        <v>1</v>
      </c>
      <c r="J307">
        <v>1</v>
      </c>
      <c r="K307">
        <v>0</v>
      </c>
      <c r="L307">
        <v>0</v>
      </c>
      <c r="M307">
        <v>0</v>
      </c>
      <c r="N307">
        <v>69</v>
      </c>
      <c r="O307" t="s">
        <v>60</v>
      </c>
      <c r="P307">
        <v>0</v>
      </c>
      <c r="Q307">
        <v>5853</v>
      </c>
      <c r="R307">
        <v>0</v>
      </c>
    </row>
    <row r="308" spans="1:18">
      <c r="A308">
        <v>385</v>
      </c>
      <c r="B308">
        <v>1</v>
      </c>
      <c r="C308">
        <v>0</v>
      </c>
      <c r="D308">
        <v>0</v>
      </c>
      <c r="E308">
        <v>0</v>
      </c>
      <c r="F308">
        <v>1</v>
      </c>
      <c r="G308">
        <v>1</v>
      </c>
      <c r="H308">
        <v>0</v>
      </c>
      <c r="I308">
        <v>1</v>
      </c>
      <c r="J308">
        <v>0</v>
      </c>
      <c r="K308">
        <v>2</v>
      </c>
      <c r="L308">
        <v>0</v>
      </c>
      <c r="M308">
        <v>0</v>
      </c>
      <c r="N308">
        <v>69</v>
      </c>
      <c r="O308" t="s">
        <v>55</v>
      </c>
      <c r="P308">
        <v>0</v>
      </c>
      <c r="Q308">
        <v>470</v>
      </c>
      <c r="R308">
        <v>0</v>
      </c>
    </row>
    <row r="309" spans="1:18">
      <c r="A309">
        <v>386</v>
      </c>
      <c r="B309">
        <v>1</v>
      </c>
      <c r="C309">
        <v>1</v>
      </c>
      <c r="D309">
        <v>0</v>
      </c>
      <c r="E309">
        <v>0</v>
      </c>
      <c r="F309">
        <v>1</v>
      </c>
      <c r="G309">
        <v>0</v>
      </c>
      <c r="H309">
        <v>1</v>
      </c>
      <c r="I309">
        <v>2</v>
      </c>
      <c r="J309">
        <v>0</v>
      </c>
      <c r="K309">
        <v>2</v>
      </c>
      <c r="L309">
        <v>0</v>
      </c>
      <c r="M309">
        <v>0</v>
      </c>
      <c r="N309">
        <v>69</v>
      </c>
      <c r="O309" t="s">
        <v>56</v>
      </c>
      <c r="P309">
        <v>0</v>
      </c>
      <c r="Q309">
        <v>3414</v>
      </c>
      <c r="R309">
        <v>1</v>
      </c>
    </row>
    <row r="310" spans="1:18">
      <c r="A310">
        <v>387</v>
      </c>
      <c r="B310">
        <v>1</v>
      </c>
      <c r="C310">
        <v>1</v>
      </c>
      <c r="D310">
        <v>0</v>
      </c>
      <c r="E310">
        <v>0</v>
      </c>
      <c r="F310">
        <v>1</v>
      </c>
      <c r="G310">
        <v>2</v>
      </c>
      <c r="H310">
        <v>2</v>
      </c>
      <c r="I310">
        <v>2</v>
      </c>
      <c r="J310">
        <v>1</v>
      </c>
      <c r="K310">
        <v>1</v>
      </c>
      <c r="L310">
        <v>0</v>
      </c>
      <c r="M310">
        <v>1</v>
      </c>
      <c r="N310">
        <v>60</v>
      </c>
      <c r="O310" t="s">
        <v>59</v>
      </c>
      <c r="P310">
        <v>0</v>
      </c>
      <c r="Q310">
        <v>5050</v>
      </c>
      <c r="R310">
        <v>0</v>
      </c>
    </row>
    <row r="311" spans="1:18">
      <c r="A311">
        <v>388</v>
      </c>
      <c r="B311">
        <v>1</v>
      </c>
      <c r="C311">
        <v>0</v>
      </c>
      <c r="D311">
        <v>0</v>
      </c>
      <c r="E311">
        <v>0</v>
      </c>
      <c r="F311">
        <v>1</v>
      </c>
      <c r="G311">
        <v>1</v>
      </c>
      <c r="H311">
        <v>0</v>
      </c>
      <c r="I311">
        <v>1</v>
      </c>
      <c r="J311">
        <v>0</v>
      </c>
      <c r="K311">
        <v>2</v>
      </c>
      <c r="L311">
        <v>0</v>
      </c>
      <c r="M311">
        <v>0</v>
      </c>
      <c r="N311">
        <v>69</v>
      </c>
      <c r="O311" t="s">
        <v>58</v>
      </c>
      <c r="P311">
        <v>0</v>
      </c>
      <c r="Q311">
        <v>6081</v>
      </c>
      <c r="R311">
        <v>2</v>
      </c>
    </row>
    <row r="312" spans="1:18">
      <c r="A312">
        <v>389</v>
      </c>
      <c r="B312">
        <v>1</v>
      </c>
      <c r="C312">
        <v>0</v>
      </c>
      <c r="D312">
        <v>0</v>
      </c>
      <c r="E312">
        <v>0</v>
      </c>
      <c r="F312">
        <v>1</v>
      </c>
      <c r="G312">
        <v>0</v>
      </c>
      <c r="H312">
        <v>1</v>
      </c>
      <c r="I312">
        <v>1</v>
      </c>
      <c r="J312">
        <v>0</v>
      </c>
      <c r="K312">
        <v>2</v>
      </c>
      <c r="L312">
        <v>0</v>
      </c>
      <c r="M312">
        <v>0</v>
      </c>
      <c r="N312">
        <v>68</v>
      </c>
      <c r="O312" t="s">
        <v>57</v>
      </c>
      <c r="P312">
        <v>0</v>
      </c>
      <c r="Q312">
        <v>6029</v>
      </c>
      <c r="R312">
        <v>5</v>
      </c>
    </row>
    <row r="313" spans="1:18">
      <c r="A313">
        <v>39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1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2</v>
      </c>
      <c r="O313" t="s">
        <v>60</v>
      </c>
      <c r="P313">
        <v>0</v>
      </c>
      <c r="Q313">
        <v>66</v>
      </c>
      <c r="R313">
        <v>6</v>
      </c>
    </row>
    <row r="314" spans="1:18">
      <c r="A314">
        <v>390</v>
      </c>
      <c r="B314">
        <v>1</v>
      </c>
      <c r="C314">
        <v>1</v>
      </c>
      <c r="D314">
        <v>0</v>
      </c>
      <c r="E314">
        <v>0</v>
      </c>
      <c r="F314">
        <v>1</v>
      </c>
      <c r="G314">
        <v>0</v>
      </c>
      <c r="H314">
        <v>1</v>
      </c>
      <c r="I314">
        <v>1</v>
      </c>
      <c r="J314">
        <v>0</v>
      </c>
      <c r="K314">
        <v>2</v>
      </c>
      <c r="L314">
        <v>0</v>
      </c>
      <c r="M314">
        <v>0</v>
      </c>
      <c r="N314">
        <v>68</v>
      </c>
      <c r="O314" t="s">
        <v>56</v>
      </c>
      <c r="P314">
        <v>0</v>
      </c>
      <c r="Q314">
        <v>5498</v>
      </c>
      <c r="R314">
        <v>0</v>
      </c>
    </row>
    <row r="315" spans="1:18">
      <c r="A315">
        <v>391</v>
      </c>
      <c r="B315">
        <v>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2</v>
      </c>
      <c r="J315">
        <v>0</v>
      </c>
      <c r="K315">
        <v>2</v>
      </c>
      <c r="L315">
        <v>0</v>
      </c>
      <c r="M315">
        <v>1</v>
      </c>
      <c r="N315">
        <v>68</v>
      </c>
      <c r="O315" t="s">
        <v>55</v>
      </c>
      <c r="P315">
        <v>5</v>
      </c>
      <c r="Q315">
        <v>5530</v>
      </c>
      <c r="R315">
        <v>1</v>
      </c>
    </row>
    <row r="316" spans="1:18">
      <c r="A316">
        <v>392</v>
      </c>
      <c r="B316">
        <v>1</v>
      </c>
      <c r="C316">
        <v>0</v>
      </c>
      <c r="D316">
        <v>1</v>
      </c>
      <c r="E316">
        <v>0</v>
      </c>
      <c r="F316">
        <v>1</v>
      </c>
      <c r="G316">
        <v>2</v>
      </c>
      <c r="H316">
        <v>1</v>
      </c>
      <c r="I316">
        <v>2</v>
      </c>
      <c r="J316">
        <v>1</v>
      </c>
      <c r="K316">
        <v>1</v>
      </c>
      <c r="L316">
        <v>0</v>
      </c>
      <c r="M316">
        <v>0</v>
      </c>
      <c r="N316">
        <v>68</v>
      </c>
      <c r="O316" t="s">
        <v>60</v>
      </c>
      <c r="P316">
        <v>0</v>
      </c>
      <c r="Q316">
        <v>3656</v>
      </c>
      <c r="R316">
        <v>8</v>
      </c>
    </row>
    <row r="317" spans="1:18">
      <c r="A317">
        <v>393</v>
      </c>
      <c r="B317">
        <v>1</v>
      </c>
      <c r="C317">
        <v>1</v>
      </c>
      <c r="D317">
        <v>0</v>
      </c>
      <c r="E317">
        <v>0</v>
      </c>
      <c r="F317">
        <v>1</v>
      </c>
      <c r="G317">
        <v>2</v>
      </c>
      <c r="H317">
        <v>2</v>
      </c>
      <c r="I317">
        <v>2</v>
      </c>
      <c r="J317">
        <v>1</v>
      </c>
      <c r="K317">
        <v>1</v>
      </c>
      <c r="L317">
        <v>0</v>
      </c>
      <c r="M317">
        <v>1</v>
      </c>
      <c r="N317">
        <v>68</v>
      </c>
      <c r="O317" t="s">
        <v>59</v>
      </c>
      <c r="P317">
        <v>0</v>
      </c>
      <c r="Q317">
        <v>3542</v>
      </c>
      <c r="R317">
        <v>0</v>
      </c>
    </row>
    <row r="318" spans="1:18">
      <c r="A318">
        <v>394</v>
      </c>
      <c r="B318">
        <v>0</v>
      </c>
      <c r="C318">
        <v>0</v>
      </c>
      <c r="D318">
        <v>0</v>
      </c>
      <c r="E318">
        <v>0</v>
      </c>
      <c r="F318">
        <v>1</v>
      </c>
      <c r="G318">
        <v>1</v>
      </c>
      <c r="H318">
        <v>1</v>
      </c>
      <c r="I318">
        <v>1</v>
      </c>
      <c r="J318">
        <v>0</v>
      </c>
      <c r="K318">
        <v>2</v>
      </c>
      <c r="L318">
        <v>0</v>
      </c>
      <c r="M318">
        <v>2</v>
      </c>
      <c r="N318">
        <v>68</v>
      </c>
      <c r="O318" t="s">
        <v>58</v>
      </c>
      <c r="P318">
        <v>1</v>
      </c>
      <c r="Q318">
        <v>1023</v>
      </c>
      <c r="R318">
        <v>0</v>
      </c>
    </row>
    <row r="319" spans="1:18">
      <c r="A319">
        <v>395</v>
      </c>
      <c r="B319">
        <v>0</v>
      </c>
      <c r="C319">
        <v>0</v>
      </c>
      <c r="D319">
        <v>0</v>
      </c>
      <c r="E319">
        <v>0</v>
      </c>
      <c r="F319">
        <v>1</v>
      </c>
      <c r="G319">
        <v>1</v>
      </c>
      <c r="H319">
        <v>1</v>
      </c>
      <c r="I319">
        <v>2</v>
      </c>
      <c r="J319">
        <v>1</v>
      </c>
      <c r="K319">
        <v>1</v>
      </c>
      <c r="L319">
        <v>0</v>
      </c>
      <c r="M319">
        <v>0</v>
      </c>
      <c r="N319">
        <v>67</v>
      </c>
      <c r="O319" t="s">
        <v>57</v>
      </c>
      <c r="P319">
        <v>0</v>
      </c>
      <c r="Q319">
        <v>5216</v>
      </c>
      <c r="R319">
        <v>0</v>
      </c>
    </row>
    <row r="320" spans="1:18">
      <c r="A320">
        <v>396</v>
      </c>
      <c r="B320">
        <v>1</v>
      </c>
      <c r="C320">
        <v>0</v>
      </c>
      <c r="D320">
        <v>0</v>
      </c>
      <c r="E320">
        <v>0</v>
      </c>
      <c r="F320">
        <v>1</v>
      </c>
      <c r="G320">
        <v>1</v>
      </c>
      <c r="H320">
        <v>1</v>
      </c>
      <c r="I320">
        <v>1</v>
      </c>
      <c r="J320">
        <v>0</v>
      </c>
      <c r="K320">
        <v>2</v>
      </c>
      <c r="L320">
        <v>0</v>
      </c>
      <c r="M320">
        <v>0</v>
      </c>
      <c r="N320">
        <v>67</v>
      </c>
      <c r="O320" t="s">
        <v>55</v>
      </c>
      <c r="P320">
        <v>4</v>
      </c>
      <c r="Q320">
        <v>5567</v>
      </c>
      <c r="R320">
        <v>1</v>
      </c>
    </row>
    <row r="321" spans="1:18">
      <c r="A321">
        <v>397</v>
      </c>
      <c r="B321">
        <v>1</v>
      </c>
      <c r="C321">
        <v>0</v>
      </c>
      <c r="D321">
        <v>0</v>
      </c>
      <c r="E321">
        <v>0</v>
      </c>
      <c r="F321">
        <v>1</v>
      </c>
      <c r="G321">
        <v>2</v>
      </c>
      <c r="H321">
        <v>1</v>
      </c>
      <c r="I321">
        <v>1</v>
      </c>
      <c r="J321">
        <v>0</v>
      </c>
      <c r="K321">
        <v>2</v>
      </c>
      <c r="L321">
        <v>0</v>
      </c>
      <c r="M321">
        <v>0</v>
      </c>
      <c r="N321">
        <v>67</v>
      </c>
      <c r="O321" t="s">
        <v>60</v>
      </c>
      <c r="P321">
        <v>6</v>
      </c>
      <c r="Q321">
        <v>4395</v>
      </c>
      <c r="R321">
        <v>7</v>
      </c>
    </row>
    <row r="322" spans="1:18">
      <c r="A322">
        <v>398</v>
      </c>
      <c r="B322">
        <v>1</v>
      </c>
      <c r="C322">
        <v>0</v>
      </c>
      <c r="D322">
        <v>0</v>
      </c>
      <c r="E322">
        <v>0</v>
      </c>
      <c r="F322">
        <v>1</v>
      </c>
      <c r="G322">
        <v>1</v>
      </c>
      <c r="H322">
        <v>1</v>
      </c>
      <c r="I322">
        <v>2</v>
      </c>
      <c r="J322">
        <v>1</v>
      </c>
      <c r="K322">
        <v>1</v>
      </c>
      <c r="L322">
        <v>0</v>
      </c>
      <c r="M322">
        <v>0</v>
      </c>
      <c r="N322">
        <v>67</v>
      </c>
      <c r="O322" t="s">
        <v>59</v>
      </c>
      <c r="P322">
        <v>0</v>
      </c>
      <c r="Q322">
        <v>6150</v>
      </c>
      <c r="R322">
        <v>0</v>
      </c>
    </row>
    <row r="323" spans="1:18">
      <c r="A323">
        <v>399</v>
      </c>
      <c r="B323">
        <v>0</v>
      </c>
      <c r="C323">
        <v>0</v>
      </c>
      <c r="D323">
        <v>0</v>
      </c>
      <c r="E323">
        <v>3</v>
      </c>
      <c r="F323">
        <v>1</v>
      </c>
      <c r="G323">
        <v>1</v>
      </c>
      <c r="H323">
        <v>1</v>
      </c>
      <c r="I323">
        <v>0</v>
      </c>
      <c r="J323">
        <v>0</v>
      </c>
      <c r="K323">
        <v>2</v>
      </c>
      <c r="L323">
        <v>0</v>
      </c>
      <c r="M323">
        <v>0</v>
      </c>
      <c r="N323">
        <v>67</v>
      </c>
      <c r="O323" t="s">
        <v>58</v>
      </c>
      <c r="P323">
        <v>2</v>
      </c>
      <c r="Q323">
        <v>910</v>
      </c>
      <c r="R323">
        <v>0</v>
      </c>
    </row>
    <row r="324" spans="1:18">
      <c r="A324">
        <v>4</v>
      </c>
      <c r="B324">
        <v>1</v>
      </c>
      <c r="C324">
        <v>1</v>
      </c>
      <c r="D324">
        <v>0</v>
      </c>
      <c r="E324">
        <v>0</v>
      </c>
      <c r="F324">
        <v>1</v>
      </c>
      <c r="G324">
        <v>1</v>
      </c>
      <c r="H324">
        <v>1</v>
      </c>
      <c r="I324">
        <v>2</v>
      </c>
      <c r="J324">
        <v>1</v>
      </c>
      <c r="K324">
        <v>1</v>
      </c>
      <c r="L324">
        <v>0</v>
      </c>
      <c r="M324">
        <v>0</v>
      </c>
      <c r="N324">
        <v>3</v>
      </c>
      <c r="O324" t="s">
        <v>59</v>
      </c>
      <c r="P324">
        <v>7</v>
      </c>
      <c r="Q324">
        <v>3604</v>
      </c>
      <c r="R324">
        <v>0</v>
      </c>
    </row>
    <row r="325" spans="1:18">
      <c r="A325">
        <v>4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1</v>
      </c>
      <c r="H325">
        <v>1</v>
      </c>
      <c r="I325">
        <v>1</v>
      </c>
      <c r="J325">
        <v>0</v>
      </c>
      <c r="K325">
        <v>2</v>
      </c>
      <c r="L325">
        <v>0</v>
      </c>
      <c r="M325">
        <v>0</v>
      </c>
      <c r="N325">
        <v>12</v>
      </c>
      <c r="O325" t="s">
        <v>57</v>
      </c>
      <c r="P325">
        <v>0</v>
      </c>
      <c r="Q325">
        <v>453</v>
      </c>
      <c r="R325">
        <v>5</v>
      </c>
    </row>
    <row r="326" spans="1:18">
      <c r="A326">
        <v>40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2</v>
      </c>
      <c r="L326">
        <v>0</v>
      </c>
      <c r="M326">
        <v>0</v>
      </c>
      <c r="N326">
        <v>70</v>
      </c>
      <c r="O326" t="s">
        <v>58</v>
      </c>
      <c r="P326">
        <v>4</v>
      </c>
      <c r="Q326">
        <v>5144</v>
      </c>
      <c r="R326">
        <v>0</v>
      </c>
    </row>
    <row r="327" spans="1:18">
      <c r="A327">
        <v>401</v>
      </c>
      <c r="B327">
        <v>1</v>
      </c>
      <c r="C327">
        <v>0</v>
      </c>
      <c r="D327">
        <v>0</v>
      </c>
      <c r="E327">
        <v>1</v>
      </c>
      <c r="F327">
        <v>1</v>
      </c>
      <c r="G327">
        <v>0</v>
      </c>
      <c r="H327">
        <v>0</v>
      </c>
      <c r="I327">
        <v>1</v>
      </c>
      <c r="J327">
        <v>1</v>
      </c>
      <c r="K327">
        <v>0</v>
      </c>
      <c r="L327">
        <v>0</v>
      </c>
      <c r="M327">
        <v>0</v>
      </c>
      <c r="N327">
        <v>70</v>
      </c>
      <c r="O327" t="s">
        <v>59</v>
      </c>
      <c r="P327">
        <v>0</v>
      </c>
      <c r="Q327">
        <v>1502</v>
      </c>
      <c r="R327">
        <v>0</v>
      </c>
    </row>
    <row r="328" spans="1:18">
      <c r="A328">
        <v>402</v>
      </c>
      <c r="B328">
        <v>1</v>
      </c>
      <c r="C328">
        <v>1</v>
      </c>
      <c r="D328">
        <v>0</v>
      </c>
      <c r="E328">
        <v>0</v>
      </c>
      <c r="F328">
        <v>1</v>
      </c>
      <c r="G328">
        <v>1</v>
      </c>
      <c r="H328">
        <v>1</v>
      </c>
      <c r="I328">
        <v>1</v>
      </c>
      <c r="J328">
        <v>0</v>
      </c>
      <c r="K328">
        <v>2</v>
      </c>
      <c r="L328">
        <v>0</v>
      </c>
      <c r="M328">
        <v>0</v>
      </c>
      <c r="N328">
        <v>70</v>
      </c>
      <c r="O328" t="s">
        <v>60</v>
      </c>
      <c r="P328">
        <v>0</v>
      </c>
      <c r="Q328">
        <v>6852</v>
      </c>
      <c r="R328">
        <v>4</v>
      </c>
    </row>
    <row r="329" spans="1:18">
      <c r="A329">
        <v>403</v>
      </c>
      <c r="B329">
        <v>1</v>
      </c>
      <c r="C329">
        <v>1</v>
      </c>
      <c r="D329">
        <v>0</v>
      </c>
      <c r="E329">
        <v>0</v>
      </c>
      <c r="F329">
        <v>1</v>
      </c>
      <c r="G329">
        <v>1</v>
      </c>
      <c r="H329">
        <v>1</v>
      </c>
      <c r="I329">
        <v>1</v>
      </c>
      <c r="J329">
        <v>0</v>
      </c>
      <c r="K329">
        <v>2</v>
      </c>
      <c r="L329">
        <v>0</v>
      </c>
      <c r="M329">
        <v>1</v>
      </c>
      <c r="N329">
        <v>70</v>
      </c>
      <c r="O329" t="s">
        <v>55</v>
      </c>
      <c r="P329">
        <v>2</v>
      </c>
      <c r="Q329">
        <v>6861</v>
      </c>
      <c r="R329">
        <v>0</v>
      </c>
    </row>
    <row r="330" spans="1:18">
      <c r="A330">
        <v>404</v>
      </c>
      <c r="B330">
        <v>1</v>
      </c>
      <c r="C330">
        <v>0</v>
      </c>
      <c r="D330">
        <v>0</v>
      </c>
      <c r="E330">
        <v>0</v>
      </c>
      <c r="F330">
        <v>1</v>
      </c>
      <c r="G330">
        <v>1</v>
      </c>
      <c r="H330">
        <v>1</v>
      </c>
      <c r="I330">
        <v>2</v>
      </c>
      <c r="J330">
        <v>0</v>
      </c>
      <c r="K330">
        <v>2</v>
      </c>
      <c r="L330">
        <v>0</v>
      </c>
      <c r="M330">
        <v>2</v>
      </c>
      <c r="N330">
        <v>70</v>
      </c>
      <c r="O330" t="s">
        <v>56</v>
      </c>
      <c r="P330">
        <v>0</v>
      </c>
      <c r="Q330">
        <v>5067</v>
      </c>
      <c r="R330">
        <v>5</v>
      </c>
    </row>
    <row r="331" spans="1:18">
      <c r="A331">
        <v>405</v>
      </c>
      <c r="B331">
        <v>1</v>
      </c>
      <c r="C331">
        <v>0</v>
      </c>
      <c r="D331">
        <v>0</v>
      </c>
      <c r="E331">
        <v>0</v>
      </c>
      <c r="F331">
        <v>1</v>
      </c>
      <c r="G331">
        <v>1</v>
      </c>
      <c r="H331">
        <v>1</v>
      </c>
      <c r="I331">
        <v>2</v>
      </c>
      <c r="J331">
        <v>1</v>
      </c>
      <c r="K331">
        <v>1</v>
      </c>
      <c r="L331">
        <v>0</v>
      </c>
      <c r="M331">
        <v>1</v>
      </c>
      <c r="N331">
        <v>70</v>
      </c>
      <c r="O331" t="s">
        <v>57</v>
      </c>
      <c r="P331">
        <v>0</v>
      </c>
      <c r="Q331">
        <v>2832</v>
      </c>
      <c r="R331">
        <v>2</v>
      </c>
    </row>
    <row r="332" spans="1:18">
      <c r="A332">
        <v>406</v>
      </c>
      <c r="B332">
        <v>1</v>
      </c>
      <c r="C332">
        <v>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1</v>
      </c>
      <c r="J332">
        <v>0</v>
      </c>
      <c r="K332">
        <v>2</v>
      </c>
      <c r="L332">
        <v>0</v>
      </c>
      <c r="M332">
        <v>2</v>
      </c>
      <c r="N332">
        <v>71</v>
      </c>
      <c r="O332" t="s">
        <v>58</v>
      </c>
      <c r="P332">
        <v>0</v>
      </c>
      <c r="Q332">
        <v>5708</v>
      </c>
      <c r="R332">
        <v>0</v>
      </c>
    </row>
    <row r="333" spans="1:18">
      <c r="A333">
        <v>408</v>
      </c>
      <c r="B333">
        <v>1</v>
      </c>
      <c r="C333">
        <v>0</v>
      </c>
      <c r="D333">
        <v>0</v>
      </c>
      <c r="E333">
        <v>0</v>
      </c>
      <c r="F333">
        <v>1</v>
      </c>
      <c r="G333">
        <v>2</v>
      </c>
      <c r="H333">
        <v>1</v>
      </c>
      <c r="I333">
        <v>0</v>
      </c>
      <c r="J333">
        <v>1</v>
      </c>
      <c r="K333">
        <v>1</v>
      </c>
      <c r="L333">
        <v>0</v>
      </c>
      <c r="M333">
        <v>0</v>
      </c>
      <c r="N333">
        <v>71</v>
      </c>
      <c r="O333" t="s">
        <v>60</v>
      </c>
      <c r="P333">
        <v>0</v>
      </c>
      <c r="Q333">
        <v>6618</v>
      </c>
      <c r="R333">
        <v>7</v>
      </c>
    </row>
    <row r="334" spans="1:18">
      <c r="A334">
        <v>409</v>
      </c>
      <c r="B334">
        <v>0</v>
      </c>
      <c r="C334">
        <v>0</v>
      </c>
      <c r="D334">
        <v>0</v>
      </c>
      <c r="E334">
        <v>0</v>
      </c>
      <c r="F334">
        <v>1</v>
      </c>
      <c r="G334">
        <v>0</v>
      </c>
      <c r="H334">
        <v>0</v>
      </c>
      <c r="I334">
        <v>1</v>
      </c>
      <c r="J334">
        <v>0</v>
      </c>
      <c r="K334">
        <v>2</v>
      </c>
      <c r="L334">
        <v>0</v>
      </c>
      <c r="M334">
        <v>0</v>
      </c>
      <c r="N334">
        <v>71</v>
      </c>
      <c r="O334" t="s">
        <v>55</v>
      </c>
      <c r="P334">
        <v>0</v>
      </c>
      <c r="Q334">
        <v>7147</v>
      </c>
      <c r="R334">
        <v>0</v>
      </c>
    </row>
    <row r="335" spans="1:18">
      <c r="A335">
        <v>41</v>
      </c>
      <c r="B335">
        <v>0</v>
      </c>
      <c r="C335">
        <v>0</v>
      </c>
      <c r="D335">
        <v>0</v>
      </c>
      <c r="E335">
        <v>0</v>
      </c>
      <c r="F335">
        <v>1</v>
      </c>
      <c r="G335">
        <v>1</v>
      </c>
      <c r="H335">
        <v>1</v>
      </c>
      <c r="I335">
        <v>2</v>
      </c>
      <c r="J335">
        <v>1</v>
      </c>
      <c r="K335">
        <v>0</v>
      </c>
      <c r="L335">
        <v>0</v>
      </c>
      <c r="M335">
        <v>0</v>
      </c>
      <c r="N335">
        <v>9</v>
      </c>
      <c r="O335" t="s">
        <v>58</v>
      </c>
      <c r="P335">
        <v>2</v>
      </c>
      <c r="Q335">
        <v>5530</v>
      </c>
      <c r="R335">
        <v>3</v>
      </c>
    </row>
    <row r="336" spans="1:18">
      <c r="A336">
        <v>410</v>
      </c>
      <c r="B336">
        <v>1</v>
      </c>
      <c r="C336">
        <v>1</v>
      </c>
      <c r="D336">
        <v>0</v>
      </c>
      <c r="E336">
        <v>0</v>
      </c>
      <c r="F336">
        <v>1</v>
      </c>
      <c r="G336">
        <v>0</v>
      </c>
      <c r="H336">
        <v>1</v>
      </c>
      <c r="I336">
        <v>1</v>
      </c>
      <c r="J336">
        <v>0</v>
      </c>
      <c r="K336">
        <v>2</v>
      </c>
      <c r="L336">
        <v>0</v>
      </c>
      <c r="M336">
        <v>1</v>
      </c>
      <c r="N336">
        <v>71</v>
      </c>
      <c r="O336" t="s">
        <v>56</v>
      </c>
      <c r="P336">
        <v>0</v>
      </c>
      <c r="Q336">
        <v>66</v>
      </c>
      <c r="R336">
        <v>6</v>
      </c>
    </row>
    <row r="337" spans="1:18">
      <c r="A337">
        <v>411</v>
      </c>
      <c r="B337">
        <v>1</v>
      </c>
      <c r="C337">
        <v>0</v>
      </c>
      <c r="D337">
        <v>0</v>
      </c>
      <c r="E337">
        <v>0</v>
      </c>
      <c r="F337">
        <v>1</v>
      </c>
      <c r="G337">
        <v>1</v>
      </c>
      <c r="H337">
        <v>2</v>
      </c>
      <c r="I337">
        <v>2</v>
      </c>
      <c r="J337">
        <v>1</v>
      </c>
      <c r="K337">
        <v>1</v>
      </c>
      <c r="L337">
        <v>0</v>
      </c>
      <c r="M337">
        <v>0</v>
      </c>
      <c r="N337">
        <v>71</v>
      </c>
      <c r="O337" t="s">
        <v>57</v>
      </c>
      <c r="P337">
        <v>5</v>
      </c>
      <c r="Q337">
        <v>3641</v>
      </c>
      <c r="R337">
        <v>0</v>
      </c>
    </row>
    <row r="338" spans="1:18">
      <c r="A338">
        <v>418</v>
      </c>
      <c r="B338">
        <v>1</v>
      </c>
      <c r="C338">
        <v>0</v>
      </c>
      <c r="D338">
        <v>0</v>
      </c>
      <c r="E338">
        <v>1</v>
      </c>
      <c r="F338">
        <v>0</v>
      </c>
      <c r="G338">
        <v>2</v>
      </c>
      <c r="H338">
        <v>2</v>
      </c>
      <c r="I338">
        <v>2</v>
      </c>
      <c r="J338">
        <v>1</v>
      </c>
      <c r="K338">
        <v>1</v>
      </c>
      <c r="L338">
        <v>0</v>
      </c>
      <c r="M338">
        <v>1</v>
      </c>
      <c r="N338">
        <v>73</v>
      </c>
      <c r="O338" t="s">
        <v>58</v>
      </c>
      <c r="P338">
        <v>0</v>
      </c>
      <c r="Q338">
        <v>5216</v>
      </c>
      <c r="R338">
        <v>5</v>
      </c>
    </row>
    <row r="339" spans="1:18">
      <c r="A339">
        <v>419</v>
      </c>
      <c r="B339">
        <v>1</v>
      </c>
      <c r="C339">
        <v>0</v>
      </c>
      <c r="D339">
        <v>0</v>
      </c>
      <c r="E339">
        <v>3</v>
      </c>
      <c r="F339">
        <v>1</v>
      </c>
      <c r="G339">
        <v>1</v>
      </c>
      <c r="H339">
        <v>1</v>
      </c>
      <c r="I339">
        <v>1</v>
      </c>
      <c r="J339">
        <v>0</v>
      </c>
      <c r="K339">
        <v>2</v>
      </c>
      <c r="L339">
        <v>0</v>
      </c>
      <c r="M339">
        <v>0</v>
      </c>
      <c r="N339">
        <v>73</v>
      </c>
      <c r="O339" t="s">
        <v>59</v>
      </c>
      <c r="P339">
        <v>1</v>
      </c>
      <c r="Q339">
        <v>2832</v>
      </c>
      <c r="R339">
        <v>0</v>
      </c>
    </row>
    <row r="340" spans="1:18">
      <c r="A340">
        <v>42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1</v>
      </c>
      <c r="J340">
        <v>0</v>
      </c>
      <c r="K340">
        <v>2</v>
      </c>
      <c r="L340">
        <v>0</v>
      </c>
      <c r="M340">
        <v>0</v>
      </c>
      <c r="N340">
        <v>9</v>
      </c>
      <c r="O340" t="s">
        <v>59</v>
      </c>
      <c r="P340">
        <v>0</v>
      </c>
      <c r="Q340">
        <v>5853</v>
      </c>
      <c r="R340">
        <v>0</v>
      </c>
    </row>
    <row r="341" spans="1:18">
      <c r="A341">
        <v>420</v>
      </c>
      <c r="B341">
        <v>1</v>
      </c>
      <c r="C341">
        <v>0</v>
      </c>
      <c r="D341">
        <v>0</v>
      </c>
      <c r="E341">
        <v>0</v>
      </c>
      <c r="F341">
        <v>1</v>
      </c>
      <c r="G341">
        <v>1</v>
      </c>
      <c r="H341">
        <v>1</v>
      </c>
      <c r="I341">
        <v>2</v>
      </c>
      <c r="J341">
        <v>0</v>
      </c>
      <c r="K341">
        <v>2</v>
      </c>
      <c r="L341">
        <v>0</v>
      </c>
      <c r="M341">
        <v>2</v>
      </c>
      <c r="N341">
        <v>73</v>
      </c>
      <c r="O341" t="s">
        <v>60</v>
      </c>
      <c r="P341">
        <v>0</v>
      </c>
      <c r="Q341">
        <v>5530</v>
      </c>
      <c r="R341">
        <v>0</v>
      </c>
    </row>
    <row r="342" spans="1:18">
      <c r="A342">
        <v>421</v>
      </c>
      <c r="B342">
        <v>1</v>
      </c>
      <c r="C342">
        <v>0</v>
      </c>
      <c r="D342">
        <v>0</v>
      </c>
      <c r="E342">
        <v>0</v>
      </c>
      <c r="F342">
        <v>2</v>
      </c>
      <c r="G342">
        <v>2</v>
      </c>
      <c r="H342">
        <v>2</v>
      </c>
      <c r="I342">
        <v>1</v>
      </c>
      <c r="J342">
        <v>0</v>
      </c>
      <c r="K342">
        <v>2</v>
      </c>
      <c r="L342">
        <v>0</v>
      </c>
      <c r="M342">
        <v>1</v>
      </c>
      <c r="N342">
        <v>73</v>
      </c>
      <c r="O342" t="s">
        <v>55</v>
      </c>
      <c r="P342">
        <v>0</v>
      </c>
      <c r="Q342">
        <v>470</v>
      </c>
      <c r="R342">
        <v>0</v>
      </c>
    </row>
    <row r="343" spans="1:18">
      <c r="A343">
        <v>422</v>
      </c>
      <c r="B343">
        <v>1</v>
      </c>
      <c r="C343">
        <v>1</v>
      </c>
      <c r="D343">
        <v>0</v>
      </c>
      <c r="E343">
        <v>0</v>
      </c>
      <c r="F343">
        <v>1</v>
      </c>
      <c r="G343">
        <v>1</v>
      </c>
      <c r="H343">
        <v>2</v>
      </c>
      <c r="I343">
        <v>1</v>
      </c>
      <c r="J343">
        <v>1</v>
      </c>
      <c r="K343">
        <v>1</v>
      </c>
      <c r="L343">
        <v>0</v>
      </c>
      <c r="M343">
        <v>0</v>
      </c>
      <c r="N343">
        <v>73</v>
      </c>
      <c r="O343" t="s">
        <v>56</v>
      </c>
      <c r="P343">
        <v>3</v>
      </c>
      <c r="Q343">
        <v>5567</v>
      </c>
      <c r="R343">
        <v>2</v>
      </c>
    </row>
    <row r="344" spans="1:18">
      <c r="A344">
        <v>423</v>
      </c>
      <c r="B344">
        <v>1</v>
      </c>
      <c r="C344">
        <v>0</v>
      </c>
      <c r="D344">
        <v>0</v>
      </c>
      <c r="E344">
        <v>0</v>
      </c>
      <c r="F344">
        <v>1</v>
      </c>
      <c r="G344">
        <v>0</v>
      </c>
      <c r="H344">
        <v>1</v>
      </c>
      <c r="I344">
        <v>1</v>
      </c>
      <c r="J344">
        <v>0</v>
      </c>
      <c r="K344">
        <v>2</v>
      </c>
      <c r="L344">
        <v>0</v>
      </c>
      <c r="M344">
        <v>0</v>
      </c>
      <c r="N344">
        <v>73</v>
      </c>
      <c r="O344" t="s">
        <v>57</v>
      </c>
      <c r="P344">
        <v>0</v>
      </c>
      <c r="Q344">
        <v>6029</v>
      </c>
      <c r="R344">
        <v>4</v>
      </c>
    </row>
    <row r="345" spans="1:18">
      <c r="A345">
        <v>424</v>
      </c>
      <c r="B345">
        <v>1</v>
      </c>
      <c r="C345">
        <v>1</v>
      </c>
      <c r="D345">
        <v>0</v>
      </c>
      <c r="E345">
        <v>0</v>
      </c>
      <c r="F345">
        <v>0</v>
      </c>
      <c r="G345">
        <v>1</v>
      </c>
      <c r="H345">
        <v>1</v>
      </c>
      <c r="I345">
        <v>2</v>
      </c>
      <c r="J345">
        <v>0</v>
      </c>
      <c r="K345">
        <v>2</v>
      </c>
      <c r="L345">
        <v>0</v>
      </c>
      <c r="M345">
        <v>0</v>
      </c>
      <c r="N345">
        <v>74</v>
      </c>
      <c r="O345" t="s">
        <v>58</v>
      </c>
      <c r="P345">
        <v>0</v>
      </c>
      <c r="Q345">
        <v>910</v>
      </c>
      <c r="R345">
        <v>0</v>
      </c>
    </row>
    <row r="346" spans="1:18">
      <c r="A346">
        <v>425</v>
      </c>
      <c r="B346">
        <v>1</v>
      </c>
      <c r="C346">
        <v>0</v>
      </c>
      <c r="D346">
        <v>0</v>
      </c>
      <c r="E346">
        <v>0</v>
      </c>
      <c r="F346">
        <v>1</v>
      </c>
      <c r="G346">
        <v>1</v>
      </c>
      <c r="H346">
        <v>1</v>
      </c>
      <c r="I346">
        <v>1</v>
      </c>
      <c r="J346">
        <v>0</v>
      </c>
      <c r="K346">
        <v>2</v>
      </c>
      <c r="L346">
        <v>0</v>
      </c>
      <c r="M346">
        <v>1</v>
      </c>
      <c r="N346">
        <v>74</v>
      </c>
      <c r="O346" t="s">
        <v>59</v>
      </c>
      <c r="P346">
        <v>0</v>
      </c>
      <c r="Q346">
        <v>1023</v>
      </c>
      <c r="R346">
        <v>0</v>
      </c>
    </row>
    <row r="347" spans="1:18">
      <c r="A347">
        <v>426</v>
      </c>
      <c r="B347">
        <v>1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1</v>
      </c>
      <c r="I347">
        <v>1</v>
      </c>
      <c r="J347">
        <v>0</v>
      </c>
      <c r="K347">
        <v>2</v>
      </c>
      <c r="L347">
        <v>0</v>
      </c>
      <c r="M347">
        <v>0</v>
      </c>
      <c r="N347">
        <v>74</v>
      </c>
      <c r="O347" t="s">
        <v>60</v>
      </c>
      <c r="P347">
        <v>0</v>
      </c>
      <c r="Q347">
        <v>830</v>
      </c>
      <c r="R347">
        <v>7</v>
      </c>
    </row>
    <row r="348" spans="1:18">
      <c r="A348">
        <v>427</v>
      </c>
      <c r="B348">
        <v>1</v>
      </c>
      <c r="C348">
        <v>1</v>
      </c>
      <c r="D348">
        <v>0</v>
      </c>
      <c r="E348">
        <v>0</v>
      </c>
      <c r="F348">
        <v>1</v>
      </c>
      <c r="G348">
        <v>1</v>
      </c>
      <c r="H348">
        <v>1</v>
      </c>
      <c r="I348">
        <v>1</v>
      </c>
      <c r="J348">
        <v>0</v>
      </c>
      <c r="K348">
        <v>2</v>
      </c>
      <c r="L348">
        <v>0</v>
      </c>
      <c r="M348">
        <v>1</v>
      </c>
      <c r="N348">
        <v>74</v>
      </c>
      <c r="O348" t="s">
        <v>55</v>
      </c>
      <c r="P348">
        <v>2</v>
      </c>
      <c r="Q348">
        <v>6081</v>
      </c>
      <c r="R348">
        <v>6</v>
      </c>
    </row>
    <row r="349" spans="1:18">
      <c r="A349">
        <v>428</v>
      </c>
      <c r="B349">
        <v>1</v>
      </c>
      <c r="C349">
        <v>0</v>
      </c>
      <c r="D349">
        <v>0</v>
      </c>
      <c r="E349">
        <v>0</v>
      </c>
      <c r="F349">
        <v>1</v>
      </c>
      <c r="G349">
        <v>1</v>
      </c>
      <c r="H349">
        <v>1</v>
      </c>
      <c r="I349">
        <v>1</v>
      </c>
      <c r="J349">
        <v>0</v>
      </c>
      <c r="K349">
        <v>2</v>
      </c>
      <c r="L349">
        <v>0</v>
      </c>
      <c r="M349">
        <v>0</v>
      </c>
      <c r="N349">
        <v>74</v>
      </c>
      <c r="O349" t="s">
        <v>56</v>
      </c>
      <c r="P349">
        <v>0</v>
      </c>
      <c r="Q349">
        <v>3547</v>
      </c>
      <c r="R349">
        <v>0</v>
      </c>
    </row>
    <row r="350" spans="1:18">
      <c r="A350">
        <v>429</v>
      </c>
      <c r="B350">
        <v>0</v>
      </c>
      <c r="C350">
        <v>0</v>
      </c>
      <c r="D350">
        <v>0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1</v>
      </c>
      <c r="K350">
        <v>1</v>
      </c>
      <c r="L350">
        <v>0</v>
      </c>
      <c r="M350">
        <v>0</v>
      </c>
      <c r="N350">
        <v>74</v>
      </c>
      <c r="O350" t="s">
        <v>57</v>
      </c>
      <c r="P350">
        <v>2</v>
      </c>
      <c r="Q350">
        <v>3773</v>
      </c>
      <c r="R350">
        <v>0</v>
      </c>
    </row>
    <row r="351" spans="1:18">
      <c r="A351">
        <v>43</v>
      </c>
      <c r="B351">
        <v>1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1</v>
      </c>
      <c r="I351">
        <v>2</v>
      </c>
      <c r="J351">
        <v>0</v>
      </c>
      <c r="K351">
        <v>2</v>
      </c>
      <c r="L351">
        <v>0</v>
      </c>
      <c r="M351">
        <v>0</v>
      </c>
      <c r="N351">
        <v>9</v>
      </c>
      <c r="O351" t="s">
        <v>60</v>
      </c>
      <c r="P351">
        <v>5</v>
      </c>
      <c r="Q351">
        <v>66</v>
      </c>
      <c r="R351">
        <v>0</v>
      </c>
    </row>
    <row r="352" spans="1:18">
      <c r="A352">
        <v>430</v>
      </c>
      <c r="B352">
        <v>1</v>
      </c>
      <c r="C352">
        <v>0</v>
      </c>
      <c r="D352">
        <v>0</v>
      </c>
      <c r="E352">
        <v>0</v>
      </c>
      <c r="F352">
        <v>1</v>
      </c>
      <c r="G352">
        <v>2</v>
      </c>
      <c r="H352">
        <v>2</v>
      </c>
      <c r="I352">
        <v>2</v>
      </c>
      <c r="J352">
        <v>0</v>
      </c>
      <c r="K352">
        <v>2</v>
      </c>
      <c r="L352">
        <v>0</v>
      </c>
      <c r="M352">
        <v>0</v>
      </c>
      <c r="N352">
        <v>75</v>
      </c>
      <c r="O352" t="s">
        <v>58</v>
      </c>
      <c r="P352">
        <v>0</v>
      </c>
      <c r="Q352">
        <v>6618</v>
      </c>
      <c r="R352">
        <v>9</v>
      </c>
    </row>
    <row r="353" spans="1:18">
      <c r="A353">
        <v>431</v>
      </c>
      <c r="B353">
        <v>1</v>
      </c>
      <c r="C353">
        <v>1</v>
      </c>
      <c r="D353">
        <v>0</v>
      </c>
      <c r="E353">
        <v>0</v>
      </c>
      <c r="F353">
        <v>1</v>
      </c>
      <c r="G353">
        <v>0</v>
      </c>
      <c r="H353">
        <v>1</v>
      </c>
      <c r="I353">
        <v>1</v>
      </c>
      <c r="J353">
        <v>0</v>
      </c>
      <c r="K353">
        <v>2</v>
      </c>
      <c r="L353">
        <v>0</v>
      </c>
      <c r="M353">
        <v>0</v>
      </c>
      <c r="N353">
        <v>75</v>
      </c>
      <c r="O353" t="s">
        <v>59</v>
      </c>
      <c r="P353">
        <v>5</v>
      </c>
      <c r="Q353">
        <v>3604</v>
      </c>
      <c r="R353">
        <v>0</v>
      </c>
    </row>
    <row r="354" spans="1:18">
      <c r="A354">
        <v>432</v>
      </c>
      <c r="B354">
        <v>1</v>
      </c>
      <c r="C354">
        <v>0</v>
      </c>
      <c r="D354">
        <v>0</v>
      </c>
      <c r="E354">
        <v>6</v>
      </c>
      <c r="F354">
        <v>1</v>
      </c>
      <c r="G354">
        <v>1</v>
      </c>
      <c r="H354">
        <v>1</v>
      </c>
      <c r="I354">
        <v>2</v>
      </c>
      <c r="J354">
        <v>0</v>
      </c>
      <c r="K354">
        <v>2</v>
      </c>
      <c r="L354">
        <v>0</v>
      </c>
      <c r="M354">
        <v>0</v>
      </c>
      <c r="N354">
        <v>76</v>
      </c>
      <c r="O354" t="s">
        <v>60</v>
      </c>
      <c r="P354">
        <v>0</v>
      </c>
      <c r="Q354">
        <v>3542</v>
      </c>
      <c r="R354">
        <v>0</v>
      </c>
    </row>
    <row r="355" spans="1:18">
      <c r="A355">
        <v>433</v>
      </c>
      <c r="B355">
        <v>1</v>
      </c>
      <c r="C355">
        <v>0</v>
      </c>
      <c r="D355">
        <v>0</v>
      </c>
      <c r="E355">
        <v>0</v>
      </c>
      <c r="F355">
        <v>1</v>
      </c>
      <c r="G355">
        <v>1</v>
      </c>
      <c r="H355">
        <v>1</v>
      </c>
      <c r="I355">
        <v>2</v>
      </c>
      <c r="J355">
        <v>0</v>
      </c>
      <c r="K355">
        <v>2</v>
      </c>
      <c r="L355">
        <v>0</v>
      </c>
      <c r="M355">
        <v>0</v>
      </c>
      <c r="N355">
        <v>75</v>
      </c>
      <c r="O355" t="s">
        <v>56</v>
      </c>
      <c r="P355">
        <v>6</v>
      </c>
      <c r="Q355">
        <v>453</v>
      </c>
      <c r="R355">
        <v>8</v>
      </c>
    </row>
    <row r="356" spans="1:18">
      <c r="A356">
        <v>434</v>
      </c>
      <c r="B356">
        <v>0</v>
      </c>
      <c r="C356">
        <v>0</v>
      </c>
      <c r="D356">
        <v>0</v>
      </c>
      <c r="E356">
        <v>1</v>
      </c>
      <c r="F356">
        <v>1</v>
      </c>
      <c r="G356">
        <v>0</v>
      </c>
      <c r="H356">
        <v>0</v>
      </c>
      <c r="I356">
        <v>1</v>
      </c>
      <c r="J356">
        <v>0</v>
      </c>
      <c r="K356">
        <v>2</v>
      </c>
      <c r="L356">
        <v>0</v>
      </c>
      <c r="M356">
        <v>0</v>
      </c>
      <c r="N356">
        <v>75</v>
      </c>
      <c r="O356" t="s">
        <v>57</v>
      </c>
      <c r="P356">
        <v>5</v>
      </c>
      <c r="Q356">
        <v>5144</v>
      </c>
      <c r="R356">
        <v>0</v>
      </c>
    </row>
    <row r="357" spans="1:18">
      <c r="A357">
        <v>435</v>
      </c>
      <c r="B357">
        <v>1</v>
      </c>
      <c r="C357">
        <v>0</v>
      </c>
      <c r="D357">
        <v>0</v>
      </c>
      <c r="E357">
        <v>0</v>
      </c>
      <c r="F357">
        <v>1</v>
      </c>
      <c r="G357">
        <v>0</v>
      </c>
      <c r="H357">
        <v>1</v>
      </c>
      <c r="I357">
        <v>1</v>
      </c>
      <c r="J357">
        <v>0</v>
      </c>
      <c r="K357">
        <v>2</v>
      </c>
      <c r="L357">
        <v>0</v>
      </c>
      <c r="M357">
        <v>3</v>
      </c>
      <c r="N357">
        <v>55</v>
      </c>
      <c r="O357" t="s">
        <v>58</v>
      </c>
      <c r="P357">
        <v>0</v>
      </c>
      <c r="Q357">
        <v>6852</v>
      </c>
      <c r="R357">
        <v>6</v>
      </c>
    </row>
    <row r="358" spans="1:18">
      <c r="A358">
        <v>436</v>
      </c>
      <c r="B358">
        <v>0</v>
      </c>
      <c r="C358">
        <v>0</v>
      </c>
      <c r="D358">
        <v>0</v>
      </c>
      <c r="E358">
        <v>0</v>
      </c>
      <c r="F358">
        <v>1</v>
      </c>
      <c r="G358">
        <v>1</v>
      </c>
      <c r="H358">
        <v>1</v>
      </c>
      <c r="I358">
        <v>1</v>
      </c>
      <c r="J358">
        <v>0</v>
      </c>
      <c r="K358">
        <v>2</v>
      </c>
      <c r="L358">
        <v>0</v>
      </c>
      <c r="M358">
        <v>0</v>
      </c>
      <c r="N358">
        <v>55</v>
      </c>
      <c r="O358" t="s">
        <v>59</v>
      </c>
      <c r="P358">
        <v>3</v>
      </c>
      <c r="Q358">
        <v>470</v>
      </c>
      <c r="R358">
        <v>0</v>
      </c>
    </row>
    <row r="359" spans="1:18">
      <c r="A359">
        <v>437</v>
      </c>
      <c r="B359">
        <v>1</v>
      </c>
      <c r="C359">
        <v>0</v>
      </c>
      <c r="D359">
        <v>0</v>
      </c>
      <c r="E359">
        <v>0</v>
      </c>
      <c r="F359">
        <v>1</v>
      </c>
      <c r="G359">
        <v>0</v>
      </c>
      <c r="H359">
        <v>0</v>
      </c>
      <c r="I359">
        <v>1</v>
      </c>
      <c r="J359">
        <v>0</v>
      </c>
      <c r="K359">
        <v>2</v>
      </c>
      <c r="L359">
        <v>0</v>
      </c>
      <c r="M359">
        <v>0</v>
      </c>
      <c r="N359">
        <v>55</v>
      </c>
      <c r="O359" t="s">
        <v>55</v>
      </c>
      <c r="P359">
        <v>0</v>
      </c>
      <c r="Q359">
        <v>5708</v>
      </c>
      <c r="R359">
        <v>3</v>
      </c>
    </row>
    <row r="360" spans="1:18">
      <c r="A360">
        <v>438</v>
      </c>
      <c r="B360">
        <v>1</v>
      </c>
      <c r="C360">
        <v>1</v>
      </c>
      <c r="D360">
        <v>0</v>
      </c>
      <c r="E360">
        <v>0</v>
      </c>
      <c r="F360">
        <v>1</v>
      </c>
      <c r="G360">
        <v>2</v>
      </c>
      <c r="H360">
        <v>2</v>
      </c>
      <c r="I360">
        <v>2</v>
      </c>
      <c r="J360">
        <v>1</v>
      </c>
      <c r="K360">
        <v>1</v>
      </c>
      <c r="L360">
        <v>0</v>
      </c>
      <c r="M360">
        <v>0</v>
      </c>
      <c r="N360">
        <v>55</v>
      </c>
      <c r="O360" t="s">
        <v>56</v>
      </c>
      <c r="P360">
        <v>4</v>
      </c>
      <c r="Q360">
        <v>1023</v>
      </c>
      <c r="R360">
        <v>0</v>
      </c>
    </row>
    <row r="361" spans="1:18">
      <c r="A361">
        <v>439</v>
      </c>
      <c r="B361">
        <v>1</v>
      </c>
      <c r="C361">
        <v>0</v>
      </c>
      <c r="D361">
        <v>0</v>
      </c>
      <c r="E361">
        <v>0</v>
      </c>
      <c r="F361">
        <v>1</v>
      </c>
      <c r="G361">
        <v>0</v>
      </c>
      <c r="H361">
        <v>1</v>
      </c>
      <c r="I361">
        <v>1</v>
      </c>
      <c r="J361">
        <v>0</v>
      </c>
      <c r="K361">
        <v>2</v>
      </c>
      <c r="L361">
        <v>0</v>
      </c>
      <c r="M361">
        <v>3</v>
      </c>
      <c r="N361">
        <v>55</v>
      </c>
      <c r="O361" t="s">
        <v>57</v>
      </c>
      <c r="P361">
        <v>0</v>
      </c>
      <c r="Q361">
        <v>4568</v>
      </c>
      <c r="R361">
        <v>0</v>
      </c>
    </row>
    <row r="362" spans="1:18">
      <c r="A362">
        <v>44</v>
      </c>
      <c r="B362">
        <v>1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2</v>
      </c>
      <c r="J362">
        <v>0</v>
      </c>
      <c r="K362">
        <v>2</v>
      </c>
      <c r="L362">
        <v>0</v>
      </c>
      <c r="M362">
        <v>0</v>
      </c>
      <c r="N362">
        <v>9</v>
      </c>
      <c r="O362" t="s">
        <v>55</v>
      </c>
      <c r="P362">
        <v>0</v>
      </c>
      <c r="Q362">
        <v>5708</v>
      </c>
      <c r="R362">
        <v>3</v>
      </c>
    </row>
    <row r="363" spans="1:18">
      <c r="A363">
        <v>440</v>
      </c>
      <c r="B363">
        <v>1</v>
      </c>
      <c r="C363">
        <v>1</v>
      </c>
      <c r="D363">
        <v>0</v>
      </c>
      <c r="E363">
        <v>0</v>
      </c>
      <c r="F363">
        <v>2</v>
      </c>
      <c r="G363">
        <v>2</v>
      </c>
      <c r="H363">
        <v>1</v>
      </c>
      <c r="I363">
        <v>2</v>
      </c>
      <c r="J363">
        <v>1</v>
      </c>
      <c r="K363">
        <v>1</v>
      </c>
      <c r="L363">
        <v>0</v>
      </c>
      <c r="M363">
        <v>0</v>
      </c>
      <c r="N363">
        <v>72</v>
      </c>
      <c r="O363" t="s">
        <v>59</v>
      </c>
      <c r="P363">
        <v>5</v>
      </c>
      <c r="Q363">
        <v>3656</v>
      </c>
      <c r="R363">
        <v>0</v>
      </c>
    </row>
    <row r="364" spans="1:18">
      <c r="A364">
        <v>441</v>
      </c>
      <c r="B364">
        <v>1</v>
      </c>
      <c r="C364">
        <v>0</v>
      </c>
      <c r="D364">
        <v>0</v>
      </c>
      <c r="E364">
        <v>0</v>
      </c>
      <c r="F364">
        <v>1</v>
      </c>
      <c r="G364">
        <v>1</v>
      </c>
      <c r="H364">
        <v>0</v>
      </c>
      <c r="I364">
        <v>2</v>
      </c>
      <c r="J364">
        <v>1</v>
      </c>
      <c r="K364">
        <v>1</v>
      </c>
      <c r="L364">
        <v>0</v>
      </c>
      <c r="M364">
        <v>0</v>
      </c>
      <c r="N364">
        <v>72</v>
      </c>
      <c r="O364" t="s">
        <v>60</v>
      </c>
      <c r="P364">
        <v>0</v>
      </c>
      <c r="Q364">
        <v>3322</v>
      </c>
      <c r="R364">
        <v>0</v>
      </c>
    </row>
    <row r="365" spans="1:18">
      <c r="A365">
        <v>442</v>
      </c>
      <c r="B365">
        <v>1</v>
      </c>
      <c r="C365">
        <v>0</v>
      </c>
      <c r="D365">
        <v>0</v>
      </c>
      <c r="E365">
        <v>0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0</v>
      </c>
      <c r="L365">
        <v>0</v>
      </c>
      <c r="M365">
        <v>0</v>
      </c>
      <c r="N365">
        <v>72</v>
      </c>
      <c r="O365" t="s">
        <v>55</v>
      </c>
      <c r="P365">
        <v>0</v>
      </c>
      <c r="Q365">
        <v>6538</v>
      </c>
      <c r="R365">
        <v>9</v>
      </c>
    </row>
    <row r="366" spans="1:18">
      <c r="A366">
        <v>443</v>
      </c>
      <c r="B366">
        <v>1</v>
      </c>
      <c r="C366">
        <v>0</v>
      </c>
      <c r="D366">
        <v>0</v>
      </c>
      <c r="E366">
        <v>0</v>
      </c>
      <c r="F366">
        <v>1</v>
      </c>
      <c r="G366">
        <v>0</v>
      </c>
      <c r="H366">
        <v>1</v>
      </c>
      <c r="I366">
        <v>1</v>
      </c>
      <c r="J366">
        <v>0</v>
      </c>
      <c r="K366">
        <v>2</v>
      </c>
      <c r="L366">
        <v>0</v>
      </c>
      <c r="M366">
        <v>0</v>
      </c>
      <c r="N366">
        <v>72</v>
      </c>
      <c r="O366" t="s">
        <v>56</v>
      </c>
      <c r="P366">
        <v>1</v>
      </c>
      <c r="Q366">
        <v>5448</v>
      </c>
      <c r="R366">
        <v>0</v>
      </c>
    </row>
    <row r="367" spans="1:18">
      <c r="A367">
        <v>444</v>
      </c>
      <c r="B367">
        <v>1</v>
      </c>
      <c r="C367">
        <v>0</v>
      </c>
      <c r="D367">
        <v>0</v>
      </c>
      <c r="E367">
        <v>0</v>
      </c>
      <c r="F367">
        <v>1</v>
      </c>
      <c r="G367">
        <v>0</v>
      </c>
      <c r="H367">
        <v>0</v>
      </c>
      <c r="I367">
        <v>2</v>
      </c>
      <c r="J367">
        <v>0</v>
      </c>
      <c r="K367">
        <v>2</v>
      </c>
      <c r="L367">
        <v>0</v>
      </c>
      <c r="M367">
        <v>0</v>
      </c>
      <c r="N367">
        <v>72</v>
      </c>
      <c r="O367" t="s">
        <v>57</v>
      </c>
      <c r="P367">
        <v>6</v>
      </c>
      <c r="Q367">
        <v>6013</v>
      </c>
      <c r="R367">
        <v>0</v>
      </c>
    </row>
    <row r="368" spans="1:18">
      <c r="A368">
        <v>4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1</v>
      </c>
      <c r="J368">
        <v>0</v>
      </c>
      <c r="K368">
        <v>2</v>
      </c>
      <c r="L368">
        <v>0</v>
      </c>
      <c r="M368">
        <v>1</v>
      </c>
      <c r="N368">
        <v>76</v>
      </c>
      <c r="O368" t="s">
        <v>58</v>
      </c>
      <c r="P368">
        <v>3</v>
      </c>
      <c r="Q368">
        <v>3641</v>
      </c>
      <c r="R368">
        <v>2</v>
      </c>
    </row>
    <row r="369" spans="1:18">
      <c r="A369">
        <v>447</v>
      </c>
      <c r="B369">
        <v>0</v>
      </c>
      <c r="C369">
        <v>0</v>
      </c>
      <c r="D369">
        <v>0</v>
      </c>
      <c r="E369">
        <v>2</v>
      </c>
      <c r="F369">
        <v>0</v>
      </c>
      <c r="G369">
        <v>1</v>
      </c>
      <c r="H369">
        <v>1</v>
      </c>
      <c r="I369">
        <v>1</v>
      </c>
      <c r="J369">
        <v>0</v>
      </c>
      <c r="K369">
        <v>2</v>
      </c>
      <c r="L369">
        <v>0</v>
      </c>
      <c r="M369">
        <v>0</v>
      </c>
      <c r="N369">
        <v>76</v>
      </c>
      <c r="O369" t="s">
        <v>60</v>
      </c>
      <c r="P369">
        <v>0</v>
      </c>
      <c r="Q369">
        <v>5067</v>
      </c>
      <c r="R369">
        <v>3</v>
      </c>
    </row>
    <row r="370" spans="1:18">
      <c r="A370">
        <v>448</v>
      </c>
      <c r="B370">
        <v>1</v>
      </c>
      <c r="C370">
        <v>1</v>
      </c>
      <c r="D370">
        <v>0</v>
      </c>
      <c r="E370">
        <v>3</v>
      </c>
      <c r="F370">
        <v>2</v>
      </c>
      <c r="G370">
        <v>2</v>
      </c>
      <c r="H370">
        <v>2</v>
      </c>
      <c r="I370">
        <v>2</v>
      </c>
      <c r="J370">
        <v>1</v>
      </c>
      <c r="K370">
        <v>1</v>
      </c>
      <c r="L370">
        <v>0</v>
      </c>
      <c r="M370">
        <v>0</v>
      </c>
      <c r="N370">
        <v>76</v>
      </c>
      <c r="O370" t="s">
        <v>55</v>
      </c>
      <c r="P370">
        <v>0</v>
      </c>
      <c r="Q370">
        <v>5050</v>
      </c>
      <c r="R370">
        <v>0</v>
      </c>
    </row>
    <row r="371" spans="1:18">
      <c r="A371">
        <v>449</v>
      </c>
      <c r="B371">
        <v>1</v>
      </c>
      <c r="C371">
        <v>0</v>
      </c>
      <c r="D371">
        <v>0</v>
      </c>
      <c r="E371">
        <v>1</v>
      </c>
      <c r="F371">
        <v>2</v>
      </c>
      <c r="G371">
        <v>0</v>
      </c>
      <c r="H371">
        <v>1</v>
      </c>
      <c r="I371">
        <v>1</v>
      </c>
      <c r="J371">
        <v>0</v>
      </c>
      <c r="K371">
        <v>2</v>
      </c>
      <c r="L371">
        <v>0</v>
      </c>
      <c r="M371">
        <v>1</v>
      </c>
      <c r="N371">
        <v>76</v>
      </c>
      <c r="O371" t="s">
        <v>56</v>
      </c>
      <c r="P371">
        <v>0</v>
      </c>
      <c r="Q371">
        <v>5448</v>
      </c>
      <c r="R371">
        <v>0</v>
      </c>
    </row>
    <row r="372" spans="1:18">
      <c r="A372">
        <v>45</v>
      </c>
      <c r="B372">
        <v>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1</v>
      </c>
      <c r="I372">
        <v>0</v>
      </c>
      <c r="J372">
        <v>1</v>
      </c>
      <c r="K372">
        <v>0</v>
      </c>
      <c r="L372">
        <v>0</v>
      </c>
      <c r="M372">
        <v>0</v>
      </c>
      <c r="N372">
        <v>9</v>
      </c>
      <c r="O372" t="s">
        <v>57</v>
      </c>
      <c r="P372">
        <v>3</v>
      </c>
      <c r="Q372">
        <v>6013</v>
      </c>
      <c r="R372">
        <v>0</v>
      </c>
    </row>
    <row r="373" spans="1:18">
      <c r="A373">
        <v>450</v>
      </c>
      <c r="B373">
        <v>1</v>
      </c>
      <c r="C373">
        <v>0</v>
      </c>
      <c r="D373">
        <v>0</v>
      </c>
      <c r="E373">
        <v>0</v>
      </c>
      <c r="F373">
        <v>1</v>
      </c>
      <c r="G373">
        <v>1</v>
      </c>
      <c r="H373">
        <v>0</v>
      </c>
      <c r="I373">
        <v>1</v>
      </c>
      <c r="J373">
        <v>0</v>
      </c>
      <c r="K373">
        <v>2</v>
      </c>
      <c r="L373">
        <v>0</v>
      </c>
      <c r="M373">
        <v>4</v>
      </c>
      <c r="N373">
        <v>76</v>
      </c>
      <c r="O373" t="s">
        <v>57</v>
      </c>
      <c r="P373">
        <v>0</v>
      </c>
      <c r="Q373">
        <v>4568</v>
      </c>
      <c r="R373">
        <v>6</v>
      </c>
    </row>
    <row r="374" spans="1:18">
      <c r="A374">
        <v>451</v>
      </c>
      <c r="B374">
        <v>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1</v>
      </c>
      <c r="I374">
        <v>2</v>
      </c>
      <c r="J374">
        <v>1</v>
      </c>
      <c r="K374">
        <v>1</v>
      </c>
      <c r="L374">
        <v>0</v>
      </c>
      <c r="M374">
        <v>0</v>
      </c>
      <c r="N374">
        <v>77</v>
      </c>
      <c r="O374" t="s">
        <v>58</v>
      </c>
      <c r="P374">
        <v>0</v>
      </c>
      <c r="Q374">
        <v>6538</v>
      </c>
      <c r="R374">
        <v>0</v>
      </c>
    </row>
    <row r="375" spans="1:18">
      <c r="A375">
        <v>452</v>
      </c>
      <c r="B375">
        <v>1</v>
      </c>
      <c r="C375">
        <v>1</v>
      </c>
      <c r="D375">
        <v>0</v>
      </c>
      <c r="E375">
        <v>1</v>
      </c>
      <c r="F375">
        <v>1</v>
      </c>
      <c r="G375">
        <v>1</v>
      </c>
      <c r="H375">
        <v>1</v>
      </c>
      <c r="I375">
        <v>1</v>
      </c>
      <c r="J375">
        <v>0</v>
      </c>
      <c r="K375">
        <v>2</v>
      </c>
      <c r="L375">
        <v>0</v>
      </c>
      <c r="M375">
        <v>3</v>
      </c>
      <c r="N375">
        <v>77</v>
      </c>
      <c r="O375" t="s">
        <v>59</v>
      </c>
      <c r="P375">
        <v>3</v>
      </c>
      <c r="Q375">
        <v>6852</v>
      </c>
      <c r="R375">
        <v>0</v>
      </c>
    </row>
    <row r="376" spans="1:18">
      <c r="A376">
        <v>453</v>
      </c>
      <c r="B376">
        <v>1</v>
      </c>
      <c r="C376">
        <v>0</v>
      </c>
      <c r="D376">
        <v>0</v>
      </c>
      <c r="E376">
        <v>0</v>
      </c>
      <c r="F376">
        <v>1</v>
      </c>
      <c r="G376">
        <v>2</v>
      </c>
      <c r="H376">
        <v>1</v>
      </c>
      <c r="I376">
        <v>1</v>
      </c>
      <c r="J376">
        <v>0</v>
      </c>
      <c r="K376">
        <v>2</v>
      </c>
      <c r="L376">
        <v>0</v>
      </c>
      <c r="M376">
        <v>0</v>
      </c>
      <c r="N376">
        <v>77</v>
      </c>
      <c r="O376" t="s">
        <v>60</v>
      </c>
      <c r="P376">
        <v>0</v>
      </c>
      <c r="Q376">
        <v>4395</v>
      </c>
      <c r="R376">
        <v>9</v>
      </c>
    </row>
    <row r="377" spans="1:18">
      <c r="A377">
        <v>454</v>
      </c>
      <c r="B377">
        <v>1</v>
      </c>
      <c r="C377">
        <v>0</v>
      </c>
      <c r="D377">
        <v>0</v>
      </c>
      <c r="E377">
        <v>0</v>
      </c>
      <c r="F377">
        <v>1</v>
      </c>
      <c r="G377">
        <v>1</v>
      </c>
      <c r="H377">
        <v>1</v>
      </c>
      <c r="I377">
        <v>0</v>
      </c>
      <c r="J377">
        <v>0</v>
      </c>
      <c r="K377">
        <v>2</v>
      </c>
      <c r="L377">
        <v>0</v>
      </c>
      <c r="M377">
        <v>0</v>
      </c>
      <c r="N377">
        <v>77</v>
      </c>
      <c r="O377" t="s">
        <v>55</v>
      </c>
      <c r="P377">
        <v>0</v>
      </c>
      <c r="Q377">
        <v>5498</v>
      </c>
      <c r="R377">
        <v>0</v>
      </c>
    </row>
    <row r="378" spans="1:18">
      <c r="A378">
        <v>455</v>
      </c>
      <c r="B378">
        <v>1</v>
      </c>
      <c r="C378">
        <v>0</v>
      </c>
      <c r="D378">
        <v>1</v>
      </c>
      <c r="E378">
        <v>3</v>
      </c>
      <c r="F378">
        <v>1</v>
      </c>
      <c r="G378">
        <v>1</v>
      </c>
      <c r="H378">
        <v>1</v>
      </c>
      <c r="I378">
        <v>1</v>
      </c>
      <c r="J378">
        <v>0</v>
      </c>
      <c r="K378">
        <v>2</v>
      </c>
      <c r="L378">
        <v>0</v>
      </c>
      <c r="M378">
        <v>1</v>
      </c>
      <c r="N378">
        <v>77</v>
      </c>
      <c r="O378" t="s">
        <v>56</v>
      </c>
      <c r="P378">
        <v>0</v>
      </c>
      <c r="Q378">
        <v>66</v>
      </c>
      <c r="R378">
        <v>6</v>
      </c>
    </row>
    <row r="379" spans="1:18">
      <c r="A379">
        <v>456</v>
      </c>
      <c r="B379">
        <v>1</v>
      </c>
      <c r="C379">
        <v>0</v>
      </c>
      <c r="D379">
        <v>0</v>
      </c>
      <c r="E379">
        <v>0</v>
      </c>
      <c r="F379">
        <v>1</v>
      </c>
      <c r="G379">
        <v>1</v>
      </c>
      <c r="H379">
        <v>1</v>
      </c>
      <c r="I379">
        <v>2</v>
      </c>
      <c r="J379">
        <v>1</v>
      </c>
      <c r="K379">
        <v>1</v>
      </c>
      <c r="L379">
        <v>0</v>
      </c>
      <c r="M379">
        <v>4</v>
      </c>
      <c r="N379">
        <v>77</v>
      </c>
      <c r="O379" t="s">
        <v>57</v>
      </c>
      <c r="P379">
        <v>0</v>
      </c>
      <c r="Q379">
        <v>6150</v>
      </c>
      <c r="R379">
        <v>0</v>
      </c>
    </row>
    <row r="380" spans="1:18">
      <c r="A380">
        <v>457</v>
      </c>
      <c r="B380">
        <v>1</v>
      </c>
      <c r="C380">
        <v>0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2</v>
      </c>
      <c r="J380">
        <v>1</v>
      </c>
      <c r="K380">
        <v>1</v>
      </c>
      <c r="L380">
        <v>0</v>
      </c>
      <c r="M380">
        <v>2</v>
      </c>
      <c r="N380">
        <v>78</v>
      </c>
      <c r="O380" t="s">
        <v>59</v>
      </c>
      <c r="P380">
        <v>0</v>
      </c>
      <c r="Q380">
        <v>1502</v>
      </c>
      <c r="R380">
        <v>0</v>
      </c>
    </row>
    <row r="381" spans="1:18">
      <c r="A381">
        <v>458</v>
      </c>
      <c r="B381">
        <v>1</v>
      </c>
      <c r="C381">
        <v>0</v>
      </c>
      <c r="D381">
        <v>0</v>
      </c>
      <c r="E381">
        <v>0</v>
      </c>
      <c r="F381">
        <v>1</v>
      </c>
      <c r="G381">
        <v>0</v>
      </c>
      <c r="H381">
        <v>1</v>
      </c>
      <c r="I381">
        <v>1</v>
      </c>
      <c r="J381">
        <v>0</v>
      </c>
      <c r="K381">
        <v>2</v>
      </c>
      <c r="L381">
        <v>0</v>
      </c>
      <c r="M381">
        <v>1</v>
      </c>
      <c r="N381">
        <v>78</v>
      </c>
      <c r="O381" t="s">
        <v>60</v>
      </c>
      <c r="P381">
        <v>2</v>
      </c>
      <c r="Q381">
        <v>5853</v>
      </c>
      <c r="R381">
        <v>0</v>
      </c>
    </row>
    <row r="382" spans="1:18">
      <c r="A382">
        <v>459</v>
      </c>
      <c r="B382">
        <v>1</v>
      </c>
      <c r="C382">
        <v>1</v>
      </c>
      <c r="D382">
        <v>0</v>
      </c>
      <c r="E382">
        <v>0</v>
      </c>
      <c r="F382">
        <v>1</v>
      </c>
      <c r="G382">
        <v>1</v>
      </c>
      <c r="H382">
        <v>1</v>
      </c>
      <c r="I382">
        <v>2</v>
      </c>
      <c r="J382">
        <v>0</v>
      </c>
      <c r="K382">
        <v>2</v>
      </c>
      <c r="L382">
        <v>0</v>
      </c>
      <c r="M382">
        <v>0</v>
      </c>
      <c r="N382">
        <v>78</v>
      </c>
      <c r="O382" t="s">
        <v>55</v>
      </c>
      <c r="P382">
        <v>0</v>
      </c>
      <c r="Q382">
        <v>6861</v>
      </c>
      <c r="R382">
        <v>9</v>
      </c>
    </row>
    <row r="383" spans="1:18">
      <c r="A383">
        <v>46</v>
      </c>
      <c r="B383">
        <v>1</v>
      </c>
      <c r="C383">
        <v>1</v>
      </c>
      <c r="D383">
        <v>0</v>
      </c>
      <c r="E383">
        <v>2</v>
      </c>
      <c r="F383">
        <v>1</v>
      </c>
      <c r="G383">
        <v>2</v>
      </c>
      <c r="H383">
        <v>1</v>
      </c>
      <c r="I383">
        <v>1</v>
      </c>
      <c r="J383">
        <v>0</v>
      </c>
      <c r="K383">
        <v>2</v>
      </c>
      <c r="L383">
        <v>0</v>
      </c>
      <c r="M383">
        <v>0</v>
      </c>
      <c r="N383">
        <v>11</v>
      </c>
      <c r="O383" t="s">
        <v>58</v>
      </c>
      <c r="P383">
        <v>4</v>
      </c>
      <c r="Q383">
        <v>3656</v>
      </c>
      <c r="R383">
        <v>0</v>
      </c>
    </row>
    <row r="384" spans="1:18">
      <c r="A384">
        <v>460</v>
      </c>
      <c r="B384">
        <v>1</v>
      </c>
      <c r="C384">
        <v>0</v>
      </c>
      <c r="D384">
        <v>0</v>
      </c>
      <c r="E384">
        <v>0</v>
      </c>
      <c r="F384">
        <v>1</v>
      </c>
      <c r="G384">
        <v>1</v>
      </c>
      <c r="H384">
        <v>1</v>
      </c>
      <c r="I384">
        <v>1</v>
      </c>
      <c r="J384">
        <v>0</v>
      </c>
      <c r="K384">
        <v>2</v>
      </c>
      <c r="L384">
        <v>0</v>
      </c>
      <c r="M384">
        <v>1</v>
      </c>
      <c r="N384">
        <v>78</v>
      </c>
      <c r="O384" t="s">
        <v>56</v>
      </c>
      <c r="P384">
        <v>3</v>
      </c>
      <c r="Q384">
        <v>3414</v>
      </c>
      <c r="R384">
        <v>0</v>
      </c>
    </row>
    <row r="385" spans="1:18">
      <c r="A385">
        <v>461</v>
      </c>
      <c r="B385">
        <v>1</v>
      </c>
      <c r="C385">
        <v>0</v>
      </c>
      <c r="D385">
        <v>0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2</v>
      </c>
      <c r="L385">
        <v>0</v>
      </c>
      <c r="M385">
        <v>4</v>
      </c>
      <c r="N385">
        <v>78</v>
      </c>
      <c r="O385" t="s">
        <v>57</v>
      </c>
      <c r="P385">
        <v>3</v>
      </c>
      <c r="Q385">
        <v>7147</v>
      </c>
      <c r="R385">
        <v>0</v>
      </c>
    </row>
    <row r="386" spans="1:18">
      <c r="A386">
        <v>47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</v>
      </c>
      <c r="I386">
        <v>1</v>
      </c>
      <c r="J386">
        <v>0</v>
      </c>
      <c r="K386">
        <v>2</v>
      </c>
      <c r="L386">
        <v>0</v>
      </c>
      <c r="M386">
        <v>0</v>
      </c>
      <c r="N386">
        <v>11</v>
      </c>
      <c r="O386" t="s">
        <v>60</v>
      </c>
      <c r="P386">
        <v>3</v>
      </c>
      <c r="Q386">
        <v>6101</v>
      </c>
      <c r="R386">
        <v>5</v>
      </c>
    </row>
    <row r="387" spans="1:18">
      <c r="A387">
        <v>48</v>
      </c>
      <c r="B387">
        <v>1</v>
      </c>
      <c r="C387">
        <v>0</v>
      </c>
      <c r="D387">
        <v>1</v>
      </c>
      <c r="E387">
        <v>2</v>
      </c>
      <c r="F387">
        <v>0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0</v>
      </c>
      <c r="M387">
        <v>0</v>
      </c>
      <c r="N387">
        <v>11</v>
      </c>
      <c r="O387" t="s">
        <v>55</v>
      </c>
      <c r="P387">
        <v>3</v>
      </c>
      <c r="Q387">
        <v>1023</v>
      </c>
      <c r="R387">
        <v>0</v>
      </c>
    </row>
    <row r="388" spans="1:18">
      <c r="A388">
        <v>49</v>
      </c>
      <c r="B388">
        <v>1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1</v>
      </c>
      <c r="N388">
        <v>11</v>
      </c>
      <c r="O388" t="s">
        <v>56</v>
      </c>
      <c r="P388">
        <v>0</v>
      </c>
      <c r="Q388">
        <v>5066</v>
      </c>
      <c r="R388">
        <v>3</v>
      </c>
    </row>
    <row r="389" spans="1:18">
      <c r="A389">
        <v>5</v>
      </c>
      <c r="B389">
        <v>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3</v>
      </c>
      <c r="O389" t="s">
        <v>56</v>
      </c>
      <c r="P389">
        <v>0</v>
      </c>
      <c r="Q389">
        <v>4568</v>
      </c>
      <c r="R389">
        <v>0</v>
      </c>
    </row>
    <row r="390" spans="1:18">
      <c r="A390">
        <v>50</v>
      </c>
      <c r="B390">
        <v>1</v>
      </c>
      <c r="C390">
        <v>0</v>
      </c>
      <c r="D390">
        <v>0</v>
      </c>
      <c r="E390">
        <v>0</v>
      </c>
      <c r="F390">
        <v>0</v>
      </c>
      <c r="G390">
        <v>2</v>
      </c>
      <c r="H390">
        <v>1</v>
      </c>
      <c r="I390">
        <v>2</v>
      </c>
      <c r="J390">
        <v>1</v>
      </c>
      <c r="K390">
        <v>1</v>
      </c>
      <c r="L390">
        <v>0</v>
      </c>
      <c r="M390">
        <v>0</v>
      </c>
      <c r="N390">
        <v>8</v>
      </c>
      <c r="O390" t="s">
        <v>58</v>
      </c>
      <c r="P390">
        <v>0</v>
      </c>
      <c r="Q390">
        <v>6618</v>
      </c>
      <c r="R390">
        <v>7</v>
      </c>
    </row>
    <row r="391" spans="1:18">
      <c r="A391">
        <v>51</v>
      </c>
      <c r="B391">
        <v>1</v>
      </c>
      <c r="C391">
        <v>1</v>
      </c>
      <c r="D391">
        <v>0</v>
      </c>
      <c r="E391">
        <v>0</v>
      </c>
      <c r="F391">
        <v>0</v>
      </c>
      <c r="G391">
        <v>0</v>
      </c>
      <c r="H391">
        <v>1</v>
      </c>
      <c r="I391">
        <v>1</v>
      </c>
      <c r="J391">
        <v>0</v>
      </c>
      <c r="K391">
        <v>2</v>
      </c>
      <c r="L391">
        <v>0</v>
      </c>
      <c r="M391">
        <v>1</v>
      </c>
      <c r="N391">
        <v>8</v>
      </c>
      <c r="O391" t="s">
        <v>59</v>
      </c>
      <c r="P391">
        <v>0</v>
      </c>
      <c r="Q391">
        <v>6861</v>
      </c>
      <c r="R391">
        <v>0</v>
      </c>
    </row>
    <row r="392" spans="1:18">
      <c r="A392">
        <v>52</v>
      </c>
      <c r="B392">
        <v>1</v>
      </c>
      <c r="C392">
        <v>0</v>
      </c>
      <c r="D392">
        <v>0</v>
      </c>
      <c r="E392">
        <v>0</v>
      </c>
      <c r="F392">
        <v>1</v>
      </c>
      <c r="G392">
        <v>1</v>
      </c>
      <c r="H392">
        <v>1</v>
      </c>
      <c r="I392">
        <v>2</v>
      </c>
      <c r="J392">
        <v>0</v>
      </c>
      <c r="K392">
        <v>2</v>
      </c>
      <c r="L392">
        <v>0</v>
      </c>
      <c r="M392">
        <v>0</v>
      </c>
      <c r="N392">
        <v>8</v>
      </c>
      <c r="O392" t="s">
        <v>60</v>
      </c>
      <c r="P392">
        <v>0</v>
      </c>
      <c r="Q392">
        <v>5498</v>
      </c>
      <c r="R392">
        <v>0</v>
      </c>
    </row>
    <row r="393" spans="1:18">
      <c r="A393">
        <v>53</v>
      </c>
      <c r="B393">
        <v>1</v>
      </c>
      <c r="C393">
        <v>0</v>
      </c>
      <c r="D393">
        <v>0</v>
      </c>
      <c r="E393">
        <v>0</v>
      </c>
      <c r="F393">
        <v>1</v>
      </c>
      <c r="G393">
        <v>0</v>
      </c>
      <c r="H393">
        <v>1</v>
      </c>
      <c r="I393">
        <v>1</v>
      </c>
      <c r="J393">
        <v>1</v>
      </c>
      <c r="K393">
        <v>0</v>
      </c>
      <c r="L393">
        <v>0</v>
      </c>
      <c r="M393">
        <v>0</v>
      </c>
      <c r="N393">
        <v>8</v>
      </c>
      <c r="O393" t="s">
        <v>55</v>
      </c>
      <c r="P393">
        <v>0</v>
      </c>
      <c r="Q393">
        <v>3322</v>
      </c>
      <c r="R393">
        <v>0</v>
      </c>
    </row>
    <row r="394" spans="1:18">
      <c r="A394">
        <v>54</v>
      </c>
      <c r="B394">
        <v>0</v>
      </c>
      <c r="C394">
        <v>0</v>
      </c>
      <c r="D394">
        <v>0</v>
      </c>
      <c r="E394">
        <v>3</v>
      </c>
      <c r="F394">
        <v>0</v>
      </c>
      <c r="G394">
        <v>0</v>
      </c>
      <c r="H394">
        <v>0</v>
      </c>
      <c r="I394">
        <v>1</v>
      </c>
      <c r="J394">
        <v>1</v>
      </c>
      <c r="K394">
        <v>1</v>
      </c>
      <c r="L394">
        <v>0</v>
      </c>
      <c r="M394">
        <v>2</v>
      </c>
      <c r="N394">
        <v>8</v>
      </c>
      <c r="O394" t="s">
        <v>56</v>
      </c>
      <c r="P394">
        <v>2</v>
      </c>
      <c r="Q394">
        <v>830</v>
      </c>
      <c r="R394">
        <v>4</v>
      </c>
    </row>
    <row r="395" spans="1:18">
      <c r="A395">
        <v>55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1</v>
      </c>
      <c r="H395">
        <v>1</v>
      </c>
      <c r="I395">
        <v>1</v>
      </c>
      <c r="J395">
        <v>0</v>
      </c>
      <c r="K395">
        <v>2</v>
      </c>
      <c r="L395">
        <v>0</v>
      </c>
      <c r="M395">
        <v>1</v>
      </c>
      <c r="N395">
        <v>8</v>
      </c>
      <c r="O395" t="s">
        <v>57</v>
      </c>
      <c r="P395">
        <v>4</v>
      </c>
      <c r="Q395">
        <v>470</v>
      </c>
      <c r="R395">
        <v>0</v>
      </c>
    </row>
    <row r="396" spans="1:18">
      <c r="A396">
        <v>56</v>
      </c>
      <c r="B396">
        <v>1</v>
      </c>
      <c r="C396">
        <v>0</v>
      </c>
      <c r="D396">
        <v>0</v>
      </c>
      <c r="E396">
        <v>0</v>
      </c>
      <c r="F396">
        <v>1</v>
      </c>
      <c r="G396">
        <v>1</v>
      </c>
      <c r="H396">
        <v>1</v>
      </c>
      <c r="I396">
        <v>1</v>
      </c>
      <c r="J396">
        <v>0</v>
      </c>
      <c r="K396">
        <v>2</v>
      </c>
      <c r="L396">
        <v>0</v>
      </c>
      <c r="M396">
        <v>1</v>
      </c>
      <c r="N396">
        <v>10</v>
      </c>
      <c r="O396" t="s">
        <v>58</v>
      </c>
      <c r="P396">
        <v>0</v>
      </c>
      <c r="Q396">
        <v>3414</v>
      </c>
      <c r="R396">
        <v>0</v>
      </c>
    </row>
    <row r="397" spans="1:18">
      <c r="A397">
        <v>57</v>
      </c>
      <c r="B397">
        <v>1</v>
      </c>
      <c r="C397">
        <v>0</v>
      </c>
      <c r="D397">
        <v>1</v>
      </c>
      <c r="E397">
        <v>0</v>
      </c>
      <c r="F397">
        <v>0</v>
      </c>
      <c r="G397">
        <v>1</v>
      </c>
      <c r="H397">
        <v>2</v>
      </c>
      <c r="I397">
        <v>2</v>
      </c>
      <c r="J397">
        <v>0</v>
      </c>
      <c r="K397">
        <v>2</v>
      </c>
      <c r="L397">
        <v>0</v>
      </c>
      <c r="M397">
        <v>1</v>
      </c>
      <c r="N397">
        <v>10</v>
      </c>
      <c r="O397" t="s">
        <v>59</v>
      </c>
      <c r="P397">
        <v>0</v>
      </c>
      <c r="Q397">
        <v>5050</v>
      </c>
      <c r="R397">
        <v>2</v>
      </c>
    </row>
    <row r="398" spans="1:18">
      <c r="A398">
        <v>58</v>
      </c>
      <c r="B398">
        <v>1</v>
      </c>
      <c r="C398">
        <v>0</v>
      </c>
      <c r="D398">
        <v>0</v>
      </c>
      <c r="E398">
        <v>0</v>
      </c>
      <c r="F398">
        <v>1</v>
      </c>
      <c r="G398">
        <v>0</v>
      </c>
      <c r="H398">
        <v>1</v>
      </c>
      <c r="I398">
        <v>2</v>
      </c>
      <c r="J398">
        <v>1</v>
      </c>
      <c r="K398">
        <v>1</v>
      </c>
      <c r="L398">
        <v>0</v>
      </c>
      <c r="M398">
        <v>0</v>
      </c>
      <c r="N398">
        <v>10</v>
      </c>
      <c r="O398" t="s">
        <v>60</v>
      </c>
      <c r="P398">
        <v>5</v>
      </c>
      <c r="Q398">
        <v>3604</v>
      </c>
      <c r="R398">
        <v>0</v>
      </c>
    </row>
    <row r="399" spans="1:18">
      <c r="A399">
        <v>59</v>
      </c>
      <c r="B399">
        <v>1</v>
      </c>
      <c r="C399">
        <v>0</v>
      </c>
      <c r="D399">
        <v>1</v>
      </c>
      <c r="E399">
        <v>2</v>
      </c>
      <c r="F399">
        <v>0</v>
      </c>
      <c r="G399">
        <v>1</v>
      </c>
      <c r="H399">
        <v>1</v>
      </c>
      <c r="I399">
        <v>2</v>
      </c>
      <c r="J399">
        <v>0</v>
      </c>
      <c r="K399">
        <v>2</v>
      </c>
      <c r="L399">
        <v>0</v>
      </c>
      <c r="M399">
        <v>3</v>
      </c>
      <c r="N399">
        <v>10</v>
      </c>
      <c r="O399" t="s">
        <v>55</v>
      </c>
      <c r="P399">
        <v>0</v>
      </c>
      <c r="Q399">
        <v>6081</v>
      </c>
      <c r="R399">
        <v>0</v>
      </c>
    </row>
    <row r="400" spans="1:18">
      <c r="A400">
        <v>6</v>
      </c>
      <c r="B400">
        <v>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1</v>
      </c>
      <c r="J400">
        <v>1</v>
      </c>
      <c r="K400">
        <v>0</v>
      </c>
      <c r="L400">
        <v>0</v>
      </c>
      <c r="M400">
        <v>1</v>
      </c>
      <c r="N400">
        <v>3</v>
      </c>
      <c r="O400" t="s">
        <v>57</v>
      </c>
      <c r="P400">
        <v>0</v>
      </c>
      <c r="Q400">
        <v>6538</v>
      </c>
      <c r="R400">
        <v>0</v>
      </c>
    </row>
    <row r="401" spans="1:18">
      <c r="A401">
        <v>6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1</v>
      </c>
      <c r="J401">
        <v>1</v>
      </c>
      <c r="K401">
        <v>0</v>
      </c>
      <c r="L401">
        <v>0</v>
      </c>
      <c r="M401">
        <v>1</v>
      </c>
      <c r="N401">
        <v>10</v>
      </c>
      <c r="O401" t="s">
        <v>56</v>
      </c>
      <c r="P401">
        <v>0</v>
      </c>
      <c r="Q401">
        <v>6852</v>
      </c>
      <c r="R401">
        <v>5</v>
      </c>
    </row>
    <row r="402" spans="1:18">
      <c r="A402">
        <v>61</v>
      </c>
      <c r="B402">
        <v>1</v>
      </c>
      <c r="C402">
        <v>0</v>
      </c>
      <c r="D402">
        <v>0</v>
      </c>
      <c r="E402">
        <v>0</v>
      </c>
      <c r="F402">
        <v>1</v>
      </c>
      <c r="G402">
        <v>1</v>
      </c>
      <c r="H402">
        <v>0</v>
      </c>
      <c r="I402">
        <v>2</v>
      </c>
      <c r="J402">
        <v>0</v>
      </c>
      <c r="K402">
        <v>2</v>
      </c>
      <c r="L402">
        <v>0</v>
      </c>
      <c r="M402">
        <v>0</v>
      </c>
      <c r="N402">
        <v>10</v>
      </c>
      <c r="O402" t="s">
        <v>57</v>
      </c>
      <c r="P402">
        <v>0</v>
      </c>
      <c r="Q402">
        <v>910</v>
      </c>
      <c r="R402">
        <v>0</v>
      </c>
    </row>
    <row r="403" spans="1:18">
      <c r="A403">
        <v>62</v>
      </c>
      <c r="B403">
        <v>1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1</v>
      </c>
      <c r="I403">
        <v>1</v>
      </c>
      <c r="J403">
        <v>0</v>
      </c>
      <c r="K403">
        <v>2</v>
      </c>
      <c r="L403">
        <v>0</v>
      </c>
      <c r="M403">
        <v>0</v>
      </c>
      <c r="N403">
        <v>12</v>
      </c>
      <c r="O403" t="s">
        <v>58</v>
      </c>
      <c r="P403">
        <v>0</v>
      </c>
      <c r="Q403">
        <v>7147</v>
      </c>
      <c r="R403">
        <v>0</v>
      </c>
    </row>
    <row r="404" spans="1:18">
      <c r="A404">
        <v>63</v>
      </c>
      <c r="B404">
        <v>1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1</v>
      </c>
      <c r="J404">
        <v>0</v>
      </c>
      <c r="K404">
        <v>2</v>
      </c>
      <c r="L404">
        <v>0</v>
      </c>
      <c r="M404">
        <v>0</v>
      </c>
      <c r="N404">
        <v>12</v>
      </c>
      <c r="O404" t="s">
        <v>59</v>
      </c>
      <c r="P404">
        <v>0</v>
      </c>
      <c r="Q404">
        <v>5067</v>
      </c>
      <c r="R404">
        <v>3</v>
      </c>
    </row>
    <row r="405" spans="1:18">
      <c r="A405">
        <v>64</v>
      </c>
      <c r="B405">
        <v>1</v>
      </c>
      <c r="C405">
        <v>1</v>
      </c>
      <c r="D405">
        <v>0</v>
      </c>
      <c r="E405">
        <v>0</v>
      </c>
      <c r="F405">
        <v>0</v>
      </c>
      <c r="G405">
        <v>1</v>
      </c>
      <c r="H405">
        <v>1</v>
      </c>
      <c r="I405">
        <v>2</v>
      </c>
      <c r="J405">
        <v>1</v>
      </c>
      <c r="K405">
        <v>1</v>
      </c>
      <c r="L405">
        <v>0</v>
      </c>
      <c r="M405">
        <v>0</v>
      </c>
      <c r="N405">
        <v>12</v>
      </c>
      <c r="O405" t="s">
        <v>60</v>
      </c>
      <c r="P405">
        <v>0</v>
      </c>
      <c r="Q405">
        <v>5216</v>
      </c>
      <c r="R405">
        <v>0</v>
      </c>
    </row>
    <row r="406" spans="1:18">
      <c r="A406">
        <v>65</v>
      </c>
      <c r="B406">
        <v>0</v>
      </c>
      <c r="C406">
        <v>0</v>
      </c>
      <c r="D406">
        <v>0</v>
      </c>
      <c r="E406">
        <v>0</v>
      </c>
      <c r="F406">
        <v>1</v>
      </c>
      <c r="G406">
        <v>2</v>
      </c>
      <c r="H406">
        <v>2</v>
      </c>
      <c r="I406">
        <v>2</v>
      </c>
      <c r="J406">
        <v>0</v>
      </c>
      <c r="K406">
        <v>2</v>
      </c>
      <c r="L406">
        <v>0</v>
      </c>
      <c r="M406">
        <v>0</v>
      </c>
      <c r="N406">
        <v>9</v>
      </c>
      <c r="O406" t="s">
        <v>56</v>
      </c>
      <c r="P406">
        <v>0</v>
      </c>
      <c r="Q406">
        <v>3542</v>
      </c>
      <c r="R406">
        <v>0</v>
      </c>
    </row>
    <row r="407" spans="1:18">
      <c r="A407">
        <v>66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</v>
      </c>
      <c r="K407">
        <v>0</v>
      </c>
      <c r="L407">
        <v>0</v>
      </c>
      <c r="M407">
        <v>0</v>
      </c>
      <c r="N407">
        <v>12</v>
      </c>
      <c r="O407" t="s">
        <v>56</v>
      </c>
      <c r="P407">
        <v>4</v>
      </c>
      <c r="Q407">
        <v>2832</v>
      </c>
      <c r="R407">
        <v>0</v>
      </c>
    </row>
    <row r="408" spans="1:18">
      <c r="A408">
        <v>67</v>
      </c>
      <c r="B408">
        <v>1</v>
      </c>
      <c r="C408">
        <v>1</v>
      </c>
      <c r="D408">
        <v>0</v>
      </c>
      <c r="E408">
        <v>0</v>
      </c>
      <c r="F408">
        <v>1</v>
      </c>
      <c r="G408">
        <v>2</v>
      </c>
      <c r="H408">
        <v>2</v>
      </c>
      <c r="I408">
        <v>2</v>
      </c>
      <c r="J408">
        <v>0</v>
      </c>
      <c r="K408">
        <v>2</v>
      </c>
      <c r="L408">
        <v>0</v>
      </c>
      <c r="M408">
        <v>0</v>
      </c>
      <c r="N408">
        <v>1</v>
      </c>
      <c r="O408" t="s">
        <v>56</v>
      </c>
      <c r="P408">
        <v>0</v>
      </c>
      <c r="Q408">
        <v>3542</v>
      </c>
      <c r="R408">
        <v>0</v>
      </c>
    </row>
    <row r="409" spans="1:18">
      <c r="A409">
        <v>68</v>
      </c>
      <c r="B409">
        <v>1</v>
      </c>
      <c r="C409">
        <v>0</v>
      </c>
      <c r="D409">
        <v>0</v>
      </c>
      <c r="E409">
        <v>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2</v>
      </c>
      <c r="L409">
        <v>0</v>
      </c>
      <c r="M409">
        <v>0</v>
      </c>
      <c r="N409">
        <v>5</v>
      </c>
      <c r="O409" t="s">
        <v>58</v>
      </c>
      <c r="P409">
        <v>2</v>
      </c>
      <c r="Q409">
        <v>5066</v>
      </c>
      <c r="R409">
        <v>2</v>
      </c>
    </row>
    <row r="410" spans="1:18">
      <c r="A410">
        <v>69</v>
      </c>
      <c r="B410">
        <v>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6</v>
      </c>
      <c r="O410" t="s">
        <v>56</v>
      </c>
      <c r="P410">
        <v>0</v>
      </c>
      <c r="Q410">
        <v>5066</v>
      </c>
      <c r="R410">
        <v>3</v>
      </c>
    </row>
    <row r="411" spans="1:18">
      <c r="A411">
        <v>7</v>
      </c>
      <c r="B411">
        <v>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1</v>
      </c>
      <c r="I411">
        <v>1</v>
      </c>
      <c r="J411">
        <v>1</v>
      </c>
      <c r="K411">
        <v>0</v>
      </c>
      <c r="L411">
        <v>0</v>
      </c>
      <c r="M411">
        <v>0</v>
      </c>
      <c r="N411">
        <v>4</v>
      </c>
      <c r="O411" t="s">
        <v>58</v>
      </c>
      <c r="P411">
        <v>0</v>
      </c>
      <c r="Q411">
        <v>6013</v>
      </c>
      <c r="R411">
        <v>0</v>
      </c>
    </row>
    <row r="412" spans="1:18">
      <c r="A412">
        <v>70</v>
      </c>
      <c r="B412">
        <v>0</v>
      </c>
      <c r="C412">
        <v>0</v>
      </c>
      <c r="D412">
        <v>0</v>
      </c>
      <c r="E412">
        <v>0</v>
      </c>
      <c r="F412">
        <v>1</v>
      </c>
      <c r="G412">
        <v>1</v>
      </c>
      <c r="H412">
        <v>1</v>
      </c>
      <c r="I412">
        <v>2</v>
      </c>
      <c r="J412">
        <v>1</v>
      </c>
      <c r="K412">
        <v>1</v>
      </c>
      <c r="L412">
        <v>0</v>
      </c>
      <c r="M412">
        <v>0</v>
      </c>
      <c r="N412">
        <v>13</v>
      </c>
      <c r="O412" t="s">
        <v>58</v>
      </c>
      <c r="P412">
        <v>0</v>
      </c>
      <c r="Q412">
        <v>5567</v>
      </c>
      <c r="R412">
        <v>7</v>
      </c>
    </row>
    <row r="413" spans="1:18">
      <c r="A413">
        <v>71</v>
      </c>
      <c r="B413">
        <v>0</v>
      </c>
      <c r="C413">
        <v>0</v>
      </c>
      <c r="D413">
        <v>0</v>
      </c>
      <c r="E413">
        <v>0</v>
      </c>
      <c r="F413">
        <v>1</v>
      </c>
      <c r="G413">
        <v>0</v>
      </c>
      <c r="H413">
        <v>1</v>
      </c>
      <c r="I413">
        <v>1</v>
      </c>
      <c r="J413">
        <v>0</v>
      </c>
      <c r="K413">
        <v>2</v>
      </c>
      <c r="L413">
        <v>0</v>
      </c>
      <c r="M413">
        <v>0</v>
      </c>
      <c r="N413">
        <v>13</v>
      </c>
      <c r="O413" t="s">
        <v>59</v>
      </c>
      <c r="P413">
        <v>0</v>
      </c>
      <c r="Q413">
        <v>6538</v>
      </c>
      <c r="R413">
        <v>2</v>
      </c>
    </row>
    <row r="414" spans="1:18">
      <c r="A414">
        <v>72</v>
      </c>
      <c r="B414">
        <v>1</v>
      </c>
      <c r="C414">
        <v>1</v>
      </c>
      <c r="D414">
        <v>0</v>
      </c>
      <c r="E414">
        <v>0</v>
      </c>
      <c r="F414">
        <v>2</v>
      </c>
      <c r="G414">
        <v>1</v>
      </c>
      <c r="H414">
        <v>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13</v>
      </c>
      <c r="O414" t="s">
        <v>60</v>
      </c>
      <c r="P414">
        <v>0</v>
      </c>
      <c r="Q414">
        <v>3547</v>
      </c>
      <c r="R414">
        <v>0</v>
      </c>
    </row>
    <row r="415" spans="1:18">
      <c r="A415">
        <v>73</v>
      </c>
      <c r="B415">
        <v>0</v>
      </c>
      <c r="C415">
        <v>0</v>
      </c>
      <c r="D415">
        <v>0</v>
      </c>
      <c r="E415">
        <v>2</v>
      </c>
      <c r="F415">
        <v>0</v>
      </c>
      <c r="G415">
        <v>0</v>
      </c>
      <c r="H415">
        <v>0</v>
      </c>
      <c r="I415">
        <v>2</v>
      </c>
      <c r="J415">
        <v>0</v>
      </c>
      <c r="K415">
        <v>2</v>
      </c>
      <c r="L415">
        <v>0</v>
      </c>
      <c r="M415">
        <v>0</v>
      </c>
      <c r="N415">
        <v>13</v>
      </c>
      <c r="O415" t="s">
        <v>55</v>
      </c>
      <c r="P415">
        <v>0</v>
      </c>
      <c r="Q415">
        <v>6029</v>
      </c>
      <c r="R415">
        <v>5</v>
      </c>
    </row>
    <row r="416" spans="1:18">
      <c r="A416">
        <v>75</v>
      </c>
      <c r="B416">
        <v>1</v>
      </c>
      <c r="C416">
        <v>0</v>
      </c>
      <c r="D416">
        <v>0</v>
      </c>
      <c r="E416">
        <v>3</v>
      </c>
      <c r="F416">
        <v>0</v>
      </c>
      <c r="G416">
        <v>0</v>
      </c>
      <c r="H416">
        <v>0</v>
      </c>
      <c r="I416">
        <v>2</v>
      </c>
      <c r="J416">
        <v>0</v>
      </c>
      <c r="K416">
        <v>2</v>
      </c>
      <c r="L416">
        <v>0</v>
      </c>
      <c r="M416">
        <v>0</v>
      </c>
      <c r="N416">
        <v>13</v>
      </c>
      <c r="O416" t="s">
        <v>57</v>
      </c>
      <c r="P416">
        <v>3</v>
      </c>
      <c r="Q416">
        <v>5448</v>
      </c>
      <c r="R416">
        <v>0</v>
      </c>
    </row>
    <row r="417" spans="1:18">
      <c r="A417">
        <v>76</v>
      </c>
      <c r="B417">
        <v>1</v>
      </c>
      <c r="C417">
        <v>0</v>
      </c>
      <c r="D417">
        <v>0</v>
      </c>
      <c r="E417">
        <v>2</v>
      </c>
      <c r="F417">
        <v>0</v>
      </c>
      <c r="G417">
        <v>0</v>
      </c>
      <c r="H417">
        <v>0</v>
      </c>
      <c r="I417">
        <v>2</v>
      </c>
      <c r="J417">
        <v>0</v>
      </c>
      <c r="K417">
        <v>2</v>
      </c>
      <c r="L417">
        <v>0</v>
      </c>
      <c r="M417">
        <v>0</v>
      </c>
      <c r="N417">
        <v>14</v>
      </c>
      <c r="O417" t="s">
        <v>58</v>
      </c>
      <c r="P417">
        <v>0</v>
      </c>
      <c r="Q417">
        <v>5708</v>
      </c>
      <c r="R417">
        <v>0</v>
      </c>
    </row>
    <row r="418" spans="1:18">
      <c r="A418">
        <v>77</v>
      </c>
      <c r="B418">
        <v>1</v>
      </c>
      <c r="C418">
        <v>1</v>
      </c>
      <c r="D418">
        <v>0</v>
      </c>
      <c r="E418">
        <v>2</v>
      </c>
      <c r="F418">
        <v>1</v>
      </c>
      <c r="G418">
        <v>1</v>
      </c>
      <c r="H418">
        <v>1</v>
      </c>
      <c r="I418">
        <v>0</v>
      </c>
      <c r="J418">
        <v>1</v>
      </c>
      <c r="K418">
        <v>0</v>
      </c>
      <c r="L418">
        <v>2</v>
      </c>
      <c r="M418">
        <v>0</v>
      </c>
      <c r="N418">
        <v>14</v>
      </c>
      <c r="O418" t="s">
        <v>59</v>
      </c>
      <c r="P418">
        <v>2</v>
      </c>
      <c r="Q418">
        <v>6861</v>
      </c>
      <c r="R418">
        <v>6</v>
      </c>
    </row>
    <row r="419" spans="1:18">
      <c r="A419">
        <v>78</v>
      </c>
      <c r="B419">
        <v>1</v>
      </c>
      <c r="C419">
        <v>0</v>
      </c>
      <c r="D419">
        <v>0</v>
      </c>
      <c r="E419">
        <v>0</v>
      </c>
      <c r="F419">
        <v>0</v>
      </c>
      <c r="G419">
        <v>1</v>
      </c>
      <c r="H419">
        <v>0</v>
      </c>
      <c r="I419">
        <v>0</v>
      </c>
      <c r="J419">
        <v>1</v>
      </c>
      <c r="K419">
        <v>0</v>
      </c>
      <c r="L419">
        <v>0</v>
      </c>
      <c r="M419">
        <v>1</v>
      </c>
      <c r="N419">
        <v>14</v>
      </c>
      <c r="O419" t="s">
        <v>60</v>
      </c>
      <c r="P419">
        <v>5</v>
      </c>
      <c r="Q419">
        <v>470</v>
      </c>
      <c r="R419">
        <v>0</v>
      </c>
    </row>
    <row r="420" spans="1:18">
      <c r="A420">
        <v>79</v>
      </c>
      <c r="B420">
        <v>1</v>
      </c>
      <c r="C420">
        <v>1</v>
      </c>
      <c r="D420">
        <v>0</v>
      </c>
      <c r="E420">
        <v>0</v>
      </c>
      <c r="F420">
        <v>1</v>
      </c>
      <c r="G420">
        <v>2</v>
      </c>
      <c r="H420">
        <v>2</v>
      </c>
      <c r="I420">
        <v>0</v>
      </c>
      <c r="J420">
        <v>1</v>
      </c>
      <c r="K420">
        <v>1</v>
      </c>
      <c r="L420">
        <v>0</v>
      </c>
      <c r="M420">
        <v>1</v>
      </c>
      <c r="N420">
        <v>14</v>
      </c>
      <c r="O420" t="s">
        <v>55</v>
      </c>
      <c r="P420">
        <v>0</v>
      </c>
      <c r="Q420">
        <v>3656</v>
      </c>
      <c r="R420">
        <v>0</v>
      </c>
    </row>
    <row r="421" spans="1:18">
      <c r="A421">
        <v>8</v>
      </c>
      <c r="B421">
        <v>0</v>
      </c>
      <c r="C421">
        <v>0</v>
      </c>
      <c r="D421">
        <v>0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2</v>
      </c>
      <c r="L421">
        <v>0</v>
      </c>
      <c r="M421">
        <v>0</v>
      </c>
      <c r="N421">
        <v>4</v>
      </c>
      <c r="O421" t="s">
        <v>59</v>
      </c>
      <c r="P421">
        <v>0</v>
      </c>
      <c r="Q421">
        <v>6029</v>
      </c>
      <c r="R421">
        <v>4</v>
      </c>
    </row>
    <row r="422" spans="1:18">
      <c r="A422">
        <v>8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1</v>
      </c>
      <c r="J422">
        <v>1</v>
      </c>
      <c r="K422">
        <v>0</v>
      </c>
      <c r="L422">
        <v>0</v>
      </c>
      <c r="M422">
        <v>0</v>
      </c>
      <c r="N422">
        <v>14</v>
      </c>
      <c r="O422" t="s">
        <v>56</v>
      </c>
      <c r="P422">
        <v>7</v>
      </c>
      <c r="Q422">
        <v>910</v>
      </c>
      <c r="R422">
        <v>4</v>
      </c>
    </row>
    <row r="423" spans="1:18">
      <c r="A423">
        <v>81</v>
      </c>
      <c r="B423">
        <v>1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>
        <v>14</v>
      </c>
      <c r="O423" t="s">
        <v>57</v>
      </c>
      <c r="P423">
        <v>2</v>
      </c>
      <c r="Q423">
        <v>3414</v>
      </c>
      <c r="R423">
        <v>0</v>
      </c>
    </row>
    <row r="424" spans="1:18">
      <c r="A424">
        <v>82</v>
      </c>
      <c r="B424">
        <v>1</v>
      </c>
      <c r="C424">
        <v>0</v>
      </c>
      <c r="D424">
        <v>0</v>
      </c>
      <c r="E424">
        <v>2</v>
      </c>
      <c r="F424">
        <v>0</v>
      </c>
      <c r="G424">
        <v>0</v>
      </c>
      <c r="H424">
        <v>1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5</v>
      </c>
      <c r="O424" t="s">
        <v>58</v>
      </c>
      <c r="P424">
        <v>1</v>
      </c>
      <c r="Q424">
        <v>2832</v>
      </c>
      <c r="R424">
        <v>0</v>
      </c>
    </row>
    <row r="425" spans="1:18">
      <c r="A425">
        <v>83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1</v>
      </c>
      <c r="I425">
        <v>0</v>
      </c>
      <c r="J425">
        <v>0</v>
      </c>
      <c r="K425">
        <v>2</v>
      </c>
      <c r="L425">
        <v>0</v>
      </c>
      <c r="M425">
        <v>1</v>
      </c>
      <c r="N425">
        <v>15</v>
      </c>
      <c r="O425" t="s">
        <v>59</v>
      </c>
      <c r="P425">
        <v>0</v>
      </c>
      <c r="Q425">
        <v>5853</v>
      </c>
      <c r="R425">
        <v>0</v>
      </c>
    </row>
    <row r="426" spans="1:18">
      <c r="A426">
        <v>84</v>
      </c>
      <c r="B426">
        <v>1</v>
      </c>
      <c r="C426">
        <v>1</v>
      </c>
      <c r="D426">
        <v>0</v>
      </c>
      <c r="E426">
        <v>0</v>
      </c>
      <c r="F426">
        <v>1</v>
      </c>
      <c r="G426">
        <v>1</v>
      </c>
      <c r="H426">
        <v>1</v>
      </c>
      <c r="I426">
        <v>0</v>
      </c>
      <c r="J426">
        <v>0</v>
      </c>
      <c r="K426">
        <v>2</v>
      </c>
      <c r="L426">
        <v>0</v>
      </c>
      <c r="M426">
        <v>0</v>
      </c>
      <c r="N426">
        <v>15</v>
      </c>
      <c r="O426" t="s">
        <v>55</v>
      </c>
      <c r="P426">
        <v>0</v>
      </c>
      <c r="Q426">
        <v>453</v>
      </c>
      <c r="R426">
        <v>3</v>
      </c>
    </row>
    <row r="427" spans="1:18">
      <c r="A427">
        <v>85</v>
      </c>
      <c r="B427">
        <v>1</v>
      </c>
      <c r="C427">
        <v>0</v>
      </c>
      <c r="D427">
        <v>1</v>
      </c>
      <c r="E427">
        <v>0</v>
      </c>
      <c r="F427">
        <v>2</v>
      </c>
      <c r="G427">
        <v>2</v>
      </c>
      <c r="H427">
        <v>2</v>
      </c>
      <c r="I427">
        <v>0</v>
      </c>
      <c r="J427">
        <v>1</v>
      </c>
      <c r="K427">
        <v>0</v>
      </c>
      <c r="L427">
        <v>0</v>
      </c>
      <c r="M427">
        <v>0</v>
      </c>
      <c r="N427">
        <v>15</v>
      </c>
      <c r="O427" t="s">
        <v>56</v>
      </c>
      <c r="P427">
        <v>0</v>
      </c>
      <c r="Q427">
        <v>3641</v>
      </c>
      <c r="R427">
        <v>0</v>
      </c>
    </row>
    <row r="428" spans="1:18">
      <c r="A428">
        <v>86</v>
      </c>
      <c r="B428">
        <v>0</v>
      </c>
      <c r="C428">
        <v>1</v>
      </c>
      <c r="D428">
        <v>0</v>
      </c>
      <c r="E428">
        <v>3</v>
      </c>
      <c r="F428">
        <v>1</v>
      </c>
      <c r="G428">
        <v>1</v>
      </c>
      <c r="H428">
        <v>1</v>
      </c>
      <c r="I428">
        <v>0</v>
      </c>
      <c r="J428">
        <v>0</v>
      </c>
      <c r="K428">
        <v>2</v>
      </c>
      <c r="L428">
        <v>0</v>
      </c>
      <c r="M428">
        <v>0</v>
      </c>
      <c r="N428">
        <v>15</v>
      </c>
      <c r="O428" t="s">
        <v>57</v>
      </c>
      <c r="P428">
        <v>1</v>
      </c>
      <c r="Q428">
        <v>3542</v>
      </c>
      <c r="R428">
        <v>5</v>
      </c>
    </row>
    <row r="429" spans="1:18">
      <c r="A429">
        <v>87</v>
      </c>
      <c r="B429">
        <v>1</v>
      </c>
      <c r="C429">
        <v>1</v>
      </c>
      <c r="D429">
        <v>0</v>
      </c>
      <c r="E429">
        <v>0</v>
      </c>
      <c r="F429">
        <v>1</v>
      </c>
      <c r="G429">
        <v>1</v>
      </c>
      <c r="H429">
        <v>1</v>
      </c>
      <c r="I429">
        <v>0</v>
      </c>
      <c r="J429">
        <v>0</v>
      </c>
      <c r="K429">
        <v>2</v>
      </c>
      <c r="L429">
        <v>0</v>
      </c>
      <c r="M429">
        <v>0</v>
      </c>
      <c r="N429">
        <v>16</v>
      </c>
      <c r="O429" t="s">
        <v>57</v>
      </c>
      <c r="P429">
        <v>0</v>
      </c>
      <c r="Q429">
        <v>3547</v>
      </c>
      <c r="R429">
        <v>0</v>
      </c>
    </row>
    <row r="430" spans="1:18">
      <c r="A430">
        <v>89</v>
      </c>
      <c r="B430">
        <v>1</v>
      </c>
      <c r="C430">
        <v>0</v>
      </c>
      <c r="D430">
        <v>0</v>
      </c>
      <c r="E430">
        <v>3</v>
      </c>
      <c r="F430">
        <v>0</v>
      </c>
      <c r="G430">
        <v>0</v>
      </c>
      <c r="H430">
        <v>1</v>
      </c>
      <c r="I430">
        <v>2</v>
      </c>
      <c r="J430">
        <v>1</v>
      </c>
      <c r="K430">
        <v>0</v>
      </c>
      <c r="L430">
        <v>0</v>
      </c>
      <c r="M430">
        <v>0</v>
      </c>
      <c r="N430">
        <v>16</v>
      </c>
      <c r="O430" t="s">
        <v>59</v>
      </c>
      <c r="P430">
        <v>2</v>
      </c>
      <c r="Q430">
        <v>6013</v>
      </c>
      <c r="R430">
        <v>1</v>
      </c>
    </row>
    <row r="431" spans="1:18">
      <c r="A431">
        <v>9</v>
      </c>
      <c r="B431">
        <v>0</v>
      </c>
      <c r="C431">
        <v>0</v>
      </c>
      <c r="D431">
        <v>0</v>
      </c>
      <c r="E431">
        <v>0</v>
      </c>
      <c r="F431">
        <v>1</v>
      </c>
      <c r="G431">
        <v>1</v>
      </c>
      <c r="H431">
        <v>1</v>
      </c>
      <c r="I431">
        <v>2</v>
      </c>
      <c r="J431">
        <v>0</v>
      </c>
      <c r="K431">
        <v>2</v>
      </c>
      <c r="L431">
        <v>0</v>
      </c>
      <c r="M431">
        <v>1</v>
      </c>
      <c r="N431">
        <v>4</v>
      </c>
      <c r="O431" t="s">
        <v>60</v>
      </c>
      <c r="P431">
        <v>0</v>
      </c>
      <c r="Q431">
        <v>910</v>
      </c>
      <c r="R431">
        <v>0</v>
      </c>
    </row>
    <row r="432" spans="1:18">
      <c r="A432">
        <v>90</v>
      </c>
      <c r="B432">
        <v>1</v>
      </c>
      <c r="C432">
        <v>0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1</v>
      </c>
      <c r="N432">
        <v>16</v>
      </c>
      <c r="O432" t="s">
        <v>55</v>
      </c>
      <c r="P432">
        <v>1</v>
      </c>
      <c r="Q432">
        <v>6150</v>
      </c>
      <c r="R432">
        <v>0</v>
      </c>
    </row>
    <row r="433" spans="1:18">
      <c r="A433">
        <v>91</v>
      </c>
      <c r="B433">
        <v>1</v>
      </c>
      <c r="C433">
        <v>1</v>
      </c>
      <c r="D433">
        <v>0</v>
      </c>
      <c r="E433">
        <v>0</v>
      </c>
      <c r="F433">
        <v>1</v>
      </c>
      <c r="G433">
        <v>2</v>
      </c>
      <c r="H433">
        <v>2</v>
      </c>
      <c r="I433">
        <v>2</v>
      </c>
      <c r="J433">
        <v>1</v>
      </c>
      <c r="K433">
        <v>1</v>
      </c>
      <c r="L433">
        <v>0</v>
      </c>
      <c r="M433">
        <v>0</v>
      </c>
      <c r="N433">
        <v>17</v>
      </c>
      <c r="O433" t="s">
        <v>58</v>
      </c>
      <c r="P433">
        <v>0</v>
      </c>
      <c r="Q433">
        <v>5050</v>
      </c>
      <c r="R433">
        <v>0</v>
      </c>
    </row>
    <row r="434" spans="1:18">
      <c r="A434">
        <v>92</v>
      </c>
      <c r="B434">
        <v>1</v>
      </c>
      <c r="C434">
        <v>0</v>
      </c>
      <c r="D434">
        <v>0</v>
      </c>
      <c r="E434">
        <v>0</v>
      </c>
      <c r="F434">
        <v>1</v>
      </c>
      <c r="G434">
        <v>0</v>
      </c>
      <c r="H434">
        <v>0</v>
      </c>
      <c r="I434">
        <v>2</v>
      </c>
      <c r="J434">
        <v>0</v>
      </c>
      <c r="K434">
        <v>2</v>
      </c>
      <c r="L434">
        <v>0</v>
      </c>
      <c r="M434">
        <v>1</v>
      </c>
      <c r="N434">
        <v>17</v>
      </c>
      <c r="O434" t="s">
        <v>59</v>
      </c>
      <c r="P434">
        <v>4</v>
      </c>
      <c r="Q434">
        <v>6029</v>
      </c>
      <c r="R434">
        <v>3</v>
      </c>
    </row>
    <row r="435" spans="1:18">
      <c r="A435">
        <v>93</v>
      </c>
      <c r="B435">
        <v>1</v>
      </c>
      <c r="C435">
        <v>0</v>
      </c>
      <c r="D435">
        <v>0</v>
      </c>
      <c r="E435">
        <v>0</v>
      </c>
      <c r="F435">
        <v>1</v>
      </c>
      <c r="G435">
        <v>0</v>
      </c>
      <c r="H435">
        <v>1</v>
      </c>
      <c r="I435">
        <v>1</v>
      </c>
      <c r="J435">
        <v>0</v>
      </c>
      <c r="K435">
        <v>2</v>
      </c>
      <c r="L435">
        <v>0</v>
      </c>
      <c r="M435">
        <v>3</v>
      </c>
      <c r="N435">
        <v>17</v>
      </c>
      <c r="O435" t="s">
        <v>60</v>
      </c>
      <c r="P435">
        <v>3</v>
      </c>
      <c r="Q435">
        <v>66</v>
      </c>
      <c r="R435">
        <v>0</v>
      </c>
    </row>
    <row r="436" spans="1:18">
      <c r="A436">
        <v>94</v>
      </c>
      <c r="B436">
        <v>1</v>
      </c>
      <c r="C436">
        <v>0</v>
      </c>
      <c r="D436">
        <v>0</v>
      </c>
      <c r="E436">
        <v>0</v>
      </c>
      <c r="F436">
        <v>1</v>
      </c>
      <c r="G436">
        <v>1</v>
      </c>
      <c r="H436">
        <v>1</v>
      </c>
      <c r="I436">
        <v>0</v>
      </c>
      <c r="J436">
        <v>1</v>
      </c>
      <c r="K436">
        <v>1</v>
      </c>
      <c r="L436">
        <v>0</v>
      </c>
      <c r="M436">
        <v>1</v>
      </c>
      <c r="N436">
        <v>17</v>
      </c>
      <c r="O436" t="s">
        <v>55</v>
      </c>
      <c r="P436">
        <v>0</v>
      </c>
      <c r="Q436">
        <v>5216</v>
      </c>
      <c r="R436">
        <v>0</v>
      </c>
    </row>
    <row r="437" spans="1:18">
      <c r="A437">
        <v>95</v>
      </c>
      <c r="B437">
        <v>1</v>
      </c>
      <c r="C437">
        <v>0</v>
      </c>
      <c r="D437">
        <v>0</v>
      </c>
      <c r="E437">
        <v>3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2</v>
      </c>
      <c r="L437">
        <v>0</v>
      </c>
      <c r="M437">
        <v>2</v>
      </c>
      <c r="N437">
        <v>17</v>
      </c>
      <c r="O437" t="s">
        <v>56</v>
      </c>
      <c r="P437">
        <v>0</v>
      </c>
      <c r="Q437">
        <v>5448</v>
      </c>
      <c r="R437">
        <v>0</v>
      </c>
    </row>
    <row r="438" spans="1:18">
      <c r="A438">
        <v>96</v>
      </c>
      <c r="B438">
        <v>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2</v>
      </c>
      <c r="L438">
        <v>0</v>
      </c>
      <c r="M438">
        <v>0</v>
      </c>
      <c r="N438">
        <v>17</v>
      </c>
      <c r="O438" t="s">
        <v>57</v>
      </c>
      <c r="P438">
        <v>0</v>
      </c>
      <c r="Q438">
        <v>6081</v>
      </c>
      <c r="R438">
        <v>0</v>
      </c>
    </row>
    <row r="439" spans="1:18">
      <c r="A439">
        <v>97</v>
      </c>
      <c r="B439">
        <v>1</v>
      </c>
      <c r="C439">
        <v>0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2</v>
      </c>
      <c r="J439">
        <v>0</v>
      </c>
      <c r="K439">
        <v>2</v>
      </c>
      <c r="L439">
        <v>0</v>
      </c>
      <c r="M439">
        <v>0</v>
      </c>
      <c r="N439">
        <v>18</v>
      </c>
      <c r="O439" t="s">
        <v>58</v>
      </c>
      <c r="P439">
        <v>4</v>
      </c>
      <c r="Q439">
        <v>830</v>
      </c>
      <c r="R439">
        <v>4</v>
      </c>
    </row>
    <row r="440" spans="1:18">
      <c r="A440">
        <v>98</v>
      </c>
      <c r="B440">
        <v>1</v>
      </c>
      <c r="C440">
        <v>0</v>
      </c>
      <c r="D440">
        <v>0</v>
      </c>
      <c r="E440">
        <v>2</v>
      </c>
      <c r="F440">
        <v>1</v>
      </c>
      <c r="G440">
        <v>0</v>
      </c>
      <c r="H440">
        <v>1</v>
      </c>
      <c r="I440">
        <v>1</v>
      </c>
      <c r="J440">
        <v>0</v>
      </c>
      <c r="K440">
        <v>2</v>
      </c>
      <c r="L440">
        <v>0</v>
      </c>
      <c r="M440">
        <v>2</v>
      </c>
      <c r="N440">
        <v>18</v>
      </c>
      <c r="O440" t="s">
        <v>59</v>
      </c>
      <c r="P440">
        <v>0</v>
      </c>
      <c r="Q440">
        <v>6538</v>
      </c>
      <c r="R440">
        <v>6</v>
      </c>
    </row>
    <row r="441" spans="1:18">
      <c r="A441">
        <v>99</v>
      </c>
      <c r="B441">
        <v>1</v>
      </c>
      <c r="C441">
        <v>1</v>
      </c>
      <c r="D441">
        <v>0</v>
      </c>
      <c r="E441">
        <v>0</v>
      </c>
      <c r="F441">
        <v>1</v>
      </c>
      <c r="G441">
        <v>1</v>
      </c>
      <c r="H441">
        <v>0</v>
      </c>
      <c r="I441">
        <v>2</v>
      </c>
      <c r="J441">
        <v>1</v>
      </c>
      <c r="K441">
        <v>1</v>
      </c>
      <c r="L441">
        <v>0</v>
      </c>
      <c r="M441">
        <v>0</v>
      </c>
      <c r="N441">
        <v>18</v>
      </c>
      <c r="O441" t="s">
        <v>60</v>
      </c>
      <c r="P441">
        <v>0</v>
      </c>
      <c r="Q441">
        <v>3604</v>
      </c>
      <c r="R441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5" tint="-0.499984740745262"/>
  </sheetPr>
  <dimension ref="A1:V416"/>
  <sheetViews>
    <sheetView topLeftCell="A133" workbookViewId="0">
      <selection activeCell="A153" sqref="A153:XFD175"/>
    </sheetView>
  </sheetViews>
  <sheetFormatPr defaultRowHeight="15"/>
  <cols>
    <col min="1" max="1" width="12" bestFit="1" customWidth="1"/>
    <col min="2" max="4" width="20.7109375" bestFit="1" customWidth="1"/>
    <col min="5" max="5" width="26.5703125" bestFit="1" customWidth="1"/>
    <col min="6" max="10" width="25.85546875" bestFit="1" customWidth="1"/>
    <col min="11" max="11" width="25.140625" bestFit="1" customWidth="1"/>
    <col min="12" max="12" width="27" bestFit="1" customWidth="1"/>
    <col min="13" max="15" width="20.85546875" bestFit="1" customWidth="1"/>
    <col min="16" max="16" width="22.5703125" bestFit="1" customWidth="1"/>
    <col min="17" max="17" width="19.85546875" bestFit="1" customWidth="1"/>
    <col min="18" max="21" width="20.140625" bestFit="1" customWidth="1"/>
    <col min="22" max="22" width="20" bestFit="1" customWidth="1"/>
    <col min="23" max="24" width="19.28515625" customWidth="1"/>
    <col min="25" max="25" width="18.140625" customWidth="1"/>
    <col min="26" max="1025" width="8.7109375" customWidth="1"/>
  </cols>
  <sheetData>
    <row r="1" spans="1:22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  <c r="I1" t="s">
        <v>120</v>
      </c>
      <c r="J1" t="s">
        <v>121</v>
      </c>
      <c r="K1" t="s">
        <v>122</v>
      </c>
      <c r="L1" t="s">
        <v>123</v>
      </c>
      <c r="M1" t="s">
        <v>124</v>
      </c>
      <c r="N1" t="s">
        <v>125</v>
      </c>
      <c r="O1" t="s">
        <v>126</v>
      </c>
      <c r="P1" t="s">
        <v>127</v>
      </c>
      <c r="Q1" t="s">
        <v>128</v>
      </c>
      <c r="R1" t="s">
        <v>129</v>
      </c>
      <c r="S1" t="s">
        <v>130</v>
      </c>
      <c r="T1" t="s">
        <v>131</v>
      </c>
      <c r="U1" t="s">
        <v>132</v>
      </c>
      <c r="V1" t="s">
        <v>133</v>
      </c>
    </row>
    <row r="2" spans="1:22">
      <c r="A2">
        <v>11</v>
      </c>
      <c r="B2">
        <v>1</v>
      </c>
      <c r="C2">
        <v>1</v>
      </c>
      <c r="D2">
        <v>0</v>
      </c>
      <c r="E2" s="95" t="s">
        <v>135</v>
      </c>
      <c r="F2">
        <v>0</v>
      </c>
      <c r="G2">
        <v>0</v>
      </c>
      <c r="H2">
        <v>1</v>
      </c>
      <c r="I2">
        <v>1</v>
      </c>
      <c r="J2">
        <v>0</v>
      </c>
      <c r="K2">
        <v>0</v>
      </c>
      <c r="L2" s="95" t="s">
        <v>136</v>
      </c>
      <c r="M2">
        <v>0</v>
      </c>
      <c r="N2">
        <v>0</v>
      </c>
      <c r="O2">
        <v>1</v>
      </c>
      <c r="P2" s="95" t="s">
        <v>58</v>
      </c>
      <c r="Q2" s="95" t="s">
        <v>173</v>
      </c>
      <c r="R2">
        <v>4</v>
      </c>
      <c r="S2">
        <v>9</v>
      </c>
      <c r="T2">
        <v>6</v>
      </c>
      <c r="U2">
        <v>1</v>
      </c>
      <c r="V2" t="s">
        <v>173</v>
      </c>
    </row>
    <row r="3" spans="1:22">
      <c r="A3">
        <v>1</v>
      </c>
      <c r="B3">
        <v>0</v>
      </c>
      <c r="C3">
        <v>1</v>
      </c>
      <c r="E3" s="95" t="s">
        <v>136</v>
      </c>
      <c r="F3">
        <v>1</v>
      </c>
      <c r="G3">
        <v>1</v>
      </c>
      <c r="H3">
        <v>1</v>
      </c>
      <c r="I3">
        <v>2</v>
      </c>
      <c r="J3">
        <v>2</v>
      </c>
      <c r="K3">
        <v>0</v>
      </c>
      <c r="L3" s="95" t="s">
        <v>136</v>
      </c>
      <c r="M3">
        <v>0</v>
      </c>
      <c r="N3">
        <v>0</v>
      </c>
      <c r="O3">
        <v>2</v>
      </c>
      <c r="P3" s="95" t="s">
        <v>57</v>
      </c>
      <c r="Q3" s="95" t="s">
        <v>135</v>
      </c>
      <c r="R3">
        <v>5</v>
      </c>
      <c r="S3">
        <v>8</v>
      </c>
      <c r="T3">
        <v>4</v>
      </c>
      <c r="U3">
        <v>3</v>
      </c>
      <c r="V3" t="s">
        <v>137</v>
      </c>
    </row>
    <row r="4" spans="1:22">
      <c r="A4">
        <v>2</v>
      </c>
      <c r="B4">
        <v>1</v>
      </c>
      <c r="C4">
        <v>0</v>
      </c>
      <c r="D4">
        <v>0</v>
      </c>
      <c r="E4" s="95" t="s">
        <v>173</v>
      </c>
      <c r="F4">
        <v>1</v>
      </c>
      <c r="G4">
        <v>2</v>
      </c>
      <c r="H4">
        <v>1</v>
      </c>
      <c r="I4">
        <v>1</v>
      </c>
      <c r="J4">
        <v>0</v>
      </c>
      <c r="K4">
        <v>0</v>
      </c>
      <c r="L4" s="95" t="s">
        <v>173</v>
      </c>
      <c r="M4">
        <v>0</v>
      </c>
      <c r="N4">
        <v>0</v>
      </c>
      <c r="O4">
        <v>2</v>
      </c>
      <c r="P4" s="95" t="s">
        <v>56</v>
      </c>
      <c r="Q4" s="95" t="s">
        <v>144</v>
      </c>
      <c r="R4">
        <v>0</v>
      </c>
      <c r="S4">
        <v>5</v>
      </c>
      <c r="T4">
        <v>4</v>
      </c>
      <c r="U4">
        <v>8</v>
      </c>
      <c r="V4" t="s">
        <v>140</v>
      </c>
    </row>
    <row r="5" spans="1:22">
      <c r="A5">
        <v>3</v>
      </c>
      <c r="B5">
        <v>1</v>
      </c>
      <c r="D5">
        <v>1</v>
      </c>
      <c r="E5" s="95" t="s">
        <v>173</v>
      </c>
      <c r="F5">
        <v>1</v>
      </c>
      <c r="G5">
        <v>1</v>
      </c>
      <c r="H5">
        <v>1</v>
      </c>
      <c r="I5">
        <v>1</v>
      </c>
      <c r="J5">
        <v>0</v>
      </c>
      <c r="K5">
        <v>0</v>
      </c>
      <c r="L5" s="95" t="s">
        <v>173</v>
      </c>
      <c r="M5">
        <v>0</v>
      </c>
      <c r="N5">
        <v>0</v>
      </c>
      <c r="O5">
        <v>2</v>
      </c>
      <c r="P5" s="95" t="s">
        <v>55</v>
      </c>
      <c r="Q5" s="95" t="s">
        <v>136</v>
      </c>
      <c r="R5">
        <v>3</v>
      </c>
      <c r="S5">
        <v>6</v>
      </c>
      <c r="T5">
        <v>4</v>
      </c>
      <c r="U5">
        <v>1</v>
      </c>
      <c r="V5" t="s">
        <v>173</v>
      </c>
    </row>
    <row r="6" spans="1:22">
      <c r="A6">
        <v>4</v>
      </c>
      <c r="B6">
        <v>0</v>
      </c>
      <c r="C6">
        <v>0</v>
      </c>
      <c r="D6">
        <v>0</v>
      </c>
      <c r="E6" s="95" t="s">
        <v>173</v>
      </c>
      <c r="F6">
        <v>1</v>
      </c>
      <c r="G6">
        <v>1</v>
      </c>
      <c r="H6">
        <v>0</v>
      </c>
      <c r="I6">
        <v>2</v>
      </c>
      <c r="J6">
        <v>2</v>
      </c>
      <c r="K6">
        <v>0</v>
      </c>
      <c r="L6" s="95" t="s">
        <v>135</v>
      </c>
      <c r="M6">
        <v>0</v>
      </c>
      <c r="N6">
        <v>0</v>
      </c>
      <c r="O6">
        <v>2</v>
      </c>
      <c r="P6" s="95" t="s">
        <v>60</v>
      </c>
      <c r="Q6" s="95" t="s">
        <v>173</v>
      </c>
      <c r="R6">
        <v>0</v>
      </c>
      <c r="S6">
        <v>2</v>
      </c>
      <c r="T6">
        <v>2</v>
      </c>
      <c r="U6">
        <v>6</v>
      </c>
      <c r="V6" t="s">
        <v>140</v>
      </c>
    </row>
    <row r="7" spans="1:22">
      <c r="A7">
        <v>5</v>
      </c>
      <c r="B7">
        <v>0</v>
      </c>
      <c r="C7">
        <v>0</v>
      </c>
      <c r="D7">
        <v>0</v>
      </c>
      <c r="E7" s="95" t="s">
        <v>173</v>
      </c>
      <c r="F7">
        <v>1</v>
      </c>
      <c r="G7">
        <v>0</v>
      </c>
      <c r="H7">
        <v>0</v>
      </c>
      <c r="I7">
        <v>2</v>
      </c>
      <c r="J7">
        <v>2</v>
      </c>
      <c r="K7">
        <v>0</v>
      </c>
      <c r="L7" s="95" t="s">
        <v>135</v>
      </c>
      <c r="M7">
        <v>0</v>
      </c>
      <c r="N7">
        <v>0</v>
      </c>
      <c r="O7">
        <v>2</v>
      </c>
      <c r="P7" s="95" t="s">
        <v>59</v>
      </c>
      <c r="Q7" s="95" t="s">
        <v>173</v>
      </c>
      <c r="R7">
        <v>0</v>
      </c>
      <c r="S7">
        <v>9</v>
      </c>
      <c r="T7">
        <v>1</v>
      </c>
      <c r="U7">
        <v>0</v>
      </c>
      <c r="V7" t="s">
        <v>173</v>
      </c>
    </row>
    <row r="8" spans="1:22">
      <c r="A8" s="95">
        <v>6</v>
      </c>
      <c r="B8">
        <v>1</v>
      </c>
      <c r="C8">
        <v>0</v>
      </c>
      <c r="D8">
        <v>0</v>
      </c>
      <c r="E8" s="95" t="s">
        <v>173</v>
      </c>
      <c r="F8">
        <v>0</v>
      </c>
      <c r="G8">
        <v>0</v>
      </c>
      <c r="H8">
        <v>0</v>
      </c>
      <c r="I8">
        <v>1</v>
      </c>
      <c r="J8">
        <v>2</v>
      </c>
      <c r="K8">
        <v>0</v>
      </c>
      <c r="L8" s="95" t="s">
        <v>173</v>
      </c>
      <c r="M8">
        <v>0</v>
      </c>
      <c r="N8">
        <v>0</v>
      </c>
      <c r="O8">
        <v>1</v>
      </c>
      <c r="P8" s="95" t="s">
        <v>57</v>
      </c>
      <c r="Q8" s="95" t="s">
        <v>173</v>
      </c>
      <c r="R8">
        <v>1</v>
      </c>
      <c r="S8">
        <v>5</v>
      </c>
      <c r="T8">
        <v>0</v>
      </c>
      <c r="U8">
        <v>4</v>
      </c>
      <c r="V8" t="s">
        <v>174</v>
      </c>
    </row>
    <row r="9" spans="1:22">
      <c r="A9">
        <v>7</v>
      </c>
      <c r="B9">
        <v>1</v>
      </c>
      <c r="C9">
        <v>0</v>
      </c>
      <c r="D9">
        <v>0</v>
      </c>
      <c r="E9" s="95" t="s">
        <v>173</v>
      </c>
      <c r="F9">
        <v>0</v>
      </c>
      <c r="G9">
        <v>1</v>
      </c>
      <c r="H9">
        <v>0</v>
      </c>
      <c r="I9">
        <v>1</v>
      </c>
      <c r="J9">
        <v>2</v>
      </c>
      <c r="K9">
        <v>0</v>
      </c>
      <c r="L9" s="95" t="s">
        <v>173</v>
      </c>
      <c r="M9">
        <v>0</v>
      </c>
      <c r="N9">
        <v>0</v>
      </c>
      <c r="O9">
        <v>1</v>
      </c>
      <c r="P9" s="95" t="s">
        <v>56</v>
      </c>
      <c r="Q9" s="95" t="s">
        <v>141</v>
      </c>
      <c r="R9">
        <v>3</v>
      </c>
      <c r="S9">
        <v>5</v>
      </c>
      <c r="T9">
        <v>3</v>
      </c>
      <c r="U9">
        <v>9</v>
      </c>
      <c r="V9" t="s">
        <v>173</v>
      </c>
    </row>
    <row r="10" spans="1:22">
      <c r="A10">
        <v>8</v>
      </c>
      <c r="B10">
        <v>1</v>
      </c>
      <c r="C10">
        <v>1</v>
      </c>
      <c r="E10" s="95" t="s">
        <v>173</v>
      </c>
      <c r="F10">
        <v>0</v>
      </c>
      <c r="G10">
        <v>0</v>
      </c>
      <c r="H10">
        <v>1</v>
      </c>
      <c r="I10">
        <v>2</v>
      </c>
      <c r="J10">
        <v>2</v>
      </c>
      <c r="K10">
        <v>0</v>
      </c>
      <c r="L10" s="95" t="s">
        <v>135</v>
      </c>
      <c r="M10">
        <v>0</v>
      </c>
      <c r="N10">
        <v>0</v>
      </c>
      <c r="O10">
        <v>1</v>
      </c>
      <c r="P10" s="95" t="s">
        <v>55</v>
      </c>
      <c r="Q10" s="95" t="s">
        <v>173</v>
      </c>
      <c r="R10">
        <v>4</v>
      </c>
      <c r="S10">
        <v>7</v>
      </c>
      <c r="T10">
        <v>7</v>
      </c>
      <c r="U10">
        <v>9</v>
      </c>
      <c r="V10" t="s">
        <v>173</v>
      </c>
    </row>
    <row r="11" spans="1:22">
      <c r="A11">
        <v>9</v>
      </c>
      <c r="B11">
        <v>1</v>
      </c>
      <c r="D11">
        <v>0</v>
      </c>
      <c r="E11" s="95" t="s">
        <v>173</v>
      </c>
      <c r="F11">
        <v>0</v>
      </c>
      <c r="G11">
        <v>1</v>
      </c>
      <c r="H11">
        <v>0</v>
      </c>
      <c r="I11">
        <v>2</v>
      </c>
      <c r="J11">
        <v>2</v>
      </c>
      <c r="K11">
        <v>0</v>
      </c>
      <c r="L11" s="95" t="s">
        <v>173</v>
      </c>
      <c r="M11">
        <v>0</v>
      </c>
      <c r="N11">
        <v>0</v>
      </c>
      <c r="O11">
        <v>1</v>
      </c>
      <c r="P11" s="95" t="s">
        <v>60</v>
      </c>
      <c r="Q11" s="95" t="s">
        <v>134</v>
      </c>
      <c r="R11">
        <v>3</v>
      </c>
      <c r="S11">
        <v>4</v>
      </c>
      <c r="T11">
        <v>1</v>
      </c>
      <c r="U11">
        <v>4</v>
      </c>
      <c r="V11" t="s">
        <v>173</v>
      </c>
    </row>
    <row r="12" spans="1:22">
      <c r="A12">
        <v>10</v>
      </c>
      <c r="B12">
        <v>0</v>
      </c>
      <c r="C12">
        <v>1</v>
      </c>
      <c r="D12">
        <v>0</v>
      </c>
      <c r="E12" s="95" t="s">
        <v>173</v>
      </c>
      <c r="F12">
        <v>1</v>
      </c>
      <c r="G12">
        <v>0</v>
      </c>
      <c r="H12">
        <v>0</v>
      </c>
      <c r="I12">
        <v>2</v>
      </c>
      <c r="J12">
        <v>2</v>
      </c>
      <c r="K12">
        <v>0</v>
      </c>
      <c r="L12" s="95" t="s">
        <v>173</v>
      </c>
      <c r="M12">
        <v>0</v>
      </c>
      <c r="N12">
        <v>0</v>
      </c>
      <c r="O12">
        <v>1</v>
      </c>
      <c r="P12" s="95" t="s">
        <v>59</v>
      </c>
      <c r="Q12" s="95" t="s">
        <v>173</v>
      </c>
      <c r="R12">
        <v>0</v>
      </c>
      <c r="S12">
        <v>4</v>
      </c>
      <c r="T12">
        <v>6</v>
      </c>
      <c r="U12">
        <v>9</v>
      </c>
      <c r="V12" t="s">
        <v>174</v>
      </c>
    </row>
    <row r="13" spans="1:22">
      <c r="A13">
        <v>18</v>
      </c>
      <c r="B13">
        <v>1</v>
      </c>
      <c r="C13">
        <v>0</v>
      </c>
      <c r="D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M13">
        <v>0</v>
      </c>
      <c r="N13">
        <v>0</v>
      </c>
      <c r="O13">
        <v>5</v>
      </c>
      <c r="P13" t="s">
        <v>55</v>
      </c>
      <c r="R13">
        <v>4</v>
      </c>
      <c r="S13">
        <v>3</v>
      </c>
      <c r="T13">
        <v>9</v>
      </c>
      <c r="U13">
        <v>0</v>
      </c>
    </row>
    <row r="14" spans="1:22">
      <c r="A14">
        <v>29</v>
      </c>
      <c r="B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 t="s">
        <v>135</v>
      </c>
      <c r="M14">
        <v>0</v>
      </c>
      <c r="N14">
        <v>0</v>
      </c>
      <c r="O14">
        <v>3</v>
      </c>
      <c r="P14" t="s">
        <v>56</v>
      </c>
      <c r="Q14" t="s">
        <v>136</v>
      </c>
      <c r="R14">
        <v>0</v>
      </c>
      <c r="S14">
        <v>0</v>
      </c>
      <c r="T14">
        <v>5</v>
      </c>
      <c r="U14">
        <v>1</v>
      </c>
      <c r="V14" t="s">
        <v>137</v>
      </c>
    </row>
    <row r="15" spans="1:22">
      <c r="A15">
        <v>119</v>
      </c>
      <c r="B15">
        <v>1</v>
      </c>
      <c r="C15">
        <v>0</v>
      </c>
      <c r="F15">
        <v>1</v>
      </c>
      <c r="G15">
        <v>1</v>
      </c>
      <c r="H15">
        <v>1</v>
      </c>
      <c r="I15">
        <v>1</v>
      </c>
      <c r="J15">
        <v>1</v>
      </c>
      <c r="K15">
        <v>0</v>
      </c>
      <c r="L15" t="s">
        <v>135</v>
      </c>
      <c r="M15">
        <v>0</v>
      </c>
      <c r="N15">
        <v>0</v>
      </c>
      <c r="O15">
        <v>5</v>
      </c>
      <c r="P15" t="s">
        <v>60</v>
      </c>
      <c r="Q15" t="s">
        <v>135</v>
      </c>
      <c r="R15">
        <v>5</v>
      </c>
      <c r="S15">
        <v>4</v>
      </c>
      <c r="T15">
        <v>3</v>
      </c>
      <c r="U15">
        <v>6</v>
      </c>
      <c r="V15">
        <v>1</v>
      </c>
    </row>
    <row r="16" spans="1:22">
      <c r="A16">
        <v>16</v>
      </c>
      <c r="B16">
        <v>0</v>
      </c>
      <c r="C16">
        <v>0</v>
      </c>
      <c r="D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M16">
        <v>0</v>
      </c>
      <c r="N16">
        <v>0</v>
      </c>
      <c r="O16">
        <v>6</v>
      </c>
      <c r="P16" t="s">
        <v>58</v>
      </c>
      <c r="R16">
        <v>0</v>
      </c>
      <c r="S16">
        <v>2</v>
      </c>
      <c r="T16">
        <v>2</v>
      </c>
      <c r="U16">
        <v>6</v>
      </c>
    </row>
    <row r="17" spans="1:22">
      <c r="A17">
        <v>27</v>
      </c>
      <c r="B17">
        <v>1</v>
      </c>
      <c r="C17">
        <v>1</v>
      </c>
      <c r="D17">
        <v>0</v>
      </c>
      <c r="F17">
        <v>0</v>
      </c>
      <c r="G17">
        <v>1</v>
      </c>
      <c r="H17">
        <v>2</v>
      </c>
      <c r="I17">
        <v>1</v>
      </c>
      <c r="J17">
        <v>0</v>
      </c>
      <c r="K17">
        <v>0</v>
      </c>
      <c r="M17">
        <v>0</v>
      </c>
      <c r="N17">
        <v>0</v>
      </c>
      <c r="O17">
        <v>4</v>
      </c>
      <c r="P17" t="s">
        <v>58</v>
      </c>
      <c r="Q17" t="s">
        <v>136</v>
      </c>
      <c r="R17">
        <v>1</v>
      </c>
      <c r="S17">
        <v>1</v>
      </c>
      <c r="T17">
        <v>8</v>
      </c>
      <c r="U17">
        <v>9</v>
      </c>
    </row>
    <row r="18" spans="1:22">
      <c r="A18">
        <v>17</v>
      </c>
      <c r="B18">
        <v>1</v>
      </c>
      <c r="C18">
        <v>0</v>
      </c>
      <c r="D18">
        <v>0</v>
      </c>
      <c r="F18">
        <v>1</v>
      </c>
      <c r="G18">
        <v>0</v>
      </c>
      <c r="H18">
        <v>1</v>
      </c>
      <c r="I18">
        <v>1</v>
      </c>
      <c r="J18">
        <v>2</v>
      </c>
      <c r="K18">
        <v>0</v>
      </c>
      <c r="M18">
        <v>0</v>
      </c>
      <c r="N18">
        <v>0</v>
      </c>
      <c r="O18">
        <v>5</v>
      </c>
      <c r="P18" t="s">
        <v>57</v>
      </c>
      <c r="R18">
        <v>3</v>
      </c>
      <c r="S18">
        <v>3</v>
      </c>
      <c r="T18">
        <v>2</v>
      </c>
      <c r="U18">
        <v>2</v>
      </c>
    </row>
    <row r="19" spans="1:22">
      <c r="A19">
        <v>28</v>
      </c>
      <c r="B19">
        <v>1</v>
      </c>
      <c r="C19">
        <v>0</v>
      </c>
      <c r="D19">
        <v>0</v>
      </c>
      <c r="F19">
        <v>1</v>
      </c>
      <c r="G19">
        <v>0</v>
      </c>
      <c r="H19">
        <v>0</v>
      </c>
      <c r="I19">
        <v>0</v>
      </c>
      <c r="J19">
        <v>2</v>
      </c>
      <c r="K19">
        <v>0</v>
      </c>
      <c r="M19">
        <v>0</v>
      </c>
      <c r="N19">
        <v>0</v>
      </c>
      <c r="O19">
        <v>3</v>
      </c>
      <c r="P19" t="s">
        <v>57</v>
      </c>
      <c r="R19">
        <v>0</v>
      </c>
      <c r="S19">
        <v>3</v>
      </c>
      <c r="T19">
        <v>0</v>
      </c>
      <c r="U19">
        <v>2</v>
      </c>
      <c r="V19" t="s">
        <v>138</v>
      </c>
    </row>
    <row r="20" spans="1:22">
      <c r="A20">
        <v>14</v>
      </c>
      <c r="B20">
        <v>1</v>
      </c>
      <c r="C20">
        <v>0</v>
      </c>
      <c r="D20">
        <v>1</v>
      </c>
      <c r="F20">
        <v>1</v>
      </c>
      <c r="G20">
        <v>2</v>
      </c>
      <c r="H20">
        <v>2</v>
      </c>
      <c r="I20">
        <v>1</v>
      </c>
      <c r="J20">
        <v>1</v>
      </c>
      <c r="K20">
        <v>0</v>
      </c>
      <c r="M20">
        <v>0</v>
      </c>
      <c r="N20">
        <v>0</v>
      </c>
      <c r="O20">
        <v>6</v>
      </c>
      <c r="P20" t="s">
        <v>60</v>
      </c>
      <c r="Q20" t="s">
        <v>134</v>
      </c>
      <c r="R20">
        <v>1</v>
      </c>
      <c r="S20">
        <v>6</v>
      </c>
      <c r="T20">
        <v>8</v>
      </c>
      <c r="U20">
        <v>4</v>
      </c>
    </row>
    <row r="21" spans="1:22">
      <c r="A21">
        <v>25</v>
      </c>
      <c r="B21">
        <v>1</v>
      </c>
      <c r="C21">
        <v>0</v>
      </c>
      <c r="D21">
        <v>0</v>
      </c>
      <c r="F21">
        <v>1</v>
      </c>
      <c r="G21">
        <v>1</v>
      </c>
      <c r="H21">
        <v>0</v>
      </c>
      <c r="I21">
        <v>1</v>
      </c>
      <c r="J21">
        <v>2</v>
      </c>
      <c r="K21">
        <v>0</v>
      </c>
      <c r="L21" t="s">
        <v>134</v>
      </c>
      <c r="M21">
        <v>0</v>
      </c>
      <c r="N21">
        <v>0</v>
      </c>
      <c r="O21">
        <v>4</v>
      </c>
      <c r="P21" t="s">
        <v>60</v>
      </c>
      <c r="Q21" t="s">
        <v>135</v>
      </c>
      <c r="R21">
        <v>0</v>
      </c>
      <c r="S21">
        <v>0</v>
      </c>
      <c r="T21">
        <v>6</v>
      </c>
      <c r="U21">
        <v>8</v>
      </c>
    </row>
    <row r="22" spans="1:22">
      <c r="A22">
        <v>15</v>
      </c>
      <c r="B22">
        <v>1</v>
      </c>
      <c r="C22">
        <v>1</v>
      </c>
      <c r="D22">
        <v>0</v>
      </c>
      <c r="F22">
        <v>1</v>
      </c>
      <c r="G22">
        <v>1</v>
      </c>
      <c r="H22">
        <v>1</v>
      </c>
      <c r="I22">
        <v>1</v>
      </c>
      <c r="J22">
        <v>2</v>
      </c>
      <c r="K22">
        <v>0</v>
      </c>
      <c r="L22" t="s">
        <v>135</v>
      </c>
      <c r="M22">
        <v>0</v>
      </c>
      <c r="N22">
        <v>0</v>
      </c>
      <c r="O22">
        <v>6</v>
      </c>
      <c r="P22" t="s">
        <v>59</v>
      </c>
      <c r="R22">
        <v>4</v>
      </c>
      <c r="S22">
        <v>7</v>
      </c>
      <c r="T22">
        <v>7</v>
      </c>
      <c r="U22">
        <v>9</v>
      </c>
      <c r="V22" t="s">
        <v>140</v>
      </c>
    </row>
    <row r="23" spans="1:22">
      <c r="A23">
        <v>26</v>
      </c>
      <c r="B23">
        <v>1</v>
      </c>
      <c r="C23">
        <v>0</v>
      </c>
      <c r="D23">
        <v>0</v>
      </c>
      <c r="F23">
        <v>1</v>
      </c>
      <c r="G23">
        <v>0</v>
      </c>
      <c r="H23">
        <v>1</v>
      </c>
      <c r="I23">
        <v>0</v>
      </c>
      <c r="J23">
        <v>2</v>
      </c>
      <c r="K23">
        <v>0</v>
      </c>
      <c r="M23">
        <v>0</v>
      </c>
      <c r="N23">
        <v>0</v>
      </c>
      <c r="O23">
        <v>4</v>
      </c>
      <c r="P23" t="s">
        <v>59</v>
      </c>
      <c r="R23">
        <v>0</v>
      </c>
      <c r="S23">
        <v>2</v>
      </c>
      <c r="T23">
        <v>4</v>
      </c>
      <c r="U23">
        <v>5</v>
      </c>
      <c r="V23" t="s">
        <v>137</v>
      </c>
    </row>
    <row r="24" spans="1:22">
      <c r="A24">
        <v>12</v>
      </c>
      <c r="B24">
        <v>1</v>
      </c>
      <c r="D24">
        <v>1</v>
      </c>
      <c r="F24">
        <v>1</v>
      </c>
      <c r="G24">
        <v>1</v>
      </c>
      <c r="H24">
        <v>1</v>
      </c>
      <c r="I24">
        <v>1</v>
      </c>
      <c r="J24">
        <v>0</v>
      </c>
      <c r="K24">
        <v>0</v>
      </c>
      <c r="M24">
        <v>0</v>
      </c>
      <c r="N24">
        <v>0</v>
      </c>
      <c r="O24">
        <v>6</v>
      </c>
      <c r="P24" t="s">
        <v>55</v>
      </c>
      <c r="R24">
        <v>0</v>
      </c>
      <c r="S24">
        <v>9</v>
      </c>
      <c r="T24">
        <v>1</v>
      </c>
      <c r="U24">
        <v>0</v>
      </c>
    </row>
    <row r="25" spans="1:22">
      <c r="A25">
        <v>23</v>
      </c>
      <c r="B25">
        <v>1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M25">
        <v>0</v>
      </c>
      <c r="N25">
        <v>0</v>
      </c>
      <c r="O25">
        <v>4</v>
      </c>
      <c r="P25" t="s">
        <v>56</v>
      </c>
      <c r="Q25" t="s">
        <v>134</v>
      </c>
      <c r="R25">
        <v>2</v>
      </c>
      <c r="S25">
        <v>3</v>
      </c>
      <c r="T25">
        <v>3</v>
      </c>
      <c r="U25">
        <v>7</v>
      </c>
    </row>
    <row r="26" spans="1:22">
      <c r="A26">
        <v>13</v>
      </c>
      <c r="B26">
        <v>0</v>
      </c>
      <c r="C26">
        <v>0</v>
      </c>
      <c r="D26">
        <v>0</v>
      </c>
      <c r="F26">
        <v>1</v>
      </c>
      <c r="G26">
        <v>0</v>
      </c>
      <c r="H26">
        <v>0</v>
      </c>
      <c r="I26">
        <v>1</v>
      </c>
      <c r="J26">
        <v>0</v>
      </c>
      <c r="K26">
        <v>0</v>
      </c>
      <c r="M26">
        <v>0</v>
      </c>
      <c r="N26">
        <v>0</v>
      </c>
      <c r="O26">
        <v>6</v>
      </c>
      <c r="P26" t="s">
        <v>56</v>
      </c>
      <c r="Q26" t="s">
        <v>135</v>
      </c>
      <c r="R26">
        <v>1</v>
      </c>
      <c r="S26">
        <v>4</v>
      </c>
      <c r="T26">
        <v>8</v>
      </c>
      <c r="U26">
        <v>1</v>
      </c>
    </row>
    <row r="27" spans="1:22">
      <c r="A27">
        <v>24</v>
      </c>
      <c r="B27">
        <v>1</v>
      </c>
      <c r="C27">
        <v>1</v>
      </c>
      <c r="D27">
        <v>0</v>
      </c>
      <c r="F27">
        <v>1</v>
      </c>
      <c r="G27">
        <v>2</v>
      </c>
      <c r="H27">
        <v>1</v>
      </c>
      <c r="I27">
        <v>0</v>
      </c>
      <c r="J27">
        <v>0</v>
      </c>
      <c r="K27">
        <v>0</v>
      </c>
      <c r="L27" t="s">
        <v>136</v>
      </c>
      <c r="M27">
        <v>0</v>
      </c>
      <c r="N27">
        <v>0</v>
      </c>
      <c r="O27">
        <v>4</v>
      </c>
      <c r="P27" t="s">
        <v>55</v>
      </c>
      <c r="R27">
        <v>2</v>
      </c>
      <c r="S27">
        <v>8</v>
      </c>
      <c r="T27">
        <v>3</v>
      </c>
      <c r="U27">
        <v>4</v>
      </c>
      <c r="V27" t="s">
        <v>146</v>
      </c>
    </row>
    <row r="28" spans="1:22">
      <c r="A28">
        <v>21</v>
      </c>
      <c r="B28">
        <v>1</v>
      </c>
      <c r="C28">
        <v>0</v>
      </c>
      <c r="D28">
        <v>0</v>
      </c>
      <c r="E28" t="s">
        <v>134</v>
      </c>
      <c r="F28">
        <v>0</v>
      </c>
      <c r="G28">
        <v>1</v>
      </c>
      <c r="H28">
        <v>1</v>
      </c>
      <c r="I28">
        <v>1</v>
      </c>
      <c r="J28">
        <v>0</v>
      </c>
      <c r="K28">
        <v>0</v>
      </c>
      <c r="M28">
        <v>0</v>
      </c>
      <c r="N28">
        <v>0</v>
      </c>
      <c r="O28">
        <v>5</v>
      </c>
      <c r="P28" t="s">
        <v>58</v>
      </c>
      <c r="Q28" t="s">
        <v>136</v>
      </c>
      <c r="R28">
        <v>3</v>
      </c>
      <c r="S28">
        <v>6</v>
      </c>
      <c r="T28">
        <v>0</v>
      </c>
      <c r="U28">
        <v>4</v>
      </c>
    </row>
    <row r="29" spans="1:22">
      <c r="A29">
        <v>32</v>
      </c>
      <c r="B29">
        <v>1</v>
      </c>
      <c r="C29">
        <v>0</v>
      </c>
      <c r="D29">
        <v>0</v>
      </c>
      <c r="F29">
        <v>1</v>
      </c>
      <c r="G29">
        <v>0</v>
      </c>
      <c r="H29">
        <v>0</v>
      </c>
      <c r="I29">
        <v>2</v>
      </c>
      <c r="J29">
        <v>2</v>
      </c>
      <c r="K29">
        <v>0</v>
      </c>
      <c r="L29" t="s">
        <v>135</v>
      </c>
      <c r="M29">
        <v>0</v>
      </c>
      <c r="N29">
        <v>0</v>
      </c>
      <c r="O29">
        <v>3</v>
      </c>
      <c r="P29" t="s">
        <v>59</v>
      </c>
      <c r="Q29" t="s">
        <v>135</v>
      </c>
      <c r="R29">
        <v>2</v>
      </c>
      <c r="S29">
        <v>9</v>
      </c>
      <c r="T29">
        <v>6</v>
      </c>
      <c r="U29">
        <v>0</v>
      </c>
      <c r="V29">
        <v>1</v>
      </c>
    </row>
    <row r="30" spans="1:22">
      <c r="A30">
        <v>11</v>
      </c>
      <c r="B30">
        <v>1</v>
      </c>
      <c r="C30">
        <v>1</v>
      </c>
      <c r="D30">
        <v>0</v>
      </c>
      <c r="F30">
        <v>1</v>
      </c>
      <c r="G30">
        <v>1</v>
      </c>
      <c r="H30">
        <v>1</v>
      </c>
      <c r="I30">
        <v>2</v>
      </c>
      <c r="J30">
        <v>2</v>
      </c>
      <c r="K30">
        <v>0</v>
      </c>
      <c r="L30" t="s">
        <v>136</v>
      </c>
      <c r="M30">
        <v>0</v>
      </c>
      <c r="N30">
        <v>0</v>
      </c>
      <c r="O30">
        <v>6</v>
      </c>
      <c r="P30" t="s">
        <v>57</v>
      </c>
      <c r="R30">
        <v>1</v>
      </c>
      <c r="S30">
        <v>1</v>
      </c>
      <c r="T30">
        <v>8</v>
      </c>
      <c r="U30">
        <v>9</v>
      </c>
      <c r="V30" t="s">
        <v>138</v>
      </c>
    </row>
    <row r="31" spans="1:22">
      <c r="A31">
        <v>22</v>
      </c>
      <c r="B31">
        <v>1</v>
      </c>
      <c r="C31">
        <v>1</v>
      </c>
      <c r="D31">
        <v>0</v>
      </c>
      <c r="F31">
        <v>1</v>
      </c>
      <c r="G31">
        <v>1</v>
      </c>
      <c r="H31">
        <v>2</v>
      </c>
      <c r="I31">
        <v>2</v>
      </c>
      <c r="J31">
        <v>1</v>
      </c>
      <c r="K31">
        <v>0</v>
      </c>
      <c r="L31" t="s">
        <v>136</v>
      </c>
      <c r="M31">
        <v>0</v>
      </c>
      <c r="N31">
        <v>0</v>
      </c>
      <c r="O31">
        <v>4</v>
      </c>
      <c r="P31" t="s">
        <v>57</v>
      </c>
      <c r="Q31" t="s">
        <v>135</v>
      </c>
      <c r="R31">
        <v>0</v>
      </c>
      <c r="S31">
        <v>0</v>
      </c>
      <c r="T31">
        <v>3</v>
      </c>
      <c r="U31">
        <v>3</v>
      </c>
    </row>
    <row r="32" spans="1:22">
      <c r="A32">
        <v>33</v>
      </c>
      <c r="B32">
        <v>1</v>
      </c>
      <c r="C32">
        <v>0</v>
      </c>
      <c r="D32">
        <v>0</v>
      </c>
      <c r="F32">
        <v>0</v>
      </c>
      <c r="G32">
        <v>0</v>
      </c>
      <c r="H32">
        <v>0</v>
      </c>
      <c r="I32">
        <v>0</v>
      </c>
      <c r="J32">
        <v>2</v>
      </c>
      <c r="K32">
        <v>0</v>
      </c>
      <c r="M32">
        <v>0</v>
      </c>
      <c r="N32">
        <v>0</v>
      </c>
      <c r="O32">
        <v>3</v>
      </c>
      <c r="P32" t="s">
        <v>58</v>
      </c>
      <c r="R32">
        <v>5</v>
      </c>
      <c r="S32">
        <v>5</v>
      </c>
      <c r="T32">
        <v>7</v>
      </c>
      <c r="U32">
        <v>7</v>
      </c>
    </row>
    <row r="33" spans="1:22">
      <c r="A33">
        <v>30</v>
      </c>
      <c r="B33">
        <v>0</v>
      </c>
      <c r="C33">
        <v>0</v>
      </c>
      <c r="D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M33">
        <v>0</v>
      </c>
      <c r="N33">
        <v>0</v>
      </c>
      <c r="O33">
        <v>3</v>
      </c>
      <c r="P33" t="s">
        <v>55</v>
      </c>
      <c r="R33">
        <v>0</v>
      </c>
      <c r="S33">
        <v>7</v>
      </c>
      <c r="T33">
        <v>7</v>
      </c>
      <c r="U33">
        <v>2</v>
      </c>
    </row>
    <row r="34" spans="1:22">
      <c r="A34">
        <v>20</v>
      </c>
      <c r="B34">
        <v>0</v>
      </c>
      <c r="C34">
        <v>0</v>
      </c>
      <c r="D34">
        <v>0</v>
      </c>
      <c r="F34">
        <v>1</v>
      </c>
      <c r="G34">
        <v>1</v>
      </c>
      <c r="H34">
        <v>1</v>
      </c>
      <c r="I34">
        <v>2</v>
      </c>
      <c r="J34">
        <v>2</v>
      </c>
      <c r="K34">
        <v>0</v>
      </c>
      <c r="M34">
        <v>0</v>
      </c>
      <c r="N34">
        <v>0</v>
      </c>
      <c r="O34">
        <v>5</v>
      </c>
      <c r="P34" t="s">
        <v>59</v>
      </c>
      <c r="R34">
        <v>0</v>
      </c>
      <c r="S34">
        <v>8</v>
      </c>
      <c r="T34">
        <v>3</v>
      </c>
      <c r="U34">
        <v>0</v>
      </c>
      <c r="V34">
        <v>1</v>
      </c>
    </row>
    <row r="35" spans="1:22">
      <c r="A35">
        <v>31</v>
      </c>
      <c r="B35">
        <v>1</v>
      </c>
      <c r="C35">
        <v>0</v>
      </c>
      <c r="D35">
        <v>0</v>
      </c>
      <c r="F35">
        <v>1</v>
      </c>
      <c r="G35">
        <v>0</v>
      </c>
      <c r="H35">
        <v>1</v>
      </c>
      <c r="I35">
        <v>1</v>
      </c>
      <c r="J35">
        <v>1</v>
      </c>
      <c r="K35">
        <v>0</v>
      </c>
      <c r="M35">
        <v>0</v>
      </c>
      <c r="N35">
        <v>0</v>
      </c>
      <c r="O35">
        <v>3</v>
      </c>
      <c r="P35" t="s">
        <v>60</v>
      </c>
      <c r="Q35" t="s">
        <v>136</v>
      </c>
      <c r="R35">
        <v>0</v>
      </c>
      <c r="S35">
        <v>5</v>
      </c>
      <c r="T35">
        <v>0</v>
      </c>
      <c r="U35">
        <v>3</v>
      </c>
    </row>
    <row r="36" spans="1:22">
      <c r="A36">
        <v>44</v>
      </c>
      <c r="B36">
        <v>1</v>
      </c>
      <c r="C36">
        <v>1</v>
      </c>
      <c r="E36" s="95" t="s">
        <v>136</v>
      </c>
      <c r="F36">
        <v>0</v>
      </c>
      <c r="G36">
        <v>1</v>
      </c>
      <c r="H36">
        <v>0</v>
      </c>
      <c r="I36">
        <v>2</v>
      </c>
      <c r="J36">
        <v>1</v>
      </c>
      <c r="K36">
        <v>0</v>
      </c>
      <c r="L36" s="95" t="s">
        <v>173</v>
      </c>
      <c r="M36">
        <v>0</v>
      </c>
      <c r="N36">
        <v>1</v>
      </c>
      <c r="O36">
        <v>0</v>
      </c>
      <c r="P36" s="95" t="s">
        <v>55</v>
      </c>
      <c r="Q36" s="95" t="s">
        <v>134</v>
      </c>
      <c r="R36">
        <v>0</v>
      </c>
      <c r="S36">
        <v>5</v>
      </c>
      <c r="T36">
        <v>4</v>
      </c>
      <c r="U36">
        <v>8</v>
      </c>
      <c r="V36" s="95" t="s">
        <v>173</v>
      </c>
    </row>
    <row r="37" spans="1:22">
      <c r="A37">
        <v>55</v>
      </c>
      <c r="B37">
        <v>1</v>
      </c>
      <c r="C37">
        <v>1</v>
      </c>
      <c r="D37">
        <v>0</v>
      </c>
      <c r="E37" s="95" t="s">
        <v>141</v>
      </c>
      <c r="F37">
        <v>1</v>
      </c>
      <c r="G37">
        <v>1</v>
      </c>
      <c r="H37">
        <v>1</v>
      </c>
      <c r="I37">
        <v>0</v>
      </c>
      <c r="J37">
        <v>2</v>
      </c>
      <c r="K37">
        <v>0</v>
      </c>
      <c r="L37" s="95" t="s">
        <v>173</v>
      </c>
      <c r="M37">
        <v>0</v>
      </c>
      <c r="N37">
        <v>0</v>
      </c>
      <c r="O37">
        <v>8</v>
      </c>
      <c r="P37" s="95" t="s">
        <v>55</v>
      </c>
      <c r="Q37" s="95" t="s">
        <v>173</v>
      </c>
      <c r="R37">
        <v>3</v>
      </c>
      <c r="S37">
        <v>4</v>
      </c>
      <c r="T37">
        <v>1</v>
      </c>
      <c r="U37">
        <v>4</v>
      </c>
      <c r="V37" s="95" t="s">
        <v>173</v>
      </c>
    </row>
    <row r="38" spans="1:22">
      <c r="A38">
        <v>45</v>
      </c>
      <c r="B38">
        <v>1</v>
      </c>
      <c r="C38">
        <v>1</v>
      </c>
      <c r="E38" s="95" t="s">
        <v>173</v>
      </c>
      <c r="F38">
        <v>1</v>
      </c>
      <c r="G38">
        <v>0</v>
      </c>
      <c r="H38">
        <v>0</v>
      </c>
      <c r="I38">
        <v>2</v>
      </c>
      <c r="J38">
        <v>2</v>
      </c>
      <c r="K38">
        <v>0</v>
      </c>
      <c r="L38" s="95" t="s">
        <v>135</v>
      </c>
      <c r="M38">
        <v>0</v>
      </c>
      <c r="N38">
        <v>1</v>
      </c>
      <c r="O38">
        <v>0</v>
      </c>
      <c r="P38" s="95" t="s">
        <v>59</v>
      </c>
      <c r="Q38" s="95" t="s">
        <v>173</v>
      </c>
      <c r="R38">
        <v>4</v>
      </c>
      <c r="S38">
        <v>9</v>
      </c>
      <c r="T38">
        <v>6</v>
      </c>
      <c r="U38">
        <v>1</v>
      </c>
      <c r="V38" s="95" t="s">
        <v>173</v>
      </c>
    </row>
    <row r="39" spans="1:22">
      <c r="A39">
        <v>56</v>
      </c>
      <c r="B39">
        <v>1</v>
      </c>
      <c r="E39" s="95" t="s">
        <v>173</v>
      </c>
      <c r="F39">
        <v>0</v>
      </c>
      <c r="G39">
        <v>0</v>
      </c>
      <c r="H39">
        <v>0</v>
      </c>
      <c r="I39">
        <v>1</v>
      </c>
      <c r="J39">
        <v>0</v>
      </c>
      <c r="K39">
        <v>0</v>
      </c>
      <c r="L39" s="95" t="s">
        <v>173</v>
      </c>
      <c r="M39">
        <v>0</v>
      </c>
      <c r="N39">
        <v>0</v>
      </c>
      <c r="O39">
        <v>8</v>
      </c>
      <c r="P39" s="95" t="s">
        <v>60</v>
      </c>
      <c r="Q39" s="95" t="s">
        <v>136</v>
      </c>
      <c r="R39">
        <v>0</v>
      </c>
      <c r="S39">
        <v>2</v>
      </c>
      <c r="T39">
        <v>4</v>
      </c>
      <c r="U39">
        <v>5</v>
      </c>
      <c r="V39" s="95" t="s">
        <v>173</v>
      </c>
    </row>
    <row r="40" spans="1:22">
      <c r="A40">
        <v>35</v>
      </c>
      <c r="B40">
        <v>1</v>
      </c>
      <c r="C40">
        <v>1</v>
      </c>
      <c r="D40">
        <v>0</v>
      </c>
      <c r="E40" s="95" t="s">
        <v>135</v>
      </c>
      <c r="F40">
        <v>1</v>
      </c>
      <c r="G40">
        <v>2</v>
      </c>
      <c r="H40">
        <v>2</v>
      </c>
      <c r="I40">
        <v>2</v>
      </c>
      <c r="J40">
        <v>1</v>
      </c>
      <c r="K40">
        <v>0</v>
      </c>
      <c r="L40" s="95" t="s">
        <v>135</v>
      </c>
      <c r="M40">
        <v>0</v>
      </c>
      <c r="N40">
        <v>0</v>
      </c>
      <c r="O40">
        <v>7</v>
      </c>
      <c r="P40" s="95" t="s">
        <v>57</v>
      </c>
      <c r="Q40" s="95" t="s">
        <v>141</v>
      </c>
      <c r="R40">
        <v>3</v>
      </c>
      <c r="S40">
        <v>6</v>
      </c>
      <c r="T40">
        <v>0</v>
      </c>
      <c r="U40">
        <v>4</v>
      </c>
      <c r="V40" s="95" t="s">
        <v>173</v>
      </c>
    </row>
    <row r="41" spans="1:22">
      <c r="A41">
        <v>46</v>
      </c>
      <c r="B41">
        <v>0</v>
      </c>
      <c r="C41">
        <v>0</v>
      </c>
      <c r="D41">
        <v>0</v>
      </c>
      <c r="E41" s="95" t="s">
        <v>173</v>
      </c>
      <c r="F41">
        <v>1</v>
      </c>
      <c r="G41">
        <v>0</v>
      </c>
      <c r="H41">
        <v>0</v>
      </c>
      <c r="I41">
        <v>1</v>
      </c>
      <c r="J41">
        <v>2</v>
      </c>
      <c r="K41">
        <v>0</v>
      </c>
      <c r="L41" s="95" t="s">
        <v>173</v>
      </c>
      <c r="M41">
        <v>0</v>
      </c>
      <c r="N41">
        <v>1</v>
      </c>
      <c r="O41">
        <v>0</v>
      </c>
      <c r="P41" s="95" t="s">
        <v>58</v>
      </c>
      <c r="Q41" s="95" t="s">
        <v>134</v>
      </c>
      <c r="R41">
        <v>1</v>
      </c>
      <c r="S41">
        <v>4</v>
      </c>
      <c r="T41">
        <v>8</v>
      </c>
      <c r="U41">
        <v>1</v>
      </c>
      <c r="V41" s="95" t="s">
        <v>173</v>
      </c>
    </row>
    <row r="42" spans="1:22">
      <c r="A42">
        <v>57</v>
      </c>
      <c r="B42">
        <v>1</v>
      </c>
      <c r="C42">
        <v>1</v>
      </c>
      <c r="D42">
        <v>0</v>
      </c>
      <c r="E42" s="95" t="s">
        <v>134</v>
      </c>
      <c r="F42">
        <v>1</v>
      </c>
      <c r="G42">
        <v>2</v>
      </c>
      <c r="H42">
        <v>2</v>
      </c>
      <c r="I42">
        <v>2</v>
      </c>
      <c r="J42">
        <v>2</v>
      </c>
      <c r="K42">
        <v>0</v>
      </c>
      <c r="L42" s="95" t="s">
        <v>135</v>
      </c>
      <c r="M42">
        <v>0</v>
      </c>
      <c r="N42">
        <v>0</v>
      </c>
      <c r="O42">
        <v>8</v>
      </c>
      <c r="P42" s="95" t="s">
        <v>59</v>
      </c>
      <c r="Q42" s="95" t="s">
        <v>136</v>
      </c>
      <c r="R42">
        <v>1</v>
      </c>
      <c r="S42">
        <v>6</v>
      </c>
      <c r="T42">
        <v>8</v>
      </c>
      <c r="U42">
        <v>4</v>
      </c>
      <c r="V42" s="95" t="s">
        <v>173</v>
      </c>
    </row>
    <row r="43" spans="1:22">
      <c r="A43">
        <v>36</v>
      </c>
      <c r="B43">
        <v>1</v>
      </c>
      <c r="E43" s="95" t="s">
        <v>134</v>
      </c>
      <c r="F43">
        <v>1</v>
      </c>
      <c r="G43">
        <v>0</v>
      </c>
      <c r="H43">
        <v>0</v>
      </c>
      <c r="I43">
        <v>2</v>
      </c>
      <c r="J43">
        <v>2</v>
      </c>
      <c r="K43">
        <v>0</v>
      </c>
      <c r="L43" s="95" t="s">
        <v>173</v>
      </c>
      <c r="M43">
        <v>0</v>
      </c>
      <c r="N43">
        <v>0</v>
      </c>
      <c r="O43">
        <v>7</v>
      </c>
      <c r="P43" s="95" t="s">
        <v>56</v>
      </c>
      <c r="Q43" s="95" t="s">
        <v>173</v>
      </c>
      <c r="R43">
        <v>1</v>
      </c>
      <c r="S43">
        <v>5</v>
      </c>
      <c r="T43">
        <v>0</v>
      </c>
      <c r="U43">
        <v>4</v>
      </c>
      <c r="V43" s="95" t="s">
        <v>173</v>
      </c>
    </row>
    <row r="44" spans="1:22">
      <c r="A44">
        <v>47</v>
      </c>
      <c r="B44">
        <v>1</v>
      </c>
      <c r="C44">
        <v>0</v>
      </c>
      <c r="D44">
        <v>1</v>
      </c>
      <c r="E44" s="95" t="s">
        <v>173</v>
      </c>
      <c r="F44">
        <v>1</v>
      </c>
      <c r="G44">
        <v>1</v>
      </c>
      <c r="H44">
        <v>2</v>
      </c>
      <c r="I44">
        <v>2</v>
      </c>
      <c r="J44">
        <v>1</v>
      </c>
      <c r="K44">
        <v>0</v>
      </c>
      <c r="L44" s="95" t="s">
        <v>173</v>
      </c>
      <c r="M44">
        <v>0</v>
      </c>
      <c r="N44">
        <v>0</v>
      </c>
      <c r="O44">
        <v>9</v>
      </c>
      <c r="P44" s="95" t="s">
        <v>57</v>
      </c>
      <c r="Q44" s="95" t="s">
        <v>141</v>
      </c>
      <c r="R44">
        <v>2</v>
      </c>
      <c r="S44">
        <v>3</v>
      </c>
      <c r="T44">
        <v>3</v>
      </c>
      <c r="U44">
        <v>7</v>
      </c>
      <c r="V44" s="95" t="s">
        <v>173</v>
      </c>
    </row>
    <row r="45" spans="1:22">
      <c r="A45">
        <v>58</v>
      </c>
      <c r="B45">
        <v>1</v>
      </c>
      <c r="C45">
        <v>1</v>
      </c>
      <c r="D45">
        <v>0</v>
      </c>
      <c r="E45" s="95" t="s">
        <v>173</v>
      </c>
      <c r="F45">
        <v>0</v>
      </c>
      <c r="G45">
        <v>0</v>
      </c>
      <c r="H45">
        <v>0</v>
      </c>
      <c r="I45">
        <v>0</v>
      </c>
      <c r="J45">
        <v>2</v>
      </c>
      <c r="K45">
        <v>0</v>
      </c>
      <c r="L45" s="95" t="s">
        <v>135</v>
      </c>
      <c r="M45">
        <v>0</v>
      </c>
      <c r="N45">
        <v>0</v>
      </c>
      <c r="O45">
        <v>8</v>
      </c>
      <c r="P45" s="95" t="s">
        <v>58</v>
      </c>
      <c r="Q45" s="95" t="s">
        <v>173</v>
      </c>
      <c r="R45">
        <v>3</v>
      </c>
      <c r="S45">
        <v>3</v>
      </c>
      <c r="T45">
        <v>2</v>
      </c>
      <c r="U45">
        <v>2</v>
      </c>
      <c r="V45" s="95" t="s">
        <v>138</v>
      </c>
    </row>
    <row r="46" spans="1:22">
      <c r="A46">
        <v>37</v>
      </c>
      <c r="B46">
        <v>1</v>
      </c>
      <c r="C46">
        <v>0</v>
      </c>
      <c r="D46">
        <v>0</v>
      </c>
      <c r="E46" s="95" t="s">
        <v>173</v>
      </c>
      <c r="F46">
        <v>0</v>
      </c>
      <c r="G46">
        <v>0</v>
      </c>
      <c r="H46">
        <v>1</v>
      </c>
      <c r="I46">
        <v>0</v>
      </c>
      <c r="J46">
        <v>2</v>
      </c>
      <c r="K46">
        <v>0</v>
      </c>
      <c r="L46" s="95" t="s">
        <v>135</v>
      </c>
      <c r="M46">
        <v>0</v>
      </c>
      <c r="N46">
        <v>0</v>
      </c>
      <c r="O46">
        <v>7</v>
      </c>
      <c r="P46" s="95" t="s">
        <v>55</v>
      </c>
      <c r="Q46" s="95" t="s">
        <v>173</v>
      </c>
      <c r="R46">
        <v>0</v>
      </c>
      <c r="S46">
        <v>4</v>
      </c>
      <c r="T46">
        <v>6</v>
      </c>
      <c r="U46">
        <v>9</v>
      </c>
      <c r="V46" s="95" t="s">
        <v>137</v>
      </c>
    </row>
    <row r="47" spans="1:22">
      <c r="A47">
        <v>48</v>
      </c>
      <c r="B47">
        <v>1</v>
      </c>
      <c r="C47">
        <v>1</v>
      </c>
      <c r="E47" s="95" t="s">
        <v>173</v>
      </c>
      <c r="F47">
        <v>1</v>
      </c>
      <c r="G47">
        <v>2</v>
      </c>
      <c r="H47">
        <v>1</v>
      </c>
      <c r="I47">
        <v>0</v>
      </c>
      <c r="J47">
        <v>1</v>
      </c>
      <c r="K47">
        <v>0</v>
      </c>
      <c r="L47" s="95" t="s">
        <v>173</v>
      </c>
      <c r="M47">
        <v>0</v>
      </c>
      <c r="N47">
        <v>0</v>
      </c>
      <c r="O47">
        <v>9</v>
      </c>
      <c r="P47" s="95" t="s">
        <v>56</v>
      </c>
      <c r="Q47" s="95" t="s">
        <v>134</v>
      </c>
      <c r="R47">
        <v>3</v>
      </c>
      <c r="S47">
        <v>5</v>
      </c>
      <c r="T47">
        <v>3</v>
      </c>
      <c r="U47">
        <v>9</v>
      </c>
      <c r="V47" s="95" t="s">
        <v>174</v>
      </c>
    </row>
    <row r="48" spans="1:22">
      <c r="A48">
        <v>38</v>
      </c>
      <c r="B48">
        <v>1</v>
      </c>
      <c r="C48">
        <v>0</v>
      </c>
      <c r="D48">
        <v>0</v>
      </c>
      <c r="E48" s="95" t="s">
        <v>173</v>
      </c>
      <c r="F48">
        <v>0</v>
      </c>
      <c r="G48">
        <v>0</v>
      </c>
      <c r="H48">
        <v>0</v>
      </c>
      <c r="I48">
        <v>1</v>
      </c>
      <c r="J48">
        <v>1</v>
      </c>
      <c r="K48">
        <v>0</v>
      </c>
      <c r="L48" s="95" t="s">
        <v>173</v>
      </c>
      <c r="M48">
        <v>0</v>
      </c>
      <c r="N48">
        <v>0</v>
      </c>
      <c r="O48">
        <v>7</v>
      </c>
      <c r="P48" s="95" t="s">
        <v>60</v>
      </c>
      <c r="Q48" s="95" t="s">
        <v>173</v>
      </c>
      <c r="R48">
        <v>0</v>
      </c>
      <c r="S48">
        <v>7</v>
      </c>
      <c r="T48">
        <v>7</v>
      </c>
      <c r="U48">
        <v>2</v>
      </c>
      <c r="V48" s="95" t="s">
        <v>137</v>
      </c>
    </row>
    <row r="49" spans="1:22">
      <c r="A49">
        <v>49</v>
      </c>
      <c r="B49">
        <v>1</v>
      </c>
      <c r="C49">
        <v>0</v>
      </c>
      <c r="D49">
        <v>0</v>
      </c>
      <c r="E49" s="95" t="s">
        <v>173</v>
      </c>
      <c r="F49">
        <v>1</v>
      </c>
      <c r="G49">
        <v>1</v>
      </c>
      <c r="H49">
        <v>1</v>
      </c>
      <c r="I49">
        <v>0</v>
      </c>
      <c r="J49">
        <v>2</v>
      </c>
      <c r="K49">
        <v>0</v>
      </c>
      <c r="L49" s="95" t="s">
        <v>173</v>
      </c>
      <c r="M49">
        <v>0</v>
      </c>
      <c r="N49">
        <v>0</v>
      </c>
      <c r="O49">
        <v>9</v>
      </c>
      <c r="P49" s="95" t="s">
        <v>55</v>
      </c>
      <c r="Q49" s="95" t="s">
        <v>135</v>
      </c>
      <c r="R49">
        <v>0</v>
      </c>
      <c r="S49">
        <v>0</v>
      </c>
      <c r="T49">
        <v>5</v>
      </c>
      <c r="U49">
        <v>1</v>
      </c>
      <c r="V49" s="95" t="s">
        <v>139</v>
      </c>
    </row>
    <row r="50" spans="1:22">
      <c r="A50">
        <v>39</v>
      </c>
      <c r="B50">
        <v>1</v>
      </c>
      <c r="C50">
        <v>0</v>
      </c>
      <c r="D50">
        <v>0</v>
      </c>
      <c r="E50" s="95" t="s">
        <v>135</v>
      </c>
      <c r="F50">
        <v>1</v>
      </c>
      <c r="G50">
        <v>1</v>
      </c>
      <c r="H50">
        <v>1</v>
      </c>
      <c r="I50">
        <v>2</v>
      </c>
      <c r="J50">
        <v>2</v>
      </c>
      <c r="K50">
        <v>0</v>
      </c>
      <c r="L50" s="95" t="s">
        <v>173</v>
      </c>
      <c r="M50">
        <v>0</v>
      </c>
      <c r="N50">
        <v>0</v>
      </c>
      <c r="O50">
        <v>7</v>
      </c>
      <c r="P50" s="95" t="s">
        <v>59</v>
      </c>
      <c r="Q50" s="95" t="s">
        <v>141</v>
      </c>
      <c r="R50">
        <v>0</v>
      </c>
      <c r="S50">
        <v>0</v>
      </c>
      <c r="T50">
        <v>6</v>
      </c>
      <c r="U50">
        <v>8</v>
      </c>
      <c r="V50" s="95" t="s">
        <v>173</v>
      </c>
    </row>
    <row r="51" spans="1:22">
      <c r="A51">
        <v>50</v>
      </c>
      <c r="B51">
        <v>1</v>
      </c>
      <c r="C51">
        <v>1</v>
      </c>
      <c r="E51" s="95" t="s">
        <v>173</v>
      </c>
      <c r="F51">
        <v>1</v>
      </c>
      <c r="G51">
        <v>1</v>
      </c>
      <c r="H51">
        <v>1</v>
      </c>
      <c r="I51">
        <v>0</v>
      </c>
      <c r="J51">
        <v>2</v>
      </c>
      <c r="K51">
        <v>0</v>
      </c>
      <c r="L51" s="95" t="s">
        <v>173</v>
      </c>
      <c r="M51">
        <v>0</v>
      </c>
      <c r="N51">
        <v>0</v>
      </c>
      <c r="O51">
        <v>9</v>
      </c>
      <c r="P51" s="95" t="s">
        <v>60</v>
      </c>
      <c r="Q51" s="95" t="s">
        <v>173</v>
      </c>
      <c r="R51">
        <v>5</v>
      </c>
      <c r="S51">
        <v>8</v>
      </c>
      <c r="T51">
        <v>4</v>
      </c>
      <c r="U51">
        <v>3</v>
      </c>
      <c r="V51" s="95" t="s">
        <v>147</v>
      </c>
    </row>
    <row r="52" spans="1:22">
      <c r="A52">
        <v>40</v>
      </c>
      <c r="B52">
        <v>1</v>
      </c>
      <c r="C52">
        <v>0</v>
      </c>
      <c r="D52">
        <v>0</v>
      </c>
      <c r="E52" s="95" t="s">
        <v>173</v>
      </c>
      <c r="F52">
        <v>0</v>
      </c>
      <c r="G52">
        <v>0</v>
      </c>
      <c r="H52">
        <v>0</v>
      </c>
      <c r="I52">
        <v>2</v>
      </c>
      <c r="J52">
        <v>2</v>
      </c>
      <c r="K52">
        <v>0</v>
      </c>
      <c r="L52" s="95" t="s">
        <v>134</v>
      </c>
      <c r="M52">
        <v>0</v>
      </c>
      <c r="N52">
        <v>0</v>
      </c>
      <c r="O52">
        <v>7</v>
      </c>
      <c r="P52" s="95" t="s">
        <v>58</v>
      </c>
      <c r="Q52" s="95" t="s">
        <v>173</v>
      </c>
      <c r="R52">
        <v>0</v>
      </c>
      <c r="S52">
        <v>8</v>
      </c>
      <c r="T52">
        <v>3</v>
      </c>
      <c r="U52">
        <v>0</v>
      </c>
      <c r="V52" s="95" t="s">
        <v>173</v>
      </c>
    </row>
    <row r="53" spans="1:22">
      <c r="A53">
        <v>51</v>
      </c>
      <c r="B53">
        <v>1</v>
      </c>
      <c r="D53">
        <v>1</v>
      </c>
      <c r="E53" s="95" t="s">
        <v>173</v>
      </c>
      <c r="F53">
        <v>1</v>
      </c>
      <c r="G53">
        <v>1</v>
      </c>
      <c r="H53">
        <v>1</v>
      </c>
      <c r="I53">
        <v>2</v>
      </c>
      <c r="J53">
        <v>2</v>
      </c>
      <c r="K53">
        <v>0</v>
      </c>
      <c r="L53" s="95" t="s">
        <v>173</v>
      </c>
      <c r="M53">
        <v>0</v>
      </c>
      <c r="N53">
        <v>0</v>
      </c>
      <c r="O53">
        <v>9</v>
      </c>
      <c r="P53" s="95" t="s">
        <v>59</v>
      </c>
      <c r="Q53" s="95" t="s">
        <v>136</v>
      </c>
      <c r="R53">
        <v>0</v>
      </c>
      <c r="S53">
        <v>5</v>
      </c>
      <c r="T53">
        <v>0</v>
      </c>
      <c r="U53">
        <v>3</v>
      </c>
      <c r="V53" s="95" t="s">
        <v>173</v>
      </c>
    </row>
    <row r="54" spans="1:22">
      <c r="A54">
        <v>41</v>
      </c>
      <c r="E54" s="95" t="s">
        <v>173</v>
      </c>
      <c r="L54" s="95" t="s">
        <v>173</v>
      </c>
      <c r="P54" s="95" t="s">
        <v>173</v>
      </c>
      <c r="Q54" s="95" t="s">
        <v>173</v>
      </c>
      <c r="V54" s="95" t="s">
        <v>173</v>
      </c>
    </row>
    <row r="55" spans="1:22">
      <c r="A55">
        <v>52</v>
      </c>
      <c r="B55">
        <v>1</v>
      </c>
      <c r="C55">
        <v>1</v>
      </c>
      <c r="D55">
        <v>0</v>
      </c>
      <c r="E55" s="95" t="s">
        <v>173</v>
      </c>
      <c r="F55">
        <v>1</v>
      </c>
      <c r="G55">
        <v>1</v>
      </c>
      <c r="H55">
        <v>1</v>
      </c>
      <c r="I55">
        <v>2</v>
      </c>
      <c r="J55">
        <v>1</v>
      </c>
      <c r="K55">
        <v>0</v>
      </c>
      <c r="L55" s="95" t="s">
        <v>173</v>
      </c>
      <c r="M55">
        <v>0</v>
      </c>
      <c r="N55">
        <v>0</v>
      </c>
      <c r="O55">
        <v>9</v>
      </c>
      <c r="P55" s="95" t="s">
        <v>58</v>
      </c>
      <c r="Q55" s="95" t="s">
        <v>134</v>
      </c>
      <c r="R55">
        <v>2</v>
      </c>
      <c r="S55">
        <v>8</v>
      </c>
      <c r="T55">
        <v>3</v>
      </c>
      <c r="U55">
        <v>4</v>
      </c>
      <c r="V55" s="95" t="s">
        <v>173</v>
      </c>
    </row>
    <row r="56" spans="1:22">
      <c r="A56">
        <v>42</v>
      </c>
      <c r="B56">
        <v>1</v>
      </c>
      <c r="C56">
        <v>1</v>
      </c>
      <c r="E56" s="95" t="s">
        <v>173</v>
      </c>
      <c r="F56">
        <v>1</v>
      </c>
      <c r="G56">
        <v>0</v>
      </c>
      <c r="H56">
        <v>0</v>
      </c>
      <c r="I56">
        <v>1</v>
      </c>
      <c r="J56">
        <v>2</v>
      </c>
      <c r="K56">
        <v>0</v>
      </c>
      <c r="L56" s="95" t="s">
        <v>173</v>
      </c>
      <c r="M56">
        <v>0</v>
      </c>
      <c r="N56">
        <v>1</v>
      </c>
      <c r="O56">
        <v>0</v>
      </c>
      <c r="P56" s="95" t="s">
        <v>56</v>
      </c>
      <c r="Q56" s="95" t="s">
        <v>173</v>
      </c>
      <c r="R56">
        <v>2</v>
      </c>
      <c r="S56">
        <v>8</v>
      </c>
      <c r="T56">
        <v>3</v>
      </c>
      <c r="U56">
        <v>2</v>
      </c>
      <c r="V56" s="95" t="s">
        <v>138</v>
      </c>
    </row>
    <row r="57" spans="1:22">
      <c r="A57">
        <v>53</v>
      </c>
      <c r="B57">
        <v>1</v>
      </c>
      <c r="C57">
        <v>0</v>
      </c>
      <c r="D57">
        <v>0</v>
      </c>
      <c r="E57" s="95" t="s">
        <v>173</v>
      </c>
      <c r="F57">
        <v>0</v>
      </c>
      <c r="G57">
        <v>0</v>
      </c>
      <c r="H57">
        <v>1</v>
      </c>
      <c r="I57">
        <v>2</v>
      </c>
      <c r="J57">
        <v>2</v>
      </c>
      <c r="K57">
        <v>0</v>
      </c>
      <c r="L57" s="95" t="s">
        <v>173</v>
      </c>
      <c r="M57">
        <v>0</v>
      </c>
      <c r="N57">
        <v>0</v>
      </c>
      <c r="O57">
        <v>8</v>
      </c>
      <c r="P57" s="95" t="s">
        <v>57</v>
      </c>
      <c r="Q57" s="95" t="s">
        <v>173</v>
      </c>
      <c r="R57">
        <v>5</v>
      </c>
      <c r="S57">
        <v>5</v>
      </c>
      <c r="T57">
        <v>7</v>
      </c>
      <c r="U57">
        <v>7</v>
      </c>
      <c r="V57" s="95" t="s">
        <v>137</v>
      </c>
    </row>
    <row r="58" spans="1:22">
      <c r="A58">
        <v>43</v>
      </c>
      <c r="B58">
        <v>1</v>
      </c>
      <c r="C58">
        <v>0</v>
      </c>
      <c r="D58">
        <v>0</v>
      </c>
      <c r="E58" s="95" t="s">
        <v>144</v>
      </c>
      <c r="F58">
        <v>0</v>
      </c>
      <c r="G58">
        <v>1</v>
      </c>
      <c r="H58">
        <v>1</v>
      </c>
      <c r="I58">
        <v>2</v>
      </c>
      <c r="J58">
        <v>2</v>
      </c>
      <c r="K58">
        <v>0</v>
      </c>
      <c r="L58" s="95" t="s">
        <v>173</v>
      </c>
      <c r="M58">
        <v>0</v>
      </c>
      <c r="N58">
        <v>1</v>
      </c>
      <c r="O58">
        <v>0</v>
      </c>
      <c r="P58" s="95" t="s">
        <v>57</v>
      </c>
      <c r="Q58" s="95" t="s">
        <v>136</v>
      </c>
      <c r="R58">
        <v>2</v>
      </c>
      <c r="S58">
        <v>9</v>
      </c>
      <c r="T58">
        <v>6</v>
      </c>
      <c r="U58">
        <v>0</v>
      </c>
      <c r="V58" s="95" t="s">
        <v>173</v>
      </c>
    </row>
    <row r="59" spans="1:22">
      <c r="A59">
        <v>54</v>
      </c>
      <c r="B59">
        <v>1</v>
      </c>
      <c r="C59">
        <v>0</v>
      </c>
      <c r="D59">
        <v>0</v>
      </c>
      <c r="E59" s="95" t="s">
        <v>135</v>
      </c>
      <c r="F59">
        <v>1</v>
      </c>
      <c r="G59">
        <v>0</v>
      </c>
      <c r="H59">
        <v>0</v>
      </c>
      <c r="I59">
        <v>1</v>
      </c>
      <c r="J59">
        <v>2</v>
      </c>
      <c r="K59">
        <v>0</v>
      </c>
      <c r="L59" s="95" t="s">
        <v>135</v>
      </c>
      <c r="M59">
        <v>0</v>
      </c>
      <c r="N59">
        <v>0</v>
      </c>
      <c r="O59">
        <v>8</v>
      </c>
      <c r="P59" s="95" t="s">
        <v>56</v>
      </c>
      <c r="Q59" s="95" t="s">
        <v>173</v>
      </c>
      <c r="R59">
        <v>3</v>
      </c>
      <c r="S59">
        <v>6</v>
      </c>
      <c r="T59">
        <v>4</v>
      </c>
      <c r="U59">
        <v>1</v>
      </c>
      <c r="V59" s="95" t="s">
        <v>173</v>
      </c>
    </row>
    <row r="60" spans="1:22">
      <c r="A60">
        <v>66</v>
      </c>
      <c r="B60">
        <v>1</v>
      </c>
      <c r="C60">
        <v>1</v>
      </c>
      <c r="D60">
        <v>0</v>
      </c>
      <c r="E60" s="95" t="s">
        <v>141</v>
      </c>
      <c r="F60">
        <v>0</v>
      </c>
      <c r="G60">
        <v>1</v>
      </c>
      <c r="H60">
        <v>0</v>
      </c>
      <c r="I60">
        <v>0</v>
      </c>
      <c r="J60">
        <v>2</v>
      </c>
      <c r="K60">
        <v>0</v>
      </c>
      <c r="L60" s="95" t="s">
        <v>173</v>
      </c>
      <c r="M60">
        <v>0</v>
      </c>
      <c r="N60">
        <v>1</v>
      </c>
      <c r="O60">
        <v>1</v>
      </c>
      <c r="P60" s="95" t="s">
        <v>57</v>
      </c>
      <c r="Q60" s="95" t="s">
        <v>173</v>
      </c>
      <c r="R60">
        <v>1</v>
      </c>
      <c r="S60">
        <v>5</v>
      </c>
      <c r="T60">
        <v>0</v>
      </c>
      <c r="U60">
        <v>4</v>
      </c>
      <c r="V60" s="95" t="s">
        <v>173</v>
      </c>
    </row>
    <row r="61" spans="1:22">
      <c r="A61">
        <v>67</v>
      </c>
      <c r="B61">
        <v>1</v>
      </c>
      <c r="C61">
        <v>0</v>
      </c>
      <c r="D61">
        <v>0</v>
      </c>
      <c r="E61" s="95" t="s">
        <v>173</v>
      </c>
      <c r="F61">
        <v>1</v>
      </c>
      <c r="G61">
        <v>1</v>
      </c>
      <c r="H61">
        <v>0</v>
      </c>
      <c r="I61">
        <v>2</v>
      </c>
      <c r="J61">
        <v>2</v>
      </c>
      <c r="K61">
        <v>0</v>
      </c>
      <c r="L61" s="95" t="s">
        <v>173</v>
      </c>
      <c r="M61">
        <v>0</v>
      </c>
      <c r="N61">
        <v>1</v>
      </c>
      <c r="O61">
        <v>1</v>
      </c>
      <c r="P61" s="95" t="s">
        <v>56</v>
      </c>
      <c r="Q61" s="95" t="s">
        <v>136</v>
      </c>
      <c r="R61">
        <v>0</v>
      </c>
      <c r="S61">
        <v>3</v>
      </c>
      <c r="T61">
        <v>0</v>
      </c>
      <c r="U61">
        <v>2</v>
      </c>
      <c r="V61" s="95" t="s">
        <v>173</v>
      </c>
    </row>
    <row r="62" spans="1:22">
      <c r="A62">
        <v>68</v>
      </c>
      <c r="B62">
        <v>1</v>
      </c>
      <c r="C62">
        <v>0</v>
      </c>
      <c r="E62" s="95" t="s">
        <v>136</v>
      </c>
      <c r="F62">
        <v>1</v>
      </c>
      <c r="G62">
        <v>1</v>
      </c>
      <c r="H62">
        <v>0</v>
      </c>
      <c r="I62">
        <v>2</v>
      </c>
      <c r="J62">
        <v>1</v>
      </c>
      <c r="K62">
        <v>0</v>
      </c>
      <c r="L62" s="95" t="s">
        <v>173</v>
      </c>
      <c r="M62">
        <v>0</v>
      </c>
      <c r="N62">
        <v>1</v>
      </c>
      <c r="O62">
        <v>1</v>
      </c>
      <c r="P62" s="95" t="s">
        <v>55</v>
      </c>
      <c r="Q62" s="95" t="s">
        <v>134</v>
      </c>
      <c r="R62">
        <v>0</v>
      </c>
      <c r="S62">
        <v>0</v>
      </c>
      <c r="T62">
        <v>3</v>
      </c>
      <c r="U62">
        <v>3</v>
      </c>
      <c r="V62" s="95" t="s">
        <v>173</v>
      </c>
    </row>
    <row r="63" spans="1:22">
      <c r="A63">
        <v>69</v>
      </c>
      <c r="B63">
        <v>1</v>
      </c>
      <c r="C63">
        <v>1</v>
      </c>
      <c r="D63">
        <v>1</v>
      </c>
      <c r="E63" s="95" t="s">
        <v>173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 s="95" t="s">
        <v>173</v>
      </c>
      <c r="M63">
        <v>0</v>
      </c>
      <c r="N63">
        <v>1</v>
      </c>
      <c r="O63">
        <v>1</v>
      </c>
      <c r="P63" s="95" t="s">
        <v>60</v>
      </c>
      <c r="Q63" s="95" t="s">
        <v>173</v>
      </c>
      <c r="R63">
        <v>0</v>
      </c>
      <c r="S63">
        <v>0</v>
      </c>
      <c r="T63">
        <v>5</v>
      </c>
      <c r="U63">
        <v>1</v>
      </c>
      <c r="V63" s="95" t="s">
        <v>173</v>
      </c>
    </row>
    <row r="64" spans="1:22">
      <c r="A64">
        <v>59</v>
      </c>
      <c r="B64">
        <v>0</v>
      </c>
      <c r="C64">
        <v>0</v>
      </c>
      <c r="D64">
        <v>0</v>
      </c>
      <c r="E64" s="95" t="s">
        <v>173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 s="95" t="s">
        <v>173</v>
      </c>
      <c r="M64">
        <v>0</v>
      </c>
      <c r="N64">
        <v>1</v>
      </c>
      <c r="O64">
        <v>0</v>
      </c>
      <c r="P64" s="95" t="s">
        <v>60</v>
      </c>
      <c r="Q64" s="95" t="s">
        <v>173</v>
      </c>
      <c r="R64">
        <v>4</v>
      </c>
      <c r="S64">
        <v>3</v>
      </c>
      <c r="T64">
        <v>9</v>
      </c>
      <c r="U64">
        <v>0</v>
      </c>
      <c r="V64" s="95" t="s">
        <v>174</v>
      </c>
    </row>
    <row r="65" spans="1:22">
      <c r="A65">
        <v>70</v>
      </c>
      <c r="B65">
        <v>1</v>
      </c>
      <c r="C65">
        <v>1</v>
      </c>
      <c r="D65">
        <v>1</v>
      </c>
      <c r="E65" s="95" t="s">
        <v>173</v>
      </c>
      <c r="F65">
        <v>0</v>
      </c>
      <c r="G65">
        <v>0</v>
      </c>
      <c r="H65">
        <v>0</v>
      </c>
      <c r="I65">
        <v>2</v>
      </c>
      <c r="J65">
        <v>2</v>
      </c>
      <c r="K65">
        <v>0</v>
      </c>
      <c r="L65" s="95" t="s">
        <v>135</v>
      </c>
      <c r="M65">
        <v>0</v>
      </c>
      <c r="N65">
        <v>1</v>
      </c>
      <c r="O65">
        <v>1</v>
      </c>
      <c r="P65" s="95" t="s">
        <v>59</v>
      </c>
      <c r="Q65" s="95" t="s">
        <v>173</v>
      </c>
      <c r="R65">
        <v>3</v>
      </c>
      <c r="S65">
        <v>5</v>
      </c>
      <c r="T65">
        <v>3</v>
      </c>
      <c r="U65">
        <v>8</v>
      </c>
      <c r="V65" s="95" t="s">
        <v>173</v>
      </c>
    </row>
    <row r="66" spans="1:22">
      <c r="A66">
        <v>60</v>
      </c>
      <c r="B66">
        <v>1</v>
      </c>
      <c r="C66">
        <v>1</v>
      </c>
      <c r="D66">
        <v>0</v>
      </c>
      <c r="E66" s="95" t="s">
        <v>173</v>
      </c>
      <c r="F66">
        <v>1</v>
      </c>
      <c r="G66">
        <v>1</v>
      </c>
      <c r="H66">
        <v>1</v>
      </c>
      <c r="I66">
        <v>1</v>
      </c>
      <c r="J66">
        <v>2</v>
      </c>
      <c r="K66">
        <v>0</v>
      </c>
      <c r="L66" s="95" t="s">
        <v>173</v>
      </c>
      <c r="M66">
        <v>0</v>
      </c>
      <c r="N66">
        <v>1</v>
      </c>
      <c r="O66">
        <v>2</v>
      </c>
      <c r="P66" s="95" t="s">
        <v>57</v>
      </c>
      <c r="Q66" s="95" t="s">
        <v>135</v>
      </c>
      <c r="R66">
        <v>3</v>
      </c>
      <c r="S66">
        <v>6</v>
      </c>
      <c r="T66">
        <v>4</v>
      </c>
      <c r="U66">
        <v>1</v>
      </c>
      <c r="V66" s="95" t="s">
        <v>173</v>
      </c>
    </row>
    <row r="67" spans="1:22">
      <c r="A67">
        <v>71</v>
      </c>
      <c r="B67">
        <v>1</v>
      </c>
      <c r="E67" s="95" t="s">
        <v>173</v>
      </c>
      <c r="F67">
        <v>1</v>
      </c>
      <c r="G67">
        <v>1</v>
      </c>
      <c r="H67">
        <v>1</v>
      </c>
      <c r="I67">
        <v>1</v>
      </c>
      <c r="J67">
        <v>1</v>
      </c>
      <c r="K67">
        <v>0</v>
      </c>
      <c r="L67" s="95" t="s">
        <v>134</v>
      </c>
      <c r="M67">
        <v>0</v>
      </c>
      <c r="N67">
        <v>1</v>
      </c>
      <c r="O67">
        <v>1</v>
      </c>
      <c r="P67" s="95" t="s">
        <v>58</v>
      </c>
      <c r="Q67" s="95" t="s">
        <v>173</v>
      </c>
      <c r="R67">
        <v>5</v>
      </c>
      <c r="S67">
        <v>4</v>
      </c>
      <c r="T67">
        <v>3</v>
      </c>
      <c r="U67">
        <v>6</v>
      </c>
      <c r="V67" s="95" t="s">
        <v>140</v>
      </c>
    </row>
    <row r="68" spans="1:22">
      <c r="A68">
        <v>61</v>
      </c>
      <c r="B68">
        <v>1</v>
      </c>
      <c r="C68">
        <v>0</v>
      </c>
      <c r="D68">
        <v>0</v>
      </c>
      <c r="E68" s="95" t="s">
        <v>173</v>
      </c>
      <c r="F68">
        <v>0</v>
      </c>
      <c r="G68">
        <v>0</v>
      </c>
      <c r="H68">
        <v>0</v>
      </c>
      <c r="I68">
        <v>2</v>
      </c>
      <c r="J68">
        <v>2</v>
      </c>
      <c r="K68">
        <v>0</v>
      </c>
      <c r="L68" s="95" t="s">
        <v>135</v>
      </c>
      <c r="M68">
        <v>0</v>
      </c>
      <c r="N68">
        <v>1</v>
      </c>
      <c r="O68">
        <v>2</v>
      </c>
      <c r="P68" s="95" t="s">
        <v>56</v>
      </c>
      <c r="Q68" s="95" t="s">
        <v>173</v>
      </c>
      <c r="R68">
        <v>0</v>
      </c>
      <c r="S68">
        <v>8</v>
      </c>
      <c r="T68">
        <v>3</v>
      </c>
      <c r="U68">
        <v>0</v>
      </c>
      <c r="V68" s="95" t="s">
        <v>173</v>
      </c>
    </row>
    <row r="69" spans="1:22">
      <c r="A69">
        <v>62</v>
      </c>
      <c r="B69">
        <v>1</v>
      </c>
      <c r="D69">
        <v>1</v>
      </c>
      <c r="E69" s="95" t="s">
        <v>173</v>
      </c>
      <c r="F69">
        <v>0</v>
      </c>
      <c r="G69">
        <v>1</v>
      </c>
      <c r="H69">
        <v>1</v>
      </c>
      <c r="I69">
        <v>2</v>
      </c>
      <c r="J69">
        <v>2</v>
      </c>
      <c r="K69">
        <v>0</v>
      </c>
      <c r="L69" s="95" t="s">
        <v>173</v>
      </c>
      <c r="M69">
        <v>0</v>
      </c>
      <c r="N69">
        <v>1</v>
      </c>
      <c r="O69">
        <v>2</v>
      </c>
      <c r="P69" s="95" t="s">
        <v>55</v>
      </c>
      <c r="Q69" s="95" t="s">
        <v>134</v>
      </c>
      <c r="R69">
        <v>0</v>
      </c>
      <c r="S69">
        <v>9</v>
      </c>
      <c r="T69">
        <v>1</v>
      </c>
      <c r="U69">
        <v>0</v>
      </c>
      <c r="V69" s="95" t="s">
        <v>173</v>
      </c>
    </row>
    <row r="70" spans="1:22">
      <c r="A70">
        <v>63</v>
      </c>
      <c r="B70">
        <v>0</v>
      </c>
      <c r="C70">
        <v>1</v>
      </c>
      <c r="D70">
        <v>0</v>
      </c>
      <c r="E70" s="95" t="s">
        <v>173</v>
      </c>
      <c r="F70">
        <v>1</v>
      </c>
      <c r="G70">
        <v>2</v>
      </c>
      <c r="H70">
        <v>1</v>
      </c>
      <c r="I70">
        <v>0</v>
      </c>
      <c r="J70">
        <v>0</v>
      </c>
      <c r="K70">
        <v>0</v>
      </c>
      <c r="L70" s="95" t="s">
        <v>135</v>
      </c>
      <c r="M70">
        <v>0</v>
      </c>
      <c r="N70">
        <v>1</v>
      </c>
      <c r="O70">
        <v>2</v>
      </c>
      <c r="P70" s="95" t="s">
        <v>60</v>
      </c>
      <c r="Q70" s="95" t="s">
        <v>134</v>
      </c>
      <c r="R70">
        <v>2</v>
      </c>
      <c r="S70">
        <v>8</v>
      </c>
      <c r="T70">
        <v>3</v>
      </c>
      <c r="U70">
        <v>4</v>
      </c>
      <c r="V70" s="95" t="s">
        <v>173</v>
      </c>
    </row>
    <row r="71" spans="1:22">
      <c r="A71">
        <v>64</v>
      </c>
      <c r="B71">
        <v>1</v>
      </c>
      <c r="C71">
        <v>1</v>
      </c>
      <c r="D71">
        <v>0</v>
      </c>
      <c r="E71" s="95" t="s">
        <v>148</v>
      </c>
      <c r="F71">
        <v>0</v>
      </c>
      <c r="G71">
        <v>2</v>
      </c>
      <c r="H71">
        <v>2</v>
      </c>
      <c r="I71">
        <v>2</v>
      </c>
      <c r="J71">
        <v>2</v>
      </c>
      <c r="K71">
        <v>0</v>
      </c>
      <c r="L71" s="95" t="s">
        <v>173</v>
      </c>
      <c r="M71">
        <v>0</v>
      </c>
      <c r="N71">
        <v>1</v>
      </c>
      <c r="O71">
        <v>2</v>
      </c>
      <c r="P71" s="95" t="s">
        <v>59</v>
      </c>
      <c r="Q71" s="95" t="s">
        <v>173</v>
      </c>
      <c r="R71">
        <v>2</v>
      </c>
      <c r="S71">
        <v>9</v>
      </c>
      <c r="T71">
        <v>6</v>
      </c>
      <c r="U71">
        <v>0</v>
      </c>
      <c r="V71" s="95" t="s">
        <v>140</v>
      </c>
    </row>
    <row r="72" spans="1:22">
      <c r="A72">
        <v>65</v>
      </c>
      <c r="B72">
        <v>1</v>
      </c>
      <c r="C72">
        <v>0</v>
      </c>
      <c r="D72">
        <v>0</v>
      </c>
      <c r="E72" s="95" t="s">
        <v>173</v>
      </c>
      <c r="F72">
        <v>1</v>
      </c>
      <c r="G72">
        <v>2</v>
      </c>
      <c r="H72">
        <v>2</v>
      </c>
      <c r="I72">
        <v>2</v>
      </c>
      <c r="J72">
        <v>1</v>
      </c>
      <c r="K72">
        <v>0</v>
      </c>
      <c r="L72" s="95" t="s">
        <v>173</v>
      </c>
      <c r="M72">
        <v>0</v>
      </c>
      <c r="N72">
        <v>1</v>
      </c>
      <c r="O72">
        <v>2</v>
      </c>
      <c r="P72" s="95" t="s">
        <v>58</v>
      </c>
      <c r="Q72" s="95" t="s">
        <v>144</v>
      </c>
      <c r="R72">
        <v>3</v>
      </c>
      <c r="S72">
        <v>5</v>
      </c>
      <c r="T72">
        <v>3</v>
      </c>
      <c r="U72">
        <v>9</v>
      </c>
      <c r="V72" s="95" t="s">
        <v>173</v>
      </c>
    </row>
    <row r="73" spans="1:22">
      <c r="A73">
        <v>77</v>
      </c>
      <c r="B73">
        <v>1</v>
      </c>
      <c r="C73">
        <v>0</v>
      </c>
      <c r="D73">
        <v>0</v>
      </c>
      <c r="E73" s="95" t="s">
        <v>134</v>
      </c>
      <c r="F73">
        <v>1</v>
      </c>
      <c r="G73">
        <v>1</v>
      </c>
      <c r="H73">
        <v>1</v>
      </c>
      <c r="I73">
        <v>2</v>
      </c>
      <c r="J73">
        <v>2</v>
      </c>
      <c r="K73">
        <v>0</v>
      </c>
      <c r="L73" s="95" t="s">
        <v>173</v>
      </c>
      <c r="M73">
        <v>0</v>
      </c>
      <c r="N73">
        <v>1</v>
      </c>
      <c r="O73">
        <v>3</v>
      </c>
      <c r="P73" s="95" t="s">
        <v>56</v>
      </c>
      <c r="Q73" s="95" t="s">
        <v>135</v>
      </c>
      <c r="R73">
        <v>1</v>
      </c>
      <c r="S73">
        <v>6</v>
      </c>
      <c r="T73">
        <v>8</v>
      </c>
      <c r="U73">
        <v>4</v>
      </c>
      <c r="V73" s="95" t="s">
        <v>173</v>
      </c>
    </row>
    <row r="74" spans="1:22">
      <c r="A74">
        <v>78</v>
      </c>
      <c r="B74">
        <v>1</v>
      </c>
      <c r="D74">
        <v>1</v>
      </c>
      <c r="E74" s="95" t="s">
        <v>173</v>
      </c>
      <c r="F74">
        <v>0</v>
      </c>
      <c r="G74">
        <v>0</v>
      </c>
      <c r="H74">
        <v>0</v>
      </c>
      <c r="I74">
        <v>2</v>
      </c>
      <c r="J74">
        <v>2</v>
      </c>
      <c r="K74">
        <v>0</v>
      </c>
      <c r="L74" s="95" t="s">
        <v>173</v>
      </c>
      <c r="M74">
        <v>0</v>
      </c>
      <c r="N74">
        <v>1</v>
      </c>
      <c r="O74">
        <v>3</v>
      </c>
      <c r="P74" s="95" t="s">
        <v>55</v>
      </c>
      <c r="Q74" s="95" t="s">
        <v>136</v>
      </c>
      <c r="R74">
        <v>0</v>
      </c>
      <c r="S74">
        <v>5</v>
      </c>
      <c r="T74">
        <v>0</v>
      </c>
      <c r="U74">
        <v>3</v>
      </c>
      <c r="V74" s="95" t="s">
        <v>173</v>
      </c>
    </row>
    <row r="75" spans="1:22">
      <c r="A75">
        <v>79</v>
      </c>
      <c r="B75">
        <v>0</v>
      </c>
      <c r="C75">
        <v>1</v>
      </c>
      <c r="E75" s="95" t="s">
        <v>173</v>
      </c>
      <c r="F75">
        <v>0</v>
      </c>
      <c r="G75">
        <v>0</v>
      </c>
      <c r="H75">
        <v>0</v>
      </c>
      <c r="I75">
        <v>2</v>
      </c>
      <c r="J75">
        <v>2</v>
      </c>
      <c r="K75">
        <v>0</v>
      </c>
      <c r="L75" s="95" t="s">
        <v>173</v>
      </c>
      <c r="M75">
        <v>0</v>
      </c>
      <c r="N75">
        <v>1</v>
      </c>
      <c r="O75">
        <v>2</v>
      </c>
      <c r="P75" s="95" t="s">
        <v>60</v>
      </c>
      <c r="Q75" s="95" t="s">
        <v>173</v>
      </c>
      <c r="R75">
        <v>3</v>
      </c>
      <c r="S75">
        <v>3</v>
      </c>
      <c r="T75">
        <v>2</v>
      </c>
      <c r="U75">
        <v>2</v>
      </c>
      <c r="V75" s="95" t="s">
        <v>173</v>
      </c>
    </row>
    <row r="76" spans="1:22">
      <c r="A76">
        <v>80</v>
      </c>
      <c r="B76">
        <v>1</v>
      </c>
      <c r="D76">
        <v>0</v>
      </c>
      <c r="E76" s="95" t="s">
        <v>173</v>
      </c>
      <c r="F76">
        <v>1</v>
      </c>
      <c r="G76">
        <v>1</v>
      </c>
      <c r="H76">
        <v>1</v>
      </c>
      <c r="I76">
        <v>2</v>
      </c>
      <c r="J76">
        <v>0</v>
      </c>
      <c r="K76">
        <v>1</v>
      </c>
      <c r="L76" s="95" t="s">
        <v>173</v>
      </c>
      <c r="M76">
        <v>0</v>
      </c>
      <c r="N76">
        <v>1</v>
      </c>
      <c r="O76">
        <v>3</v>
      </c>
      <c r="P76" s="95" t="s">
        <v>59</v>
      </c>
      <c r="Q76" s="95" t="s">
        <v>141</v>
      </c>
      <c r="R76">
        <v>0</v>
      </c>
      <c r="S76">
        <v>0</v>
      </c>
      <c r="T76">
        <v>3</v>
      </c>
      <c r="U76">
        <v>3</v>
      </c>
      <c r="V76" s="95" t="s">
        <v>173</v>
      </c>
    </row>
    <row r="77" spans="1:22">
      <c r="A77">
        <v>81</v>
      </c>
      <c r="B77">
        <v>1</v>
      </c>
      <c r="C77">
        <v>0</v>
      </c>
      <c r="D77">
        <v>0</v>
      </c>
      <c r="E77" s="95" t="s">
        <v>173</v>
      </c>
      <c r="F77">
        <v>1</v>
      </c>
      <c r="G77">
        <v>1</v>
      </c>
      <c r="H77">
        <v>1</v>
      </c>
      <c r="I77">
        <v>0</v>
      </c>
      <c r="J77">
        <v>2</v>
      </c>
      <c r="K77">
        <v>0</v>
      </c>
      <c r="L77" s="95" t="s">
        <v>134</v>
      </c>
      <c r="M77">
        <v>0</v>
      </c>
      <c r="N77">
        <v>1</v>
      </c>
      <c r="O77">
        <v>5</v>
      </c>
      <c r="P77" s="95" t="s">
        <v>57</v>
      </c>
      <c r="Q77" s="95" t="s">
        <v>173</v>
      </c>
      <c r="R77">
        <v>0</v>
      </c>
      <c r="S77">
        <v>4</v>
      </c>
      <c r="T77">
        <v>6</v>
      </c>
      <c r="U77">
        <v>9</v>
      </c>
      <c r="V77" s="95" t="s">
        <v>174</v>
      </c>
    </row>
    <row r="78" spans="1:22">
      <c r="A78">
        <v>82</v>
      </c>
      <c r="B78">
        <v>1</v>
      </c>
      <c r="E78" s="95" t="s">
        <v>173</v>
      </c>
      <c r="F78">
        <v>1</v>
      </c>
      <c r="G78">
        <v>2</v>
      </c>
      <c r="H78">
        <v>2</v>
      </c>
      <c r="I78">
        <v>0</v>
      </c>
      <c r="J78">
        <v>0</v>
      </c>
      <c r="K78">
        <v>0</v>
      </c>
      <c r="L78" s="95" t="s">
        <v>173</v>
      </c>
      <c r="M78">
        <v>0</v>
      </c>
      <c r="N78">
        <v>1</v>
      </c>
      <c r="O78">
        <v>5</v>
      </c>
      <c r="P78" s="95" t="s">
        <v>56</v>
      </c>
      <c r="Q78" s="95" t="s">
        <v>144</v>
      </c>
      <c r="R78">
        <v>0</v>
      </c>
      <c r="S78">
        <v>2</v>
      </c>
      <c r="T78">
        <v>4</v>
      </c>
      <c r="U78">
        <v>5</v>
      </c>
      <c r="V78" s="95" t="s">
        <v>173</v>
      </c>
    </row>
    <row r="79" spans="1:22">
      <c r="A79">
        <v>72</v>
      </c>
      <c r="B79">
        <v>0</v>
      </c>
      <c r="C79">
        <v>0</v>
      </c>
      <c r="D79">
        <v>0</v>
      </c>
      <c r="E79" s="95" t="s">
        <v>173</v>
      </c>
      <c r="F79">
        <v>1</v>
      </c>
      <c r="G79">
        <v>0</v>
      </c>
      <c r="H79">
        <v>1</v>
      </c>
      <c r="I79">
        <v>2</v>
      </c>
      <c r="J79">
        <v>2</v>
      </c>
      <c r="K79">
        <v>0</v>
      </c>
      <c r="L79" s="95" t="s">
        <v>173</v>
      </c>
      <c r="M79">
        <v>0</v>
      </c>
      <c r="N79">
        <v>1</v>
      </c>
      <c r="O79">
        <v>4</v>
      </c>
      <c r="P79" s="95" t="s">
        <v>57</v>
      </c>
      <c r="Q79" s="95" t="s">
        <v>135</v>
      </c>
      <c r="R79">
        <v>3</v>
      </c>
      <c r="S79">
        <v>4</v>
      </c>
      <c r="T79">
        <v>1</v>
      </c>
      <c r="U79">
        <v>4</v>
      </c>
      <c r="V79" s="95" t="s">
        <v>173</v>
      </c>
    </row>
    <row r="80" spans="1:22">
      <c r="A80">
        <v>83</v>
      </c>
      <c r="B80">
        <v>1</v>
      </c>
      <c r="C80">
        <v>0</v>
      </c>
      <c r="D80">
        <v>0</v>
      </c>
      <c r="E80" s="95" t="s">
        <v>173</v>
      </c>
      <c r="F80">
        <v>1</v>
      </c>
      <c r="G80">
        <v>0</v>
      </c>
      <c r="H80">
        <v>1</v>
      </c>
      <c r="I80">
        <v>2</v>
      </c>
      <c r="J80">
        <v>2</v>
      </c>
      <c r="K80">
        <v>0</v>
      </c>
      <c r="L80" s="95" t="s">
        <v>135</v>
      </c>
      <c r="M80">
        <v>0</v>
      </c>
      <c r="N80">
        <v>1</v>
      </c>
      <c r="O80">
        <v>5</v>
      </c>
      <c r="P80" s="95" t="s">
        <v>55</v>
      </c>
      <c r="Q80" s="95" t="s">
        <v>173</v>
      </c>
      <c r="R80">
        <v>2</v>
      </c>
      <c r="S80">
        <v>8</v>
      </c>
      <c r="T80">
        <v>3</v>
      </c>
      <c r="U80">
        <v>2</v>
      </c>
      <c r="V80" s="95" t="s">
        <v>138</v>
      </c>
    </row>
    <row r="81" spans="1:22">
      <c r="A81">
        <v>73</v>
      </c>
      <c r="B81">
        <v>1</v>
      </c>
      <c r="E81" s="95" t="s">
        <v>173</v>
      </c>
      <c r="F81">
        <v>1</v>
      </c>
      <c r="G81">
        <v>0</v>
      </c>
      <c r="H81">
        <v>0</v>
      </c>
      <c r="I81">
        <v>2</v>
      </c>
      <c r="J81">
        <v>2</v>
      </c>
      <c r="K81">
        <v>0</v>
      </c>
      <c r="L81" s="95" t="s">
        <v>173</v>
      </c>
      <c r="M81">
        <v>0</v>
      </c>
      <c r="N81">
        <v>1</v>
      </c>
      <c r="O81">
        <v>4</v>
      </c>
      <c r="P81" s="95" t="s">
        <v>56</v>
      </c>
      <c r="Q81" s="95" t="s">
        <v>173</v>
      </c>
      <c r="R81">
        <v>4</v>
      </c>
      <c r="S81">
        <v>3</v>
      </c>
      <c r="T81">
        <v>9</v>
      </c>
      <c r="U81">
        <v>0</v>
      </c>
      <c r="V81" s="95" t="s">
        <v>174</v>
      </c>
    </row>
    <row r="82" spans="1:22">
      <c r="A82">
        <v>84</v>
      </c>
      <c r="B82">
        <v>1</v>
      </c>
      <c r="E82" s="95" t="s">
        <v>173</v>
      </c>
      <c r="F82">
        <v>2</v>
      </c>
      <c r="G82">
        <v>1</v>
      </c>
      <c r="H82">
        <v>2</v>
      </c>
      <c r="I82">
        <v>1</v>
      </c>
      <c r="J82">
        <v>2</v>
      </c>
      <c r="K82">
        <v>0</v>
      </c>
      <c r="L82" s="95" t="s">
        <v>173</v>
      </c>
      <c r="M82">
        <v>0</v>
      </c>
      <c r="N82">
        <v>1</v>
      </c>
      <c r="O82">
        <v>5</v>
      </c>
      <c r="P82" s="95" t="s">
        <v>60</v>
      </c>
      <c r="Q82" s="95" t="s">
        <v>134</v>
      </c>
      <c r="R82">
        <v>3</v>
      </c>
      <c r="S82">
        <v>5</v>
      </c>
      <c r="T82">
        <v>3</v>
      </c>
      <c r="U82">
        <v>8</v>
      </c>
      <c r="V82" s="95" t="s">
        <v>173</v>
      </c>
    </row>
    <row r="83" spans="1:22">
      <c r="A83">
        <v>74</v>
      </c>
      <c r="B83">
        <v>1</v>
      </c>
      <c r="C83">
        <v>1</v>
      </c>
      <c r="E83" s="95" t="s">
        <v>135</v>
      </c>
      <c r="F83">
        <v>0</v>
      </c>
      <c r="G83">
        <v>0</v>
      </c>
      <c r="H83">
        <v>0</v>
      </c>
      <c r="I83">
        <v>1</v>
      </c>
      <c r="J83">
        <v>0</v>
      </c>
      <c r="K83">
        <v>0</v>
      </c>
      <c r="L83" s="95" t="s">
        <v>173</v>
      </c>
      <c r="M83">
        <v>0</v>
      </c>
      <c r="N83">
        <v>1</v>
      </c>
      <c r="O83">
        <v>3</v>
      </c>
      <c r="P83" s="95" t="s">
        <v>55</v>
      </c>
      <c r="Q83" s="95" t="s">
        <v>134</v>
      </c>
      <c r="R83">
        <v>3</v>
      </c>
      <c r="S83">
        <v>6</v>
      </c>
      <c r="T83">
        <v>0</v>
      </c>
      <c r="U83">
        <v>4</v>
      </c>
      <c r="V83" s="95" t="s">
        <v>173</v>
      </c>
    </row>
    <row r="84" spans="1:22">
      <c r="A84">
        <v>85</v>
      </c>
      <c r="B84">
        <v>1</v>
      </c>
      <c r="E84" s="95" t="s">
        <v>173</v>
      </c>
      <c r="F84">
        <v>0</v>
      </c>
      <c r="G84">
        <v>2</v>
      </c>
      <c r="H84">
        <v>1</v>
      </c>
      <c r="I84">
        <v>2</v>
      </c>
      <c r="J84">
        <v>2</v>
      </c>
      <c r="K84">
        <v>0</v>
      </c>
      <c r="L84" s="95" t="s">
        <v>173</v>
      </c>
      <c r="M84">
        <v>0</v>
      </c>
      <c r="N84">
        <v>1</v>
      </c>
      <c r="O84">
        <v>5</v>
      </c>
      <c r="P84" s="95" t="s">
        <v>59</v>
      </c>
      <c r="Q84" s="95" t="s">
        <v>134</v>
      </c>
      <c r="R84">
        <v>1</v>
      </c>
      <c r="S84">
        <v>1</v>
      </c>
      <c r="T84">
        <v>8</v>
      </c>
      <c r="U84">
        <v>9</v>
      </c>
      <c r="V84" s="95" t="s">
        <v>173</v>
      </c>
    </row>
    <row r="85" spans="1:22">
      <c r="A85">
        <v>75</v>
      </c>
      <c r="B85">
        <v>1</v>
      </c>
      <c r="C85">
        <v>0</v>
      </c>
      <c r="E85" s="95" t="s">
        <v>173</v>
      </c>
      <c r="F85">
        <v>0</v>
      </c>
      <c r="G85">
        <v>0</v>
      </c>
      <c r="H85">
        <v>0</v>
      </c>
      <c r="I85">
        <v>2</v>
      </c>
      <c r="J85">
        <v>2</v>
      </c>
      <c r="K85">
        <v>0</v>
      </c>
      <c r="L85" s="95" t="s">
        <v>173</v>
      </c>
      <c r="M85">
        <v>0</v>
      </c>
      <c r="N85">
        <v>1</v>
      </c>
      <c r="O85">
        <v>4</v>
      </c>
      <c r="P85" s="95" t="s">
        <v>59</v>
      </c>
      <c r="Q85" s="95" t="s">
        <v>135</v>
      </c>
      <c r="R85">
        <v>0</v>
      </c>
      <c r="S85">
        <v>3</v>
      </c>
      <c r="T85">
        <v>0</v>
      </c>
      <c r="U85">
        <v>2</v>
      </c>
      <c r="V85" s="95" t="s">
        <v>173</v>
      </c>
    </row>
    <row r="86" spans="1:22">
      <c r="A86">
        <v>86</v>
      </c>
      <c r="B86">
        <v>1</v>
      </c>
      <c r="C86">
        <v>1</v>
      </c>
      <c r="E86" s="95" t="s">
        <v>173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 s="95" t="s">
        <v>135</v>
      </c>
      <c r="M86">
        <v>0</v>
      </c>
      <c r="N86">
        <v>1</v>
      </c>
      <c r="O86">
        <v>5</v>
      </c>
      <c r="P86" s="95" t="s">
        <v>58</v>
      </c>
      <c r="Q86" s="95" t="s">
        <v>173</v>
      </c>
      <c r="R86">
        <v>5</v>
      </c>
      <c r="S86">
        <v>8</v>
      </c>
      <c r="T86">
        <v>4</v>
      </c>
      <c r="U86">
        <v>3</v>
      </c>
      <c r="V86" s="95" t="s">
        <v>139</v>
      </c>
    </row>
    <row r="87" spans="1:22">
      <c r="A87">
        <v>76</v>
      </c>
      <c r="B87">
        <v>0</v>
      </c>
      <c r="C87">
        <v>0</v>
      </c>
      <c r="D87">
        <v>0</v>
      </c>
      <c r="E87" s="95" t="s">
        <v>173</v>
      </c>
      <c r="F87">
        <v>0</v>
      </c>
      <c r="G87">
        <v>1</v>
      </c>
      <c r="H87">
        <v>1</v>
      </c>
      <c r="I87">
        <v>1</v>
      </c>
      <c r="J87">
        <v>0</v>
      </c>
      <c r="K87">
        <v>0</v>
      </c>
      <c r="L87" s="95" t="s">
        <v>173</v>
      </c>
      <c r="M87">
        <v>0</v>
      </c>
      <c r="N87">
        <v>1</v>
      </c>
      <c r="O87">
        <v>4</v>
      </c>
      <c r="P87" s="95" t="s">
        <v>60</v>
      </c>
      <c r="Q87" s="95" t="s">
        <v>134</v>
      </c>
      <c r="R87">
        <v>1</v>
      </c>
      <c r="S87">
        <v>4</v>
      </c>
      <c r="T87">
        <v>8</v>
      </c>
      <c r="U87">
        <v>1</v>
      </c>
      <c r="V87" s="95" t="s">
        <v>173</v>
      </c>
    </row>
    <row r="88" spans="1:22">
      <c r="A88">
        <v>88</v>
      </c>
      <c r="B88">
        <v>1</v>
      </c>
      <c r="E88" s="95" t="s">
        <v>141</v>
      </c>
      <c r="F88">
        <v>2</v>
      </c>
      <c r="G88">
        <v>2</v>
      </c>
      <c r="H88">
        <v>2</v>
      </c>
      <c r="I88">
        <v>2</v>
      </c>
      <c r="J88">
        <v>1</v>
      </c>
      <c r="K88">
        <v>0</v>
      </c>
      <c r="L88" s="95" t="s">
        <v>173</v>
      </c>
      <c r="M88">
        <v>0</v>
      </c>
      <c r="N88">
        <v>1</v>
      </c>
      <c r="O88">
        <v>6</v>
      </c>
      <c r="P88" s="95" t="s">
        <v>58</v>
      </c>
      <c r="Q88" s="95" t="s">
        <v>144</v>
      </c>
      <c r="R88">
        <v>0</v>
      </c>
      <c r="S88">
        <v>5</v>
      </c>
      <c r="T88">
        <v>4</v>
      </c>
      <c r="U88">
        <v>8</v>
      </c>
      <c r="V88" s="95" t="s">
        <v>173</v>
      </c>
    </row>
    <row r="89" spans="1:22">
      <c r="A89">
        <v>89</v>
      </c>
      <c r="B89">
        <v>1</v>
      </c>
      <c r="C89">
        <v>0</v>
      </c>
      <c r="D89">
        <v>0</v>
      </c>
      <c r="E89" s="95" t="s">
        <v>136</v>
      </c>
      <c r="F89">
        <v>1</v>
      </c>
      <c r="G89">
        <v>1</v>
      </c>
      <c r="H89">
        <v>1</v>
      </c>
      <c r="I89">
        <v>1</v>
      </c>
      <c r="J89">
        <v>2</v>
      </c>
      <c r="K89">
        <v>0</v>
      </c>
      <c r="L89" s="95" t="s">
        <v>173</v>
      </c>
      <c r="M89">
        <v>0</v>
      </c>
      <c r="N89">
        <v>1</v>
      </c>
      <c r="O89">
        <v>6</v>
      </c>
      <c r="P89" s="95" t="s">
        <v>57</v>
      </c>
      <c r="Q89" s="95" t="s">
        <v>173</v>
      </c>
      <c r="R89">
        <v>0</v>
      </c>
      <c r="S89">
        <v>7</v>
      </c>
      <c r="T89">
        <v>7</v>
      </c>
      <c r="U89">
        <v>2</v>
      </c>
      <c r="V89" s="95" t="s">
        <v>173</v>
      </c>
    </row>
    <row r="90" spans="1:22">
      <c r="A90">
        <v>101</v>
      </c>
      <c r="B90">
        <v>1</v>
      </c>
      <c r="E90" s="95" t="s">
        <v>173</v>
      </c>
      <c r="F90">
        <v>1</v>
      </c>
      <c r="G90">
        <v>1</v>
      </c>
      <c r="H90">
        <v>1</v>
      </c>
      <c r="I90">
        <v>2</v>
      </c>
      <c r="J90">
        <v>2</v>
      </c>
      <c r="K90">
        <v>0</v>
      </c>
      <c r="L90" s="95" t="s">
        <v>135</v>
      </c>
      <c r="M90">
        <v>0</v>
      </c>
      <c r="N90">
        <v>1</v>
      </c>
      <c r="P90" s="95" t="s">
        <v>58</v>
      </c>
      <c r="Q90" s="95" t="s">
        <v>134</v>
      </c>
      <c r="R90">
        <v>0</v>
      </c>
      <c r="S90">
        <v>0</v>
      </c>
      <c r="T90">
        <v>5</v>
      </c>
      <c r="U90">
        <v>1</v>
      </c>
      <c r="V90" s="95" t="s">
        <v>173</v>
      </c>
    </row>
    <row r="91" spans="1:22">
      <c r="A91">
        <v>102</v>
      </c>
      <c r="B91">
        <v>1</v>
      </c>
      <c r="C91">
        <v>1</v>
      </c>
      <c r="D91">
        <v>0</v>
      </c>
      <c r="E91" s="95" t="s">
        <v>173</v>
      </c>
      <c r="F91">
        <v>1</v>
      </c>
      <c r="G91">
        <v>2</v>
      </c>
      <c r="H91">
        <v>2</v>
      </c>
      <c r="I91">
        <v>0</v>
      </c>
      <c r="J91">
        <v>1</v>
      </c>
      <c r="K91">
        <v>0</v>
      </c>
      <c r="L91" s="95" t="s">
        <v>173</v>
      </c>
      <c r="M91">
        <v>0</v>
      </c>
      <c r="N91">
        <v>1</v>
      </c>
      <c r="O91">
        <v>8</v>
      </c>
      <c r="P91" s="95" t="s">
        <v>57</v>
      </c>
      <c r="Q91" s="95" t="s">
        <v>175</v>
      </c>
      <c r="R91">
        <v>0</v>
      </c>
      <c r="S91">
        <v>5</v>
      </c>
      <c r="T91">
        <v>4</v>
      </c>
      <c r="U91">
        <v>8</v>
      </c>
      <c r="V91" s="95" t="s">
        <v>173</v>
      </c>
    </row>
    <row r="92" spans="1:22">
      <c r="A92">
        <v>103</v>
      </c>
      <c r="B92">
        <v>1</v>
      </c>
      <c r="C92">
        <v>0</v>
      </c>
      <c r="E92" s="95" t="s">
        <v>173</v>
      </c>
      <c r="F92">
        <v>0</v>
      </c>
      <c r="G92">
        <v>0</v>
      </c>
      <c r="H92">
        <v>0</v>
      </c>
      <c r="I92">
        <v>2</v>
      </c>
      <c r="J92">
        <v>2</v>
      </c>
      <c r="K92">
        <v>0</v>
      </c>
      <c r="L92" s="95" t="s">
        <v>173</v>
      </c>
      <c r="M92">
        <v>0</v>
      </c>
      <c r="N92">
        <v>1</v>
      </c>
      <c r="O92">
        <v>8</v>
      </c>
      <c r="P92" s="95" t="s">
        <v>55</v>
      </c>
      <c r="Q92" s="95" t="s">
        <v>173</v>
      </c>
      <c r="R92">
        <v>0</v>
      </c>
      <c r="S92">
        <v>8</v>
      </c>
      <c r="T92">
        <v>3</v>
      </c>
      <c r="U92">
        <v>0</v>
      </c>
      <c r="V92" s="95" t="s">
        <v>173</v>
      </c>
    </row>
    <row r="93" spans="1:22">
      <c r="A93">
        <v>104</v>
      </c>
      <c r="B93">
        <v>1</v>
      </c>
      <c r="E93" s="95" t="s">
        <v>173</v>
      </c>
      <c r="F93">
        <v>0</v>
      </c>
      <c r="G93">
        <v>0</v>
      </c>
      <c r="H93">
        <v>0</v>
      </c>
      <c r="I93">
        <v>1</v>
      </c>
      <c r="J93">
        <v>2</v>
      </c>
      <c r="K93">
        <v>0</v>
      </c>
      <c r="L93" s="95" t="s">
        <v>135</v>
      </c>
      <c r="N93">
        <v>1</v>
      </c>
      <c r="O93">
        <v>8</v>
      </c>
      <c r="P93" s="95" t="s">
        <v>60</v>
      </c>
      <c r="Q93" s="95" t="s">
        <v>135</v>
      </c>
      <c r="R93">
        <v>1</v>
      </c>
      <c r="S93">
        <v>1</v>
      </c>
      <c r="T93">
        <v>8</v>
      </c>
      <c r="U93">
        <v>9</v>
      </c>
      <c r="V93" s="95" t="s">
        <v>173</v>
      </c>
    </row>
    <row r="94" spans="1:22">
      <c r="A94">
        <v>105</v>
      </c>
      <c r="B94">
        <v>1</v>
      </c>
      <c r="C94">
        <v>1</v>
      </c>
      <c r="D94">
        <v>0</v>
      </c>
      <c r="E94" s="95" t="s">
        <v>144</v>
      </c>
      <c r="F94">
        <v>1</v>
      </c>
      <c r="G94">
        <v>1</v>
      </c>
      <c r="H94">
        <v>1</v>
      </c>
      <c r="I94">
        <v>1</v>
      </c>
      <c r="J94">
        <v>2</v>
      </c>
      <c r="K94">
        <v>0</v>
      </c>
      <c r="L94" s="95" t="s">
        <v>173</v>
      </c>
      <c r="M94">
        <v>0</v>
      </c>
      <c r="N94">
        <v>1</v>
      </c>
      <c r="O94">
        <v>8</v>
      </c>
      <c r="P94" s="95" t="s">
        <v>56</v>
      </c>
      <c r="Q94" s="95" t="s">
        <v>173</v>
      </c>
      <c r="R94">
        <v>3</v>
      </c>
      <c r="S94">
        <v>3</v>
      </c>
      <c r="T94">
        <v>2</v>
      </c>
      <c r="U94">
        <v>2</v>
      </c>
      <c r="V94" s="95" t="s">
        <v>173</v>
      </c>
    </row>
    <row r="95" spans="1:22">
      <c r="A95">
        <v>106</v>
      </c>
      <c r="B95">
        <v>1</v>
      </c>
      <c r="D95">
        <v>0</v>
      </c>
      <c r="E95" s="95" t="s">
        <v>173</v>
      </c>
      <c r="F95">
        <v>0</v>
      </c>
      <c r="G95">
        <v>1</v>
      </c>
      <c r="H95">
        <v>0</v>
      </c>
      <c r="I95">
        <v>1</v>
      </c>
      <c r="J95">
        <v>0</v>
      </c>
      <c r="K95">
        <v>0</v>
      </c>
      <c r="L95" s="95" t="s">
        <v>173</v>
      </c>
      <c r="M95">
        <v>0</v>
      </c>
      <c r="N95">
        <v>1</v>
      </c>
      <c r="O95">
        <v>7</v>
      </c>
      <c r="P95" s="95" t="s">
        <v>60</v>
      </c>
      <c r="Q95" s="95" t="s">
        <v>136</v>
      </c>
      <c r="R95">
        <v>0</v>
      </c>
      <c r="S95">
        <v>5</v>
      </c>
      <c r="T95">
        <v>0</v>
      </c>
      <c r="U95">
        <v>3</v>
      </c>
      <c r="V95" s="95" t="s">
        <v>173</v>
      </c>
    </row>
    <row r="96" spans="1:22">
      <c r="A96">
        <v>90</v>
      </c>
      <c r="B96">
        <v>1</v>
      </c>
      <c r="E96" s="95" t="s">
        <v>173</v>
      </c>
      <c r="F96">
        <v>1</v>
      </c>
      <c r="G96">
        <v>1</v>
      </c>
      <c r="H96">
        <v>1</v>
      </c>
      <c r="I96">
        <v>0</v>
      </c>
      <c r="J96">
        <v>2</v>
      </c>
      <c r="K96">
        <v>0</v>
      </c>
      <c r="L96" s="95" t="s">
        <v>134</v>
      </c>
      <c r="M96">
        <v>0</v>
      </c>
      <c r="N96">
        <v>1</v>
      </c>
      <c r="O96">
        <v>6</v>
      </c>
      <c r="P96" s="95" t="s">
        <v>56</v>
      </c>
      <c r="Q96" s="95" t="s">
        <v>173</v>
      </c>
      <c r="R96">
        <v>5</v>
      </c>
      <c r="S96">
        <v>5</v>
      </c>
      <c r="T96">
        <v>7</v>
      </c>
      <c r="U96">
        <v>7</v>
      </c>
      <c r="V96" s="95" t="s">
        <v>140</v>
      </c>
    </row>
    <row r="97" spans="1:22">
      <c r="A97">
        <v>107</v>
      </c>
      <c r="B97">
        <v>0</v>
      </c>
      <c r="E97" s="95" t="s">
        <v>173</v>
      </c>
      <c r="F97">
        <v>0</v>
      </c>
      <c r="G97">
        <v>0</v>
      </c>
      <c r="H97">
        <v>0</v>
      </c>
      <c r="I97">
        <v>1</v>
      </c>
      <c r="J97">
        <v>2</v>
      </c>
      <c r="K97">
        <v>0</v>
      </c>
      <c r="L97" s="95" t="s">
        <v>173</v>
      </c>
      <c r="M97">
        <v>0</v>
      </c>
      <c r="N97">
        <v>1</v>
      </c>
      <c r="O97">
        <v>7</v>
      </c>
      <c r="P97" s="95" t="s">
        <v>55</v>
      </c>
      <c r="Q97" s="95" t="s">
        <v>173</v>
      </c>
      <c r="R97">
        <v>1</v>
      </c>
      <c r="S97">
        <v>4</v>
      </c>
      <c r="T97">
        <v>8</v>
      </c>
      <c r="U97">
        <v>1</v>
      </c>
      <c r="V97" s="95" t="s">
        <v>143</v>
      </c>
    </row>
    <row r="98" spans="1:22">
      <c r="A98">
        <v>91</v>
      </c>
      <c r="B98">
        <v>1</v>
      </c>
      <c r="C98">
        <v>1</v>
      </c>
      <c r="D98">
        <v>0</v>
      </c>
      <c r="E98" s="95" t="s">
        <v>173</v>
      </c>
      <c r="F98">
        <v>0</v>
      </c>
      <c r="G98">
        <v>1</v>
      </c>
      <c r="H98">
        <v>1</v>
      </c>
      <c r="I98">
        <v>2</v>
      </c>
      <c r="J98">
        <v>1</v>
      </c>
      <c r="K98">
        <v>0</v>
      </c>
      <c r="L98" s="95" t="s">
        <v>173</v>
      </c>
      <c r="M98">
        <v>0</v>
      </c>
      <c r="N98">
        <v>1</v>
      </c>
      <c r="O98">
        <v>6</v>
      </c>
      <c r="P98" s="95" t="s">
        <v>55</v>
      </c>
      <c r="Q98" s="95" t="s">
        <v>134</v>
      </c>
      <c r="R98">
        <v>5</v>
      </c>
      <c r="S98">
        <v>4</v>
      </c>
      <c r="T98">
        <v>3</v>
      </c>
      <c r="U98">
        <v>6</v>
      </c>
      <c r="V98" s="95" t="s">
        <v>173</v>
      </c>
    </row>
    <row r="99" spans="1:22">
      <c r="A99">
        <v>108</v>
      </c>
      <c r="B99">
        <v>1</v>
      </c>
      <c r="E99" s="95" t="s">
        <v>173</v>
      </c>
      <c r="F99">
        <v>1</v>
      </c>
      <c r="G99">
        <v>0</v>
      </c>
      <c r="H99">
        <v>1</v>
      </c>
      <c r="I99">
        <v>2</v>
      </c>
      <c r="J99">
        <v>2</v>
      </c>
      <c r="K99">
        <v>0</v>
      </c>
      <c r="L99" s="95" t="s">
        <v>135</v>
      </c>
      <c r="M99">
        <v>0</v>
      </c>
      <c r="N99">
        <v>1</v>
      </c>
      <c r="O99">
        <v>7</v>
      </c>
      <c r="P99" s="95" t="s">
        <v>56</v>
      </c>
      <c r="Q99" s="95" t="s">
        <v>173</v>
      </c>
      <c r="R99">
        <v>0</v>
      </c>
      <c r="S99">
        <v>4</v>
      </c>
      <c r="T99">
        <v>6</v>
      </c>
      <c r="U99">
        <v>9</v>
      </c>
      <c r="V99" s="95" t="s">
        <v>173</v>
      </c>
    </row>
    <row r="100" spans="1:22">
      <c r="A100">
        <v>92</v>
      </c>
      <c r="B100">
        <v>1</v>
      </c>
      <c r="D100">
        <v>1</v>
      </c>
      <c r="E100" s="95" t="s">
        <v>173</v>
      </c>
      <c r="F100">
        <v>0</v>
      </c>
      <c r="G100">
        <v>1</v>
      </c>
      <c r="H100">
        <v>0</v>
      </c>
      <c r="I100">
        <v>2</v>
      </c>
      <c r="J100">
        <v>2</v>
      </c>
      <c r="K100">
        <v>0</v>
      </c>
      <c r="L100" s="95" t="s">
        <v>173</v>
      </c>
      <c r="M100">
        <v>0</v>
      </c>
      <c r="N100">
        <v>1</v>
      </c>
      <c r="O100">
        <v>6</v>
      </c>
      <c r="P100" s="95" t="s">
        <v>60</v>
      </c>
      <c r="Q100" s="95" t="s">
        <v>136</v>
      </c>
      <c r="R100">
        <v>2</v>
      </c>
      <c r="S100">
        <v>3</v>
      </c>
      <c r="T100">
        <v>3</v>
      </c>
      <c r="U100">
        <v>7</v>
      </c>
      <c r="V100" s="95" t="s">
        <v>173</v>
      </c>
    </row>
    <row r="101" spans="1:22">
      <c r="A101">
        <v>109</v>
      </c>
      <c r="B101">
        <v>1</v>
      </c>
      <c r="C101">
        <v>1</v>
      </c>
      <c r="E101" s="95" t="s">
        <v>173</v>
      </c>
      <c r="F101">
        <v>1</v>
      </c>
      <c r="G101">
        <v>1</v>
      </c>
      <c r="H101">
        <v>1</v>
      </c>
      <c r="I101">
        <v>2</v>
      </c>
      <c r="J101">
        <v>1</v>
      </c>
      <c r="K101">
        <v>0</v>
      </c>
      <c r="L101" s="95" t="s">
        <v>173</v>
      </c>
      <c r="M101">
        <v>0</v>
      </c>
      <c r="N101">
        <v>1</v>
      </c>
      <c r="O101">
        <v>7</v>
      </c>
      <c r="P101" s="95" t="s">
        <v>57</v>
      </c>
      <c r="Q101" s="95" t="s">
        <v>134</v>
      </c>
      <c r="R101">
        <v>0</v>
      </c>
      <c r="S101">
        <v>0</v>
      </c>
      <c r="T101">
        <v>6</v>
      </c>
      <c r="U101">
        <v>8</v>
      </c>
      <c r="V101" s="95" t="s">
        <v>173</v>
      </c>
    </row>
    <row r="102" spans="1:22">
      <c r="A102">
        <v>87</v>
      </c>
      <c r="B102">
        <v>1</v>
      </c>
      <c r="C102">
        <v>0</v>
      </c>
      <c r="E102" s="95" t="s">
        <v>173</v>
      </c>
      <c r="F102">
        <v>1</v>
      </c>
      <c r="G102">
        <v>1</v>
      </c>
      <c r="H102">
        <v>1</v>
      </c>
      <c r="I102">
        <v>2</v>
      </c>
      <c r="J102">
        <v>2</v>
      </c>
      <c r="K102">
        <v>0</v>
      </c>
      <c r="L102" s="95" t="s">
        <v>134</v>
      </c>
      <c r="M102">
        <v>0</v>
      </c>
      <c r="N102">
        <v>1</v>
      </c>
      <c r="O102">
        <v>6</v>
      </c>
      <c r="P102" s="95" t="s">
        <v>59</v>
      </c>
      <c r="Q102" s="95" t="s">
        <v>173</v>
      </c>
      <c r="R102">
        <v>4</v>
      </c>
      <c r="S102">
        <v>7</v>
      </c>
      <c r="T102">
        <v>7</v>
      </c>
      <c r="U102">
        <v>9</v>
      </c>
      <c r="V102" s="95" t="s">
        <v>139</v>
      </c>
    </row>
    <row r="103" spans="1:22">
      <c r="A103">
        <v>120</v>
      </c>
      <c r="B103">
        <v>1</v>
      </c>
      <c r="C103">
        <v>1</v>
      </c>
      <c r="D103">
        <v>0</v>
      </c>
      <c r="E103" s="95" t="s">
        <v>173</v>
      </c>
      <c r="F103">
        <v>0</v>
      </c>
      <c r="G103">
        <v>2</v>
      </c>
      <c r="H103">
        <v>1</v>
      </c>
      <c r="I103">
        <v>2</v>
      </c>
      <c r="J103">
        <v>1</v>
      </c>
      <c r="K103">
        <v>0</v>
      </c>
      <c r="L103" s="95" t="s">
        <v>135</v>
      </c>
      <c r="M103">
        <v>0</v>
      </c>
      <c r="N103">
        <v>2</v>
      </c>
      <c r="O103">
        <v>1</v>
      </c>
      <c r="P103" s="95" t="s">
        <v>57</v>
      </c>
      <c r="Q103" s="95" t="s">
        <v>141</v>
      </c>
      <c r="R103">
        <v>3</v>
      </c>
      <c r="S103">
        <v>5</v>
      </c>
      <c r="T103">
        <v>3</v>
      </c>
      <c r="U103">
        <v>8</v>
      </c>
      <c r="V103" s="95" t="s">
        <v>173</v>
      </c>
    </row>
    <row r="104" spans="1:22">
      <c r="A104">
        <v>110</v>
      </c>
      <c r="B104">
        <v>1</v>
      </c>
      <c r="C104">
        <v>1</v>
      </c>
      <c r="E104" s="95" t="s">
        <v>173</v>
      </c>
      <c r="F104">
        <v>1</v>
      </c>
      <c r="G104">
        <v>2</v>
      </c>
      <c r="H104">
        <v>1</v>
      </c>
      <c r="I104">
        <v>1</v>
      </c>
      <c r="J104">
        <v>0</v>
      </c>
      <c r="K104">
        <v>0</v>
      </c>
      <c r="L104" s="95" t="s">
        <v>173</v>
      </c>
      <c r="M104">
        <v>0</v>
      </c>
      <c r="N104">
        <v>1</v>
      </c>
      <c r="O104">
        <v>9</v>
      </c>
      <c r="P104" s="95" t="s">
        <v>57</v>
      </c>
      <c r="Q104" s="95" t="s">
        <v>134</v>
      </c>
      <c r="R104">
        <v>2</v>
      </c>
      <c r="S104">
        <v>8</v>
      </c>
      <c r="T104">
        <v>3</v>
      </c>
      <c r="U104">
        <v>4</v>
      </c>
      <c r="V104" s="95" t="s">
        <v>173</v>
      </c>
    </row>
    <row r="105" spans="1:22">
      <c r="A105">
        <v>121</v>
      </c>
      <c r="B105">
        <v>1</v>
      </c>
      <c r="C105">
        <v>0</v>
      </c>
      <c r="D105">
        <v>0</v>
      </c>
      <c r="E105" s="95" t="s">
        <v>173</v>
      </c>
      <c r="F105">
        <v>1</v>
      </c>
      <c r="G105">
        <v>1</v>
      </c>
      <c r="H105">
        <v>1</v>
      </c>
      <c r="I105">
        <v>0</v>
      </c>
      <c r="J105">
        <v>2</v>
      </c>
      <c r="K105">
        <v>0</v>
      </c>
      <c r="L105" s="95" t="s">
        <v>173</v>
      </c>
      <c r="M105">
        <v>0</v>
      </c>
      <c r="N105">
        <v>1</v>
      </c>
      <c r="O105">
        <v>9</v>
      </c>
      <c r="P105" s="95" t="s">
        <v>56</v>
      </c>
      <c r="Q105" s="95" t="s">
        <v>135</v>
      </c>
      <c r="R105">
        <v>0</v>
      </c>
      <c r="S105">
        <v>2</v>
      </c>
      <c r="T105">
        <v>2</v>
      </c>
      <c r="U105">
        <v>6</v>
      </c>
      <c r="V105" s="95" t="s">
        <v>173</v>
      </c>
    </row>
    <row r="106" spans="1:22">
      <c r="A106">
        <v>111</v>
      </c>
      <c r="B106">
        <v>1</v>
      </c>
      <c r="C106">
        <v>0</v>
      </c>
      <c r="D106">
        <v>0</v>
      </c>
      <c r="E106" s="95" t="s">
        <v>173</v>
      </c>
      <c r="F106">
        <v>0</v>
      </c>
      <c r="G106">
        <v>1</v>
      </c>
      <c r="H106">
        <v>1</v>
      </c>
      <c r="I106">
        <v>0</v>
      </c>
      <c r="J106">
        <v>2</v>
      </c>
      <c r="K106">
        <v>0</v>
      </c>
      <c r="L106" s="95" t="s">
        <v>136</v>
      </c>
      <c r="M106">
        <v>0</v>
      </c>
      <c r="N106">
        <v>1</v>
      </c>
      <c r="O106">
        <v>9</v>
      </c>
      <c r="P106" s="95" t="s">
        <v>55</v>
      </c>
      <c r="Q106" s="95" t="s">
        <v>173</v>
      </c>
      <c r="R106">
        <v>5</v>
      </c>
      <c r="S106">
        <v>5</v>
      </c>
      <c r="T106">
        <v>7</v>
      </c>
      <c r="U106">
        <v>7</v>
      </c>
      <c r="V106" s="95" t="s">
        <v>139</v>
      </c>
    </row>
    <row r="107" spans="1:22">
      <c r="A107">
        <v>112</v>
      </c>
      <c r="B107">
        <v>1</v>
      </c>
      <c r="C107">
        <v>1</v>
      </c>
      <c r="E107" s="95" t="s">
        <v>173</v>
      </c>
      <c r="F107">
        <v>1</v>
      </c>
      <c r="G107">
        <v>1</v>
      </c>
      <c r="H107">
        <v>1</v>
      </c>
      <c r="I107">
        <v>1</v>
      </c>
      <c r="J107">
        <v>2</v>
      </c>
      <c r="K107">
        <v>0</v>
      </c>
      <c r="L107" s="95" t="s">
        <v>173</v>
      </c>
      <c r="M107">
        <v>0</v>
      </c>
      <c r="N107">
        <v>1</v>
      </c>
      <c r="O107">
        <v>9</v>
      </c>
      <c r="P107" s="95" t="s">
        <v>60</v>
      </c>
      <c r="Q107" s="95" t="s">
        <v>173</v>
      </c>
      <c r="R107">
        <v>2</v>
      </c>
      <c r="S107">
        <v>8</v>
      </c>
      <c r="T107">
        <v>3</v>
      </c>
      <c r="U107">
        <v>2</v>
      </c>
      <c r="V107" s="95" t="s">
        <v>139</v>
      </c>
    </row>
    <row r="108" spans="1:22">
      <c r="A108">
        <v>113</v>
      </c>
      <c r="B108">
        <v>1</v>
      </c>
      <c r="C108">
        <v>0</v>
      </c>
      <c r="D108">
        <v>1</v>
      </c>
      <c r="E108" s="95" t="s">
        <v>173</v>
      </c>
      <c r="F108">
        <v>0</v>
      </c>
      <c r="G108">
        <v>1</v>
      </c>
      <c r="H108">
        <v>1</v>
      </c>
      <c r="I108">
        <v>1</v>
      </c>
      <c r="J108">
        <v>0</v>
      </c>
      <c r="K108">
        <v>0</v>
      </c>
      <c r="L108" s="95" t="s">
        <v>173</v>
      </c>
      <c r="M108">
        <v>0</v>
      </c>
      <c r="N108">
        <v>1</v>
      </c>
      <c r="O108">
        <v>9</v>
      </c>
      <c r="P108" s="95" t="s">
        <v>59</v>
      </c>
      <c r="Q108" s="95" t="s">
        <v>145</v>
      </c>
      <c r="R108">
        <v>5</v>
      </c>
      <c r="S108">
        <v>4</v>
      </c>
      <c r="T108">
        <v>3</v>
      </c>
      <c r="U108">
        <v>6</v>
      </c>
      <c r="V108" s="95" t="s">
        <v>173</v>
      </c>
    </row>
    <row r="109" spans="1:22">
      <c r="A109">
        <v>114</v>
      </c>
      <c r="B109">
        <v>1</v>
      </c>
      <c r="D109">
        <v>1</v>
      </c>
      <c r="E109" s="95" t="s">
        <v>173</v>
      </c>
      <c r="F109">
        <v>2</v>
      </c>
      <c r="G109">
        <v>2</v>
      </c>
      <c r="H109">
        <v>2</v>
      </c>
      <c r="I109">
        <v>2</v>
      </c>
      <c r="J109">
        <v>1</v>
      </c>
      <c r="K109">
        <v>0</v>
      </c>
      <c r="L109" s="95" t="s">
        <v>173</v>
      </c>
      <c r="M109">
        <v>0</v>
      </c>
      <c r="N109">
        <v>1</v>
      </c>
      <c r="O109">
        <v>9</v>
      </c>
      <c r="P109" s="95" t="s">
        <v>58</v>
      </c>
      <c r="Q109" s="95" t="s">
        <v>141</v>
      </c>
      <c r="R109">
        <v>5</v>
      </c>
      <c r="S109">
        <v>4</v>
      </c>
      <c r="T109">
        <v>3</v>
      </c>
      <c r="U109">
        <v>6</v>
      </c>
      <c r="V109" s="95" t="s">
        <v>173</v>
      </c>
    </row>
    <row r="110" spans="1:22">
      <c r="A110">
        <v>115</v>
      </c>
      <c r="B110">
        <v>0</v>
      </c>
      <c r="C110">
        <v>0</v>
      </c>
      <c r="D110">
        <v>0</v>
      </c>
      <c r="E110" s="95" t="s">
        <v>173</v>
      </c>
      <c r="F110">
        <v>0</v>
      </c>
      <c r="G110">
        <v>0</v>
      </c>
      <c r="H110">
        <v>0</v>
      </c>
      <c r="I110">
        <v>2</v>
      </c>
      <c r="J110">
        <v>2</v>
      </c>
      <c r="K110">
        <v>0</v>
      </c>
      <c r="L110" s="95" t="s">
        <v>173</v>
      </c>
      <c r="M110">
        <v>0</v>
      </c>
      <c r="N110">
        <v>2</v>
      </c>
      <c r="O110">
        <v>1</v>
      </c>
      <c r="P110" s="95" t="s">
        <v>59</v>
      </c>
      <c r="Q110" s="95" t="s">
        <v>173</v>
      </c>
      <c r="R110">
        <v>4</v>
      </c>
      <c r="S110">
        <v>3</v>
      </c>
      <c r="T110">
        <v>9</v>
      </c>
      <c r="U110">
        <v>0</v>
      </c>
      <c r="V110" s="95" t="s">
        <v>174</v>
      </c>
    </row>
    <row r="111" spans="1:22">
      <c r="A111">
        <v>116</v>
      </c>
      <c r="B111">
        <v>1</v>
      </c>
      <c r="C111">
        <v>0</v>
      </c>
      <c r="E111" s="95" t="s">
        <v>173</v>
      </c>
      <c r="F111">
        <v>1</v>
      </c>
      <c r="G111">
        <v>0</v>
      </c>
      <c r="H111">
        <v>1</v>
      </c>
      <c r="I111">
        <v>1</v>
      </c>
      <c r="J111">
        <v>2</v>
      </c>
      <c r="K111">
        <v>0</v>
      </c>
      <c r="L111" s="95" t="s">
        <v>136</v>
      </c>
      <c r="M111">
        <v>0</v>
      </c>
      <c r="N111">
        <v>2</v>
      </c>
      <c r="O111">
        <v>1</v>
      </c>
      <c r="P111" s="95" t="s">
        <v>56</v>
      </c>
      <c r="Q111" s="95" t="s">
        <v>173</v>
      </c>
      <c r="R111">
        <v>0</v>
      </c>
      <c r="S111">
        <v>7</v>
      </c>
      <c r="T111">
        <v>7</v>
      </c>
      <c r="U111">
        <v>2</v>
      </c>
      <c r="V111" s="95" t="s">
        <v>138</v>
      </c>
    </row>
    <row r="112" spans="1:22">
      <c r="A112">
        <v>117</v>
      </c>
      <c r="B112">
        <v>1</v>
      </c>
      <c r="D112">
        <v>0</v>
      </c>
      <c r="E112" s="95" t="s">
        <v>173</v>
      </c>
      <c r="F112">
        <v>1</v>
      </c>
      <c r="G112">
        <v>0</v>
      </c>
      <c r="H112">
        <v>1</v>
      </c>
      <c r="I112">
        <v>2</v>
      </c>
      <c r="J112">
        <v>1</v>
      </c>
      <c r="K112">
        <v>0</v>
      </c>
      <c r="L112" s="95" t="s">
        <v>173</v>
      </c>
      <c r="M112">
        <v>0</v>
      </c>
      <c r="N112">
        <v>2</v>
      </c>
      <c r="O112">
        <v>1</v>
      </c>
      <c r="P112" s="95" t="s">
        <v>58</v>
      </c>
      <c r="Q112" s="95" t="s">
        <v>141</v>
      </c>
      <c r="R112">
        <v>1</v>
      </c>
      <c r="S112">
        <v>6</v>
      </c>
      <c r="T112">
        <v>8</v>
      </c>
      <c r="U112">
        <v>4</v>
      </c>
      <c r="V112" s="95" t="s">
        <v>173</v>
      </c>
    </row>
    <row r="113" spans="1:22">
      <c r="A113">
        <v>118</v>
      </c>
      <c r="B113">
        <v>1</v>
      </c>
      <c r="C113">
        <v>0</v>
      </c>
      <c r="D113">
        <v>1</v>
      </c>
      <c r="E113" s="95" t="s">
        <v>173</v>
      </c>
      <c r="F113">
        <v>0</v>
      </c>
      <c r="G113">
        <v>2</v>
      </c>
      <c r="H113">
        <v>1</v>
      </c>
      <c r="I113">
        <v>0</v>
      </c>
      <c r="J113">
        <v>2</v>
      </c>
      <c r="K113">
        <v>0</v>
      </c>
      <c r="L113" s="95" t="s">
        <v>173</v>
      </c>
      <c r="M113">
        <v>0</v>
      </c>
      <c r="N113">
        <v>2</v>
      </c>
      <c r="O113">
        <v>1</v>
      </c>
      <c r="P113" s="95" t="s">
        <v>55</v>
      </c>
      <c r="Q113" s="95" t="s">
        <v>136</v>
      </c>
      <c r="R113">
        <v>2</v>
      </c>
      <c r="S113">
        <v>3</v>
      </c>
      <c r="T113">
        <v>3</v>
      </c>
      <c r="U113">
        <v>7</v>
      </c>
      <c r="V113" s="95" t="s">
        <v>137</v>
      </c>
    </row>
    <row r="114" spans="1:22">
      <c r="A114">
        <v>119</v>
      </c>
      <c r="B114">
        <v>1</v>
      </c>
      <c r="C114">
        <v>1</v>
      </c>
      <c r="E114" s="95" t="s">
        <v>173</v>
      </c>
      <c r="F114">
        <v>0</v>
      </c>
      <c r="G114">
        <v>1</v>
      </c>
      <c r="H114">
        <v>1</v>
      </c>
      <c r="I114">
        <v>0</v>
      </c>
      <c r="J114">
        <v>2</v>
      </c>
      <c r="K114">
        <v>0</v>
      </c>
      <c r="L114" s="95" t="s">
        <v>173</v>
      </c>
      <c r="M114">
        <v>0</v>
      </c>
      <c r="N114">
        <v>2</v>
      </c>
      <c r="O114">
        <v>1</v>
      </c>
      <c r="P114" s="95" t="s">
        <v>60</v>
      </c>
      <c r="Q114" s="95" t="s">
        <v>136</v>
      </c>
      <c r="R114">
        <v>3</v>
      </c>
      <c r="S114">
        <v>5</v>
      </c>
      <c r="T114">
        <v>3</v>
      </c>
      <c r="U114">
        <v>9</v>
      </c>
      <c r="V114" s="95" t="s">
        <v>174</v>
      </c>
    </row>
    <row r="115" spans="1:22">
      <c r="A115">
        <v>130</v>
      </c>
      <c r="B115">
        <v>1</v>
      </c>
      <c r="C115">
        <v>1</v>
      </c>
      <c r="D115">
        <v>0</v>
      </c>
      <c r="E115" s="95" t="s">
        <v>173</v>
      </c>
      <c r="F115">
        <v>1</v>
      </c>
      <c r="G115">
        <v>1</v>
      </c>
      <c r="H115">
        <v>1</v>
      </c>
      <c r="I115">
        <v>2</v>
      </c>
      <c r="J115">
        <v>1</v>
      </c>
      <c r="K115">
        <v>0</v>
      </c>
      <c r="L115" s="95" t="s">
        <v>173</v>
      </c>
      <c r="M115">
        <v>0</v>
      </c>
      <c r="N115">
        <v>2</v>
      </c>
      <c r="O115">
        <v>3</v>
      </c>
      <c r="P115" s="95" t="s">
        <v>57</v>
      </c>
      <c r="Q115" s="95" t="s">
        <v>134</v>
      </c>
      <c r="R115">
        <v>5</v>
      </c>
      <c r="S115">
        <v>4</v>
      </c>
      <c r="T115">
        <v>3</v>
      </c>
      <c r="U115">
        <v>6</v>
      </c>
      <c r="V115" s="95" t="s">
        <v>173</v>
      </c>
    </row>
    <row r="116" spans="1:22">
      <c r="A116">
        <v>131</v>
      </c>
      <c r="B116">
        <v>0</v>
      </c>
      <c r="C116">
        <v>0</v>
      </c>
      <c r="E116" s="95" t="s">
        <v>135</v>
      </c>
      <c r="F116">
        <v>0</v>
      </c>
      <c r="G116">
        <v>1</v>
      </c>
      <c r="H116">
        <v>0</v>
      </c>
      <c r="I116">
        <v>1</v>
      </c>
      <c r="J116">
        <v>2</v>
      </c>
      <c r="K116">
        <v>0</v>
      </c>
      <c r="L116" s="95" t="s">
        <v>173</v>
      </c>
      <c r="M116">
        <v>0</v>
      </c>
      <c r="N116">
        <v>2</v>
      </c>
      <c r="O116">
        <v>3</v>
      </c>
      <c r="P116" s="95" t="s">
        <v>60</v>
      </c>
      <c r="Q116" s="95" t="s">
        <v>134</v>
      </c>
      <c r="R116">
        <v>4</v>
      </c>
      <c r="S116">
        <v>7</v>
      </c>
      <c r="T116">
        <v>7</v>
      </c>
      <c r="U116">
        <v>9</v>
      </c>
      <c r="V116" s="95" t="s">
        <v>173</v>
      </c>
    </row>
    <row r="117" spans="1:22">
      <c r="A117">
        <v>132</v>
      </c>
      <c r="B117">
        <v>0</v>
      </c>
      <c r="C117">
        <v>0</v>
      </c>
      <c r="D117">
        <v>0</v>
      </c>
      <c r="E117" s="95" t="s">
        <v>173</v>
      </c>
      <c r="F117">
        <v>0</v>
      </c>
      <c r="G117">
        <v>1</v>
      </c>
      <c r="H117">
        <v>1</v>
      </c>
      <c r="I117">
        <v>1</v>
      </c>
      <c r="J117">
        <v>1</v>
      </c>
      <c r="K117">
        <v>0</v>
      </c>
      <c r="L117" s="95" t="s">
        <v>135</v>
      </c>
      <c r="M117">
        <v>0</v>
      </c>
      <c r="N117">
        <v>2</v>
      </c>
      <c r="O117">
        <v>2</v>
      </c>
      <c r="P117" s="95" t="s">
        <v>55</v>
      </c>
      <c r="Q117" s="95" t="s">
        <v>136</v>
      </c>
      <c r="R117">
        <v>0</v>
      </c>
      <c r="S117">
        <v>2</v>
      </c>
      <c r="T117">
        <v>4</v>
      </c>
      <c r="U117">
        <v>5</v>
      </c>
      <c r="V117" s="95" t="s">
        <v>173</v>
      </c>
    </row>
    <row r="118" spans="1:22">
      <c r="A118">
        <v>133</v>
      </c>
      <c r="B118">
        <v>1</v>
      </c>
      <c r="C118">
        <v>0</v>
      </c>
      <c r="D118">
        <v>0</v>
      </c>
      <c r="E118" s="95" t="s">
        <v>173</v>
      </c>
      <c r="F118">
        <v>1</v>
      </c>
      <c r="G118">
        <v>1</v>
      </c>
      <c r="H118">
        <v>1</v>
      </c>
      <c r="I118">
        <v>2</v>
      </c>
      <c r="J118">
        <v>2</v>
      </c>
      <c r="K118">
        <v>0</v>
      </c>
      <c r="L118" s="95" t="s">
        <v>173</v>
      </c>
      <c r="M118">
        <v>0</v>
      </c>
      <c r="N118">
        <v>2</v>
      </c>
      <c r="O118">
        <v>2</v>
      </c>
      <c r="P118" s="95" t="s">
        <v>57</v>
      </c>
      <c r="Q118" s="95" t="s">
        <v>173</v>
      </c>
      <c r="R118">
        <v>5</v>
      </c>
      <c r="S118">
        <v>5</v>
      </c>
      <c r="T118">
        <v>7</v>
      </c>
      <c r="U118">
        <v>7</v>
      </c>
      <c r="V118" s="95" t="s">
        <v>146</v>
      </c>
    </row>
    <row r="119" spans="1:22">
      <c r="A119">
        <v>123</v>
      </c>
      <c r="B119">
        <v>1</v>
      </c>
      <c r="E119" s="95" t="s">
        <v>173</v>
      </c>
      <c r="F119">
        <v>1</v>
      </c>
      <c r="G119">
        <v>0</v>
      </c>
      <c r="H119">
        <v>1</v>
      </c>
      <c r="I119">
        <v>2</v>
      </c>
      <c r="J119">
        <v>2</v>
      </c>
      <c r="K119">
        <v>0</v>
      </c>
      <c r="L119" s="95" t="s">
        <v>136</v>
      </c>
      <c r="M119">
        <v>0</v>
      </c>
      <c r="N119">
        <v>2</v>
      </c>
      <c r="O119">
        <v>3</v>
      </c>
      <c r="P119" s="95" t="s">
        <v>56</v>
      </c>
      <c r="Q119" s="95" t="s">
        <v>173</v>
      </c>
      <c r="R119">
        <v>0</v>
      </c>
      <c r="S119">
        <v>2</v>
      </c>
      <c r="T119">
        <v>2</v>
      </c>
      <c r="U119">
        <v>6</v>
      </c>
      <c r="V119" s="95" t="s">
        <v>140</v>
      </c>
    </row>
    <row r="120" spans="1:22">
      <c r="A120">
        <v>134</v>
      </c>
      <c r="B120">
        <v>1</v>
      </c>
      <c r="D120">
        <v>0</v>
      </c>
      <c r="E120" s="95" t="s">
        <v>173</v>
      </c>
      <c r="F120">
        <v>0</v>
      </c>
      <c r="G120">
        <v>0</v>
      </c>
      <c r="H120">
        <v>0</v>
      </c>
      <c r="I120">
        <v>1</v>
      </c>
      <c r="J120">
        <v>1</v>
      </c>
      <c r="K120">
        <v>0</v>
      </c>
      <c r="L120" s="95" t="s">
        <v>173</v>
      </c>
      <c r="M120">
        <v>0</v>
      </c>
      <c r="N120">
        <v>2</v>
      </c>
      <c r="O120">
        <v>2</v>
      </c>
      <c r="P120" s="95" t="s">
        <v>60</v>
      </c>
      <c r="Q120" s="95" t="s">
        <v>173</v>
      </c>
      <c r="R120">
        <v>0</v>
      </c>
      <c r="S120">
        <v>9</v>
      </c>
      <c r="T120">
        <v>1</v>
      </c>
      <c r="U120">
        <v>0</v>
      </c>
      <c r="V120" s="95" t="s">
        <v>173</v>
      </c>
    </row>
    <row r="121" spans="1:22">
      <c r="A121">
        <v>124</v>
      </c>
      <c r="B121">
        <v>1</v>
      </c>
      <c r="D121">
        <v>1</v>
      </c>
      <c r="E121" s="95" t="s">
        <v>135</v>
      </c>
      <c r="F121">
        <v>1</v>
      </c>
      <c r="G121">
        <v>2</v>
      </c>
      <c r="H121">
        <v>1</v>
      </c>
      <c r="I121">
        <v>2</v>
      </c>
      <c r="J121">
        <v>2</v>
      </c>
      <c r="K121">
        <v>0</v>
      </c>
      <c r="L121" s="95" t="s">
        <v>173</v>
      </c>
      <c r="M121">
        <v>0</v>
      </c>
      <c r="N121">
        <v>2</v>
      </c>
      <c r="O121">
        <v>2</v>
      </c>
      <c r="P121" s="95" t="s">
        <v>56</v>
      </c>
      <c r="Q121" s="95" t="s">
        <v>134</v>
      </c>
      <c r="R121">
        <v>0</v>
      </c>
      <c r="S121">
        <v>0</v>
      </c>
      <c r="T121">
        <v>5</v>
      </c>
      <c r="U121">
        <v>1</v>
      </c>
      <c r="V121" s="95" t="s">
        <v>174</v>
      </c>
    </row>
    <row r="122" spans="1:22">
      <c r="A122">
        <v>125</v>
      </c>
      <c r="B122">
        <v>1</v>
      </c>
      <c r="C122">
        <v>1</v>
      </c>
      <c r="D122">
        <v>0</v>
      </c>
      <c r="E122" s="95" t="s">
        <v>141</v>
      </c>
      <c r="F122">
        <v>1</v>
      </c>
      <c r="G122">
        <v>1</v>
      </c>
      <c r="H122">
        <v>2</v>
      </c>
      <c r="I122">
        <v>2</v>
      </c>
      <c r="J122">
        <v>2</v>
      </c>
      <c r="K122">
        <v>0</v>
      </c>
      <c r="L122" s="95" t="s">
        <v>173</v>
      </c>
      <c r="M122">
        <v>0</v>
      </c>
      <c r="N122">
        <v>2</v>
      </c>
      <c r="O122">
        <v>3</v>
      </c>
      <c r="P122" s="95" t="s">
        <v>59</v>
      </c>
      <c r="Q122" s="95" t="s">
        <v>136</v>
      </c>
      <c r="R122">
        <v>2</v>
      </c>
      <c r="S122">
        <v>9</v>
      </c>
      <c r="T122">
        <v>6</v>
      </c>
      <c r="U122">
        <v>0</v>
      </c>
      <c r="V122" s="95" t="s">
        <v>174</v>
      </c>
    </row>
    <row r="123" spans="1:22">
      <c r="A123">
        <v>126</v>
      </c>
      <c r="B123">
        <v>1</v>
      </c>
      <c r="C123">
        <v>0</v>
      </c>
      <c r="D123">
        <v>1</v>
      </c>
      <c r="E123" s="95" t="s">
        <v>173</v>
      </c>
      <c r="F123">
        <v>1</v>
      </c>
      <c r="G123">
        <v>1</v>
      </c>
      <c r="H123">
        <v>2</v>
      </c>
      <c r="L123" s="95" t="s">
        <v>173</v>
      </c>
      <c r="M123">
        <v>0</v>
      </c>
      <c r="N123">
        <v>2</v>
      </c>
      <c r="O123">
        <v>2</v>
      </c>
      <c r="P123" s="95" t="s">
        <v>59</v>
      </c>
      <c r="Q123" s="95" t="s">
        <v>134</v>
      </c>
      <c r="R123">
        <v>3</v>
      </c>
      <c r="S123">
        <v>6</v>
      </c>
      <c r="T123">
        <v>0</v>
      </c>
      <c r="U123">
        <v>4</v>
      </c>
      <c r="V123" s="95" t="s">
        <v>173</v>
      </c>
    </row>
    <row r="124" spans="1:22">
      <c r="A124">
        <v>127</v>
      </c>
      <c r="B124">
        <v>1</v>
      </c>
      <c r="C124">
        <v>0</v>
      </c>
      <c r="D124">
        <v>0</v>
      </c>
      <c r="E124" s="95" t="s">
        <v>173</v>
      </c>
      <c r="F124">
        <v>0</v>
      </c>
      <c r="G124">
        <v>0</v>
      </c>
      <c r="H124">
        <v>0</v>
      </c>
      <c r="I124">
        <v>1</v>
      </c>
      <c r="J124">
        <v>2</v>
      </c>
      <c r="K124">
        <v>0</v>
      </c>
      <c r="L124" s="95" t="s">
        <v>135</v>
      </c>
      <c r="M124">
        <v>0</v>
      </c>
      <c r="N124">
        <v>2</v>
      </c>
      <c r="O124">
        <v>3</v>
      </c>
      <c r="P124" s="95" t="s">
        <v>58</v>
      </c>
      <c r="Q124" s="95" t="s">
        <v>173</v>
      </c>
      <c r="R124">
        <v>0</v>
      </c>
      <c r="S124">
        <v>4</v>
      </c>
      <c r="T124">
        <v>6</v>
      </c>
      <c r="U124">
        <v>9</v>
      </c>
      <c r="V124" s="95" t="s">
        <v>173</v>
      </c>
    </row>
    <row r="125" spans="1:22">
      <c r="A125">
        <v>128</v>
      </c>
      <c r="B125">
        <v>1</v>
      </c>
      <c r="C125">
        <v>1</v>
      </c>
      <c r="D125">
        <v>0</v>
      </c>
      <c r="E125" s="95" t="s">
        <v>173</v>
      </c>
      <c r="F125">
        <v>0</v>
      </c>
      <c r="G125">
        <v>0</v>
      </c>
      <c r="H125">
        <v>0</v>
      </c>
      <c r="I125">
        <v>1</v>
      </c>
      <c r="J125">
        <v>2</v>
      </c>
      <c r="K125">
        <v>0</v>
      </c>
      <c r="L125" s="95" t="s">
        <v>135</v>
      </c>
      <c r="M125">
        <v>0</v>
      </c>
      <c r="N125">
        <v>2</v>
      </c>
      <c r="O125">
        <v>2</v>
      </c>
      <c r="P125" s="95" t="s">
        <v>58</v>
      </c>
      <c r="Q125" s="95" t="s">
        <v>173</v>
      </c>
      <c r="R125">
        <v>4</v>
      </c>
      <c r="S125">
        <v>9</v>
      </c>
      <c r="T125">
        <v>6</v>
      </c>
      <c r="U125">
        <v>1</v>
      </c>
      <c r="V125" s="95" t="s">
        <v>137</v>
      </c>
    </row>
    <row r="126" spans="1:22">
      <c r="A126">
        <v>129</v>
      </c>
      <c r="B126">
        <v>1</v>
      </c>
      <c r="C126">
        <v>1</v>
      </c>
      <c r="D126">
        <v>0</v>
      </c>
      <c r="E126" s="95" t="s">
        <v>136</v>
      </c>
      <c r="F126">
        <v>0</v>
      </c>
      <c r="G126">
        <v>1</v>
      </c>
      <c r="H126">
        <v>1</v>
      </c>
      <c r="I126">
        <v>0</v>
      </c>
      <c r="J126">
        <v>2</v>
      </c>
      <c r="K126">
        <v>0</v>
      </c>
      <c r="L126" s="95" t="s">
        <v>173</v>
      </c>
      <c r="M126">
        <v>0</v>
      </c>
      <c r="N126">
        <v>2</v>
      </c>
      <c r="O126">
        <v>3</v>
      </c>
      <c r="P126" s="95" t="s">
        <v>55</v>
      </c>
      <c r="Q126" s="95" t="s">
        <v>173</v>
      </c>
      <c r="R126">
        <v>3</v>
      </c>
      <c r="S126">
        <v>3</v>
      </c>
      <c r="T126">
        <v>2</v>
      </c>
      <c r="U126">
        <v>2</v>
      </c>
      <c r="V126" s="95" t="s">
        <v>173</v>
      </c>
    </row>
    <row r="127" spans="1:22">
      <c r="A127">
        <v>140</v>
      </c>
      <c r="B127">
        <v>1</v>
      </c>
      <c r="D127">
        <v>0</v>
      </c>
      <c r="E127" s="95" t="s">
        <v>173</v>
      </c>
      <c r="F127">
        <v>1</v>
      </c>
      <c r="G127">
        <v>0</v>
      </c>
      <c r="H127">
        <v>1</v>
      </c>
      <c r="I127">
        <v>1</v>
      </c>
      <c r="J127">
        <v>0</v>
      </c>
      <c r="K127">
        <v>0</v>
      </c>
      <c r="L127" s="95" t="s">
        <v>173</v>
      </c>
      <c r="M127">
        <v>0</v>
      </c>
      <c r="N127">
        <v>2</v>
      </c>
      <c r="O127">
        <v>5</v>
      </c>
      <c r="P127" s="95" t="s">
        <v>55</v>
      </c>
      <c r="Q127" s="95" t="s">
        <v>173</v>
      </c>
      <c r="R127">
        <v>0</v>
      </c>
      <c r="S127">
        <v>2</v>
      </c>
      <c r="T127">
        <v>4</v>
      </c>
      <c r="U127">
        <v>5</v>
      </c>
      <c r="V127" s="95" t="s">
        <v>140</v>
      </c>
    </row>
    <row r="128" spans="1:22">
      <c r="A128">
        <v>141</v>
      </c>
      <c r="B128">
        <v>1</v>
      </c>
      <c r="C128">
        <v>1</v>
      </c>
      <c r="D128">
        <v>0</v>
      </c>
      <c r="E128" s="95" t="s">
        <v>173</v>
      </c>
      <c r="F128">
        <v>0</v>
      </c>
      <c r="G128">
        <v>1</v>
      </c>
      <c r="H128">
        <v>2</v>
      </c>
      <c r="I128">
        <v>0</v>
      </c>
      <c r="J128">
        <v>0</v>
      </c>
      <c r="K128">
        <v>0</v>
      </c>
      <c r="L128" s="95" t="s">
        <v>173</v>
      </c>
      <c r="M128">
        <v>0</v>
      </c>
      <c r="N128">
        <v>2</v>
      </c>
      <c r="O128">
        <v>5</v>
      </c>
      <c r="P128" s="95" t="s">
        <v>56</v>
      </c>
      <c r="Q128" s="95" t="s">
        <v>144</v>
      </c>
      <c r="R128">
        <v>0</v>
      </c>
      <c r="S128">
        <v>0</v>
      </c>
      <c r="T128">
        <v>3</v>
      </c>
      <c r="U128">
        <v>3</v>
      </c>
      <c r="V128" s="95" t="s">
        <v>173</v>
      </c>
    </row>
    <row r="129" spans="1:22">
      <c r="A129">
        <v>142</v>
      </c>
      <c r="B129">
        <v>1</v>
      </c>
      <c r="E129" s="95" t="s">
        <v>173</v>
      </c>
      <c r="F129">
        <v>1</v>
      </c>
      <c r="G129">
        <v>1</v>
      </c>
      <c r="H129">
        <v>2</v>
      </c>
      <c r="I129">
        <v>2</v>
      </c>
      <c r="J129">
        <v>2</v>
      </c>
      <c r="K129">
        <v>0</v>
      </c>
      <c r="L129" s="95" t="s">
        <v>173</v>
      </c>
      <c r="M129">
        <v>0</v>
      </c>
      <c r="N129">
        <v>2</v>
      </c>
      <c r="O129">
        <v>0</v>
      </c>
      <c r="P129" s="95" t="s">
        <v>58</v>
      </c>
      <c r="Q129" s="95" t="s">
        <v>173</v>
      </c>
      <c r="R129">
        <v>3</v>
      </c>
      <c r="S129">
        <v>6</v>
      </c>
      <c r="T129">
        <v>4</v>
      </c>
      <c r="U129">
        <v>1</v>
      </c>
      <c r="V129" s="95" t="s">
        <v>140</v>
      </c>
    </row>
    <row r="130" spans="1:22">
      <c r="A130">
        <v>143</v>
      </c>
      <c r="B130">
        <v>1</v>
      </c>
      <c r="C130">
        <v>1</v>
      </c>
      <c r="D130">
        <v>0</v>
      </c>
      <c r="E130" s="95" t="s">
        <v>173</v>
      </c>
      <c r="F130">
        <v>1</v>
      </c>
      <c r="G130">
        <v>2</v>
      </c>
      <c r="H130">
        <v>1</v>
      </c>
      <c r="I130">
        <v>1</v>
      </c>
      <c r="J130">
        <v>2</v>
      </c>
      <c r="K130">
        <v>0</v>
      </c>
      <c r="L130" s="95" t="s">
        <v>173</v>
      </c>
      <c r="M130">
        <v>0</v>
      </c>
      <c r="N130">
        <v>2</v>
      </c>
      <c r="O130">
        <v>0</v>
      </c>
      <c r="P130" s="95" t="s">
        <v>56</v>
      </c>
      <c r="Q130" s="95" t="s">
        <v>136</v>
      </c>
      <c r="R130">
        <v>5</v>
      </c>
      <c r="S130">
        <v>8</v>
      </c>
      <c r="T130">
        <v>4</v>
      </c>
      <c r="U130">
        <v>3</v>
      </c>
      <c r="V130" s="95" t="s">
        <v>140</v>
      </c>
    </row>
    <row r="131" spans="1:22">
      <c r="A131">
        <v>144</v>
      </c>
      <c r="B131">
        <v>1</v>
      </c>
      <c r="C131">
        <v>1</v>
      </c>
      <c r="D131">
        <v>0</v>
      </c>
      <c r="E131" s="95" t="s">
        <v>173</v>
      </c>
      <c r="F131">
        <v>0</v>
      </c>
      <c r="G131">
        <v>1</v>
      </c>
      <c r="H131">
        <v>1</v>
      </c>
      <c r="I131">
        <v>1</v>
      </c>
      <c r="J131">
        <v>0</v>
      </c>
      <c r="K131">
        <v>0</v>
      </c>
      <c r="L131" s="95" t="s">
        <v>135</v>
      </c>
      <c r="M131">
        <v>0</v>
      </c>
      <c r="N131">
        <v>2</v>
      </c>
      <c r="O131">
        <v>0</v>
      </c>
      <c r="P131" s="95" t="s">
        <v>55</v>
      </c>
      <c r="Q131" s="95" t="s">
        <v>136</v>
      </c>
      <c r="R131">
        <v>0</v>
      </c>
      <c r="S131">
        <v>0</v>
      </c>
      <c r="T131">
        <v>3</v>
      </c>
      <c r="U131">
        <v>3</v>
      </c>
      <c r="V131" s="95" t="s">
        <v>173</v>
      </c>
    </row>
    <row r="132" spans="1:22">
      <c r="A132">
        <v>145</v>
      </c>
      <c r="B132">
        <v>1</v>
      </c>
      <c r="C132">
        <v>0</v>
      </c>
      <c r="D132">
        <v>0</v>
      </c>
      <c r="E132" s="95" t="s">
        <v>173</v>
      </c>
      <c r="F132">
        <v>0</v>
      </c>
      <c r="G132">
        <v>2</v>
      </c>
      <c r="H132">
        <v>1</v>
      </c>
      <c r="I132">
        <v>0</v>
      </c>
      <c r="J132">
        <v>1</v>
      </c>
      <c r="K132">
        <v>0</v>
      </c>
      <c r="L132" s="95" t="s">
        <v>173</v>
      </c>
      <c r="M132">
        <v>0</v>
      </c>
      <c r="N132">
        <v>2</v>
      </c>
      <c r="O132">
        <v>0</v>
      </c>
      <c r="P132" s="95" t="s">
        <v>59</v>
      </c>
      <c r="Q132" s="95" t="s">
        <v>144</v>
      </c>
      <c r="R132">
        <v>3</v>
      </c>
      <c r="S132">
        <v>6</v>
      </c>
      <c r="T132">
        <v>0</v>
      </c>
      <c r="U132">
        <v>4</v>
      </c>
      <c r="V132" s="95" t="s">
        <v>173</v>
      </c>
    </row>
    <row r="133" spans="1:22">
      <c r="A133">
        <v>135</v>
      </c>
      <c r="B133">
        <v>1</v>
      </c>
      <c r="C133">
        <v>0</v>
      </c>
      <c r="D133">
        <v>0</v>
      </c>
      <c r="E133" s="95" t="s">
        <v>173</v>
      </c>
      <c r="F133">
        <v>0</v>
      </c>
      <c r="G133">
        <v>0</v>
      </c>
      <c r="H133">
        <v>0</v>
      </c>
      <c r="I133">
        <v>2</v>
      </c>
      <c r="J133">
        <v>2</v>
      </c>
      <c r="K133">
        <v>0</v>
      </c>
      <c r="L133" s="95" t="s">
        <v>134</v>
      </c>
      <c r="M133">
        <v>0</v>
      </c>
      <c r="N133">
        <v>2</v>
      </c>
      <c r="O133">
        <v>3</v>
      </c>
      <c r="P133" s="95" t="s">
        <v>58</v>
      </c>
      <c r="Q133" s="95" t="s">
        <v>173</v>
      </c>
      <c r="R133">
        <v>5</v>
      </c>
      <c r="S133">
        <v>8</v>
      </c>
      <c r="T133">
        <v>4</v>
      </c>
      <c r="U133">
        <v>3</v>
      </c>
      <c r="V133" s="95" t="s">
        <v>139</v>
      </c>
    </row>
    <row r="134" spans="1:22">
      <c r="A134">
        <v>146</v>
      </c>
      <c r="B134">
        <v>1</v>
      </c>
      <c r="E134" s="95" t="s">
        <v>145</v>
      </c>
      <c r="F134">
        <v>1</v>
      </c>
      <c r="G134">
        <v>1</v>
      </c>
      <c r="H134">
        <v>2</v>
      </c>
      <c r="I134">
        <v>2</v>
      </c>
      <c r="J134">
        <v>2</v>
      </c>
      <c r="K134">
        <v>0</v>
      </c>
      <c r="L134" s="95" t="s">
        <v>173</v>
      </c>
      <c r="M134">
        <v>0</v>
      </c>
      <c r="N134">
        <v>2</v>
      </c>
      <c r="O134">
        <v>0</v>
      </c>
      <c r="P134" s="95" t="s">
        <v>60</v>
      </c>
      <c r="Q134" s="95" t="s">
        <v>173</v>
      </c>
      <c r="R134">
        <v>2</v>
      </c>
      <c r="S134">
        <v>9</v>
      </c>
      <c r="T134">
        <v>6</v>
      </c>
      <c r="U134">
        <v>0</v>
      </c>
      <c r="V134" s="95" t="s">
        <v>173</v>
      </c>
    </row>
    <row r="135" spans="1:22">
      <c r="A135">
        <v>136</v>
      </c>
      <c r="B135">
        <v>1</v>
      </c>
      <c r="C135">
        <v>0</v>
      </c>
      <c r="D135">
        <v>1</v>
      </c>
      <c r="E135" s="95" t="s">
        <v>173</v>
      </c>
      <c r="F135">
        <v>1</v>
      </c>
      <c r="G135">
        <v>1</v>
      </c>
      <c r="H135">
        <v>0</v>
      </c>
      <c r="I135">
        <v>1</v>
      </c>
      <c r="J135">
        <v>0</v>
      </c>
      <c r="K135">
        <v>0</v>
      </c>
      <c r="L135" s="95" t="s">
        <v>173</v>
      </c>
      <c r="M135">
        <v>0</v>
      </c>
      <c r="N135">
        <v>2</v>
      </c>
      <c r="O135">
        <v>4</v>
      </c>
      <c r="P135" s="95" t="s">
        <v>56</v>
      </c>
      <c r="Q135" s="95" t="s">
        <v>136</v>
      </c>
      <c r="R135">
        <v>2</v>
      </c>
      <c r="S135">
        <v>3</v>
      </c>
      <c r="T135">
        <v>3</v>
      </c>
      <c r="U135">
        <v>7</v>
      </c>
      <c r="V135" s="95" t="s">
        <v>173</v>
      </c>
    </row>
    <row r="136" spans="1:22">
      <c r="A136">
        <v>147</v>
      </c>
      <c r="B136">
        <v>1</v>
      </c>
      <c r="C136">
        <v>0</v>
      </c>
      <c r="D136">
        <v>0</v>
      </c>
      <c r="E136" s="95" t="s">
        <v>173</v>
      </c>
      <c r="F136">
        <v>1</v>
      </c>
      <c r="G136">
        <v>0</v>
      </c>
      <c r="H136">
        <v>1</v>
      </c>
      <c r="I136">
        <v>0</v>
      </c>
      <c r="J136">
        <v>2</v>
      </c>
      <c r="K136">
        <v>0</v>
      </c>
      <c r="L136" s="95" t="s">
        <v>136</v>
      </c>
      <c r="M136">
        <v>0</v>
      </c>
      <c r="N136">
        <v>2</v>
      </c>
      <c r="O136">
        <v>0</v>
      </c>
      <c r="P136" s="95" t="s">
        <v>57</v>
      </c>
      <c r="Q136" s="95" t="s">
        <v>135</v>
      </c>
      <c r="R136">
        <v>4</v>
      </c>
      <c r="S136">
        <v>7</v>
      </c>
      <c r="T136">
        <v>7</v>
      </c>
      <c r="U136">
        <v>9</v>
      </c>
      <c r="V136" s="95" t="s">
        <v>173</v>
      </c>
    </row>
    <row r="137" spans="1:22">
      <c r="A137">
        <v>137</v>
      </c>
      <c r="B137">
        <v>1</v>
      </c>
      <c r="C137">
        <v>1</v>
      </c>
      <c r="D137">
        <v>0</v>
      </c>
      <c r="E137" s="95" t="s">
        <v>135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 s="95" t="s">
        <v>173</v>
      </c>
      <c r="M137">
        <v>0</v>
      </c>
      <c r="N137">
        <v>2</v>
      </c>
      <c r="O137">
        <v>5</v>
      </c>
      <c r="P137" s="95" t="s">
        <v>58</v>
      </c>
      <c r="Q137" s="95" t="s">
        <v>173</v>
      </c>
      <c r="R137">
        <v>1</v>
      </c>
      <c r="S137">
        <v>5</v>
      </c>
      <c r="T137">
        <v>0</v>
      </c>
      <c r="U137">
        <v>4</v>
      </c>
      <c r="V137" s="95" t="s">
        <v>174</v>
      </c>
    </row>
    <row r="138" spans="1:22">
      <c r="A138">
        <v>138</v>
      </c>
      <c r="B138">
        <v>1</v>
      </c>
      <c r="C138">
        <v>0</v>
      </c>
      <c r="D138">
        <v>0</v>
      </c>
      <c r="E138" s="95" t="s">
        <v>136</v>
      </c>
      <c r="F138">
        <v>1</v>
      </c>
      <c r="G138">
        <v>1</v>
      </c>
      <c r="H138">
        <v>2</v>
      </c>
      <c r="I138">
        <v>1</v>
      </c>
      <c r="J138">
        <v>0</v>
      </c>
      <c r="K138">
        <v>0</v>
      </c>
      <c r="L138" s="95" t="s">
        <v>135</v>
      </c>
      <c r="M138">
        <v>0</v>
      </c>
      <c r="N138">
        <v>2</v>
      </c>
      <c r="O138">
        <v>5</v>
      </c>
      <c r="P138" s="95" t="s">
        <v>59</v>
      </c>
      <c r="Q138" s="95" t="s">
        <v>144</v>
      </c>
      <c r="R138">
        <v>0</v>
      </c>
      <c r="S138">
        <v>5</v>
      </c>
      <c r="T138">
        <v>4</v>
      </c>
      <c r="U138">
        <v>8</v>
      </c>
      <c r="V138" s="95" t="s">
        <v>173</v>
      </c>
    </row>
    <row r="139" spans="1:22">
      <c r="A139">
        <v>139</v>
      </c>
      <c r="B139">
        <v>1</v>
      </c>
      <c r="C139">
        <v>1</v>
      </c>
      <c r="D139">
        <v>0</v>
      </c>
      <c r="E139" s="95" t="s">
        <v>173</v>
      </c>
      <c r="F139">
        <v>1</v>
      </c>
      <c r="G139">
        <v>2</v>
      </c>
      <c r="H139">
        <v>1</v>
      </c>
      <c r="I139">
        <v>2</v>
      </c>
      <c r="J139">
        <v>0</v>
      </c>
      <c r="K139">
        <v>0</v>
      </c>
      <c r="L139" s="95" t="s">
        <v>135</v>
      </c>
      <c r="M139">
        <v>0</v>
      </c>
      <c r="N139">
        <v>2</v>
      </c>
      <c r="O139">
        <v>5</v>
      </c>
      <c r="P139" s="95" t="s">
        <v>59</v>
      </c>
      <c r="Q139" s="95" t="s">
        <v>134</v>
      </c>
      <c r="R139">
        <v>3</v>
      </c>
      <c r="S139">
        <v>5</v>
      </c>
      <c r="T139">
        <v>3</v>
      </c>
      <c r="U139">
        <v>9</v>
      </c>
      <c r="V139" s="95" t="s">
        <v>173</v>
      </c>
    </row>
    <row r="140" spans="1:22">
      <c r="A140">
        <v>160</v>
      </c>
      <c r="B140">
        <v>0</v>
      </c>
      <c r="E140" s="95" t="s">
        <v>173</v>
      </c>
      <c r="F140">
        <v>0</v>
      </c>
      <c r="G140">
        <v>0</v>
      </c>
      <c r="H140">
        <v>0</v>
      </c>
      <c r="I140">
        <v>2</v>
      </c>
      <c r="J140">
        <v>2</v>
      </c>
      <c r="K140">
        <v>0</v>
      </c>
      <c r="L140" s="95" t="s">
        <v>173</v>
      </c>
      <c r="M140">
        <v>0</v>
      </c>
      <c r="N140">
        <v>2</v>
      </c>
      <c r="O140">
        <v>7</v>
      </c>
      <c r="P140" s="95" t="s">
        <v>60</v>
      </c>
      <c r="Q140" s="95" t="s">
        <v>136</v>
      </c>
      <c r="R140">
        <v>0</v>
      </c>
      <c r="S140">
        <v>2</v>
      </c>
      <c r="T140">
        <v>2</v>
      </c>
      <c r="U140">
        <v>6</v>
      </c>
      <c r="V140" s="95" t="s">
        <v>173</v>
      </c>
    </row>
    <row r="141" spans="1:22">
      <c r="A141">
        <v>150</v>
      </c>
      <c r="B141">
        <v>1</v>
      </c>
      <c r="C141">
        <v>0</v>
      </c>
      <c r="D141">
        <v>1</v>
      </c>
      <c r="E141" s="95" t="s">
        <v>173</v>
      </c>
      <c r="F141">
        <v>0</v>
      </c>
      <c r="G141">
        <v>2</v>
      </c>
      <c r="H141">
        <v>1</v>
      </c>
      <c r="I141">
        <v>1</v>
      </c>
      <c r="J141">
        <v>0</v>
      </c>
      <c r="K141">
        <v>0</v>
      </c>
      <c r="L141" s="95" t="s">
        <v>173</v>
      </c>
      <c r="M141">
        <v>0</v>
      </c>
      <c r="N141">
        <v>2</v>
      </c>
      <c r="O141">
        <v>4</v>
      </c>
      <c r="P141" s="95" t="s">
        <v>55</v>
      </c>
      <c r="Q141" s="95" t="s">
        <v>144</v>
      </c>
      <c r="R141">
        <v>0</v>
      </c>
      <c r="S141">
        <v>3</v>
      </c>
      <c r="T141">
        <v>0</v>
      </c>
      <c r="U141">
        <v>2</v>
      </c>
      <c r="V141" s="95" t="s">
        <v>173</v>
      </c>
    </row>
    <row r="142" spans="1:22">
      <c r="A142">
        <v>161</v>
      </c>
      <c r="B142">
        <v>1</v>
      </c>
      <c r="C142">
        <v>1</v>
      </c>
      <c r="E142" s="95" t="s">
        <v>173</v>
      </c>
      <c r="F142">
        <v>1</v>
      </c>
      <c r="G142">
        <v>2</v>
      </c>
      <c r="H142">
        <v>2</v>
      </c>
      <c r="I142">
        <v>0</v>
      </c>
      <c r="J142">
        <v>0</v>
      </c>
      <c r="K142">
        <v>0</v>
      </c>
      <c r="L142" s="95" t="s">
        <v>136</v>
      </c>
      <c r="M142">
        <v>0</v>
      </c>
      <c r="N142">
        <v>2</v>
      </c>
      <c r="O142">
        <v>7</v>
      </c>
      <c r="P142" s="95" t="s">
        <v>57</v>
      </c>
      <c r="Q142" s="95" t="s">
        <v>173</v>
      </c>
      <c r="R142">
        <v>0</v>
      </c>
      <c r="S142">
        <v>0</v>
      </c>
      <c r="T142">
        <v>5</v>
      </c>
      <c r="U142">
        <v>1</v>
      </c>
      <c r="V142" s="95" t="s">
        <v>143</v>
      </c>
    </row>
    <row r="143" spans="1:22">
      <c r="A143">
        <v>151</v>
      </c>
      <c r="B143">
        <v>1</v>
      </c>
      <c r="C143">
        <v>0</v>
      </c>
      <c r="D143">
        <v>0</v>
      </c>
      <c r="E143" s="95" t="s">
        <v>173</v>
      </c>
      <c r="F143">
        <v>0</v>
      </c>
      <c r="G143">
        <v>0</v>
      </c>
      <c r="H143">
        <v>1</v>
      </c>
      <c r="I143">
        <v>2</v>
      </c>
      <c r="J143">
        <v>2</v>
      </c>
      <c r="K143">
        <v>0</v>
      </c>
      <c r="L143" s="95" t="s">
        <v>135</v>
      </c>
      <c r="M143">
        <v>0</v>
      </c>
      <c r="N143">
        <v>2</v>
      </c>
      <c r="O143">
        <v>4</v>
      </c>
      <c r="P143" s="95" t="s">
        <v>57</v>
      </c>
      <c r="Q143" s="95" t="s">
        <v>173</v>
      </c>
      <c r="R143">
        <v>0</v>
      </c>
      <c r="S143">
        <v>8</v>
      </c>
      <c r="T143">
        <v>3</v>
      </c>
      <c r="U143">
        <v>0</v>
      </c>
      <c r="V143" s="95" t="s">
        <v>173</v>
      </c>
    </row>
    <row r="144" spans="1:22">
      <c r="A144">
        <v>152</v>
      </c>
      <c r="B144">
        <v>0</v>
      </c>
      <c r="E144" s="95" t="s">
        <v>173</v>
      </c>
      <c r="F144">
        <v>1</v>
      </c>
      <c r="G144">
        <v>1</v>
      </c>
      <c r="H144">
        <v>1</v>
      </c>
      <c r="I144">
        <v>2</v>
      </c>
      <c r="J144">
        <v>1</v>
      </c>
      <c r="K144">
        <v>0</v>
      </c>
      <c r="L144" s="95" t="s">
        <v>173</v>
      </c>
      <c r="M144">
        <v>0</v>
      </c>
      <c r="N144">
        <v>2</v>
      </c>
      <c r="O144">
        <v>4</v>
      </c>
      <c r="P144" s="95" t="s">
        <v>60</v>
      </c>
      <c r="Q144" s="95" t="s">
        <v>136</v>
      </c>
      <c r="R144">
        <v>1</v>
      </c>
      <c r="S144">
        <v>6</v>
      </c>
      <c r="T144">
        <v>8</v>
      </c>
      <c r="U144">
        <v>4</v>
      </c>
      <c r="V144" s="95" t="s">
        <v>173</v>
      </c>
    </row>
    <row r="145" spans="1:22">
      <c r="A145">
        <v>154</v>
      </c>
      <c r="B145">
        <v>1</v>
      </c>
      <c r="C145">
        <v>1</v>
      </c>
      <c r="D145">
        <v>0</v>
      </c>
      <c r="E145" s="95" t="s">
        <v>173</v>
      </c>
      <c r="F145">
        <v>1</v>
      </c>
      <c r="G145">
        <v>1</v>
      </c>
      <c r="H145">
        <v>2</v>
      </c>
      <c r="I145">
        <v>1</v>
      </c>
      <c r="J145">
        <v>0</v>
      </c>
      <c r="K145">
        <v>0</v>
      </c>
      <c r="L145" s="95" t="s">
        <v>135</v>
      </c>
      <c r="M145">
        <v>0</v>
      </c>
      <c r="N145">
        <v>2</v>
      </c>
      <c r="O145">
        <v>6</v>
      </c>
      <c r="P145" s="95" t="s">
        <v>59</v>
      </c>
      <c r="Q145" s="95" t="s">
        <v>145</v>
      </c>
      <c r="R145">
        <v>2</v>
      </c>
      <c r="S145">
        <v>8</v>
      </c>
      <c r="T145">
        <v>3</v>
      </c>
      <c r="U145">
        <v>4</v>
      </c>
      <c r="V145" s="95" t="s">
        <v>173</v>
      </c>
    </row>
    <row r="146" spans="1:22">
      <c r="A146">
        <v>155</v>
      </c>
      <c r="D146">
        <v>1</v>
      </c>
      <c r="E146" s="95" t="s">
        <v>173</v>
      </c>
      <c r="F146">
        <v>0</v>
      </c>
      <c r="G146">
        <v>1</v>
      </c>
      <c r="H146">
        <v>1</v>
      </c>
      <c r="I146">
        <v>1</v>
      </c>
      <c r="J146">
        <v>0</v>
      </c>
      <c r="K146">
        <v>0</v>
      </c>
      <c r="L146" s="95" t="s">
        <v>173</v>
      </c>
      <c r="M146">
        <v>0</v>
      </c>
      <c r="N146">
        <v>2</v>
      </c>
      <c r="O146">
        <v>7</v>
      </c>
      <c r="P146" s="95" t="s">
        <v>55</v>
      </c>
      <c r="Q146" s="95" t="s">
        <v>134</v>
      </c>
      <c r="R146">
        <v>0</v>
      </c>
      <c r="S146">
        <v>0</v>
      </c>
      <c r="T146">
        <v>6</v>
      </c>
      <c r="U146">
        <v>8</v>
      </c>
      <c r="V146" s="95" t="s">
        <v>173</v>
      </c>
    </row>
    <row r="147" spans="1:22">
      <c r="A147">
        <v>156</v>
      </c>
      <c r="B147">
        <v>1</v>
      </c>
      <c r="C147">
        <v>0</v>
      </c>
      <c r="D147">
        <v>1</v>
      </c>
      <c r="E147" s="95" t="s">
        <v>173</v>
      </c>
      <c r="F147">
        <v>1</v>
      </c>
      <c r="G147">
        <v>1</v>
      </c>
      <c r="H147">
        <v>1</v>
      </c>
      <c r="I147">
        <v>0</v>
      </c>
      <c r="J147">
        <v>0</v>
      </c>
      <c r="K147">
        <v>0</v>
      </c>
      <c r="L147" s="95" t="s">
        <v>173</v>
      </c>
      <c r="M147">
        <v>0</v>
      </c>
      <c r="N147">
        <v>2</v>
      </c>
      <c r="O147">
        <v>7</v>
      </c>
      <c r="P147" s="95" t="s">
        <v>173</v>
      </c>
      <c r="Q147" s="95" t="s">
        <v>134</v>
      </c>
      <c r="R147">
        <v>0</v>
      </c>
      <c r="S147">
        <v>5</v>
      </c>
      <c r="T147">
        <v>0</v>
      </c>
      <c r="U147">
        <v>3</v>
      </c>
      <c r="V147" s="95" t="s">
        <v>173</v>
      </c>
    </row>
    <row r="148" spans="1:22">
      <c r="A148">
        <v>157</v>
      </c>
      <c r="B148">
        <v>1</v>
      </c>
      <c r="C148">
        <v>1</v>
      </c>
      <c r="D148">
        <v>0</v>
      </c>
      <c r="E148" s="95" t="s">
        <v>173</v>
      </c>
      <c r="F148">
        <v>1</v>
      </c>
      <c r="G148">
        <v>0</v>
      </c>
      <c r="H148">
        <v>1</v>
      </c>
      <c r="I148">
        <v>0</v>
      </c>
      <c r="J148">
        <v>2</v>
      </c>
      <c r="K148">
        <v>0</v>
      </c>
      <c r="L148" s="95" t="s">
        <v>136</v>
      </c>
      <c r="M148">
        <v>0</v>
      </c>
      <c r="N148">
        <v>2</v>
      </c>
      <c r="O148">
        <v>7</v>
      </c>
      <c r="P148" s="95" t="s">
        <v>58</v>
      </c>
      <c r="Q148" s="95" t="s">
        <v>173</v>
      </c>
      <c r="R148">
        <v>2</v>
      </c>
      <c r="S148">
        <v>8</v>
      </c>
      <c r="T148">
        <v>3</v>
      </c>
      <c r="U148">
        <v>2</v>
      </c>
      <c r="V148" s="95" t="s">
        <v>137</v>
      </c>
    </row>
    <row r="149" spans="1:22">
      <c r="A149">
        <v>158</v>
      </c>
      <c r="B149">
        <v>1</v>
      </c>
      <c r="C149">
        <v>0</v>
      </c>
      <c r="D149">
        <v>1</v>
      </c>
      <c r="E149" s="95" t="s">
        <v>136</v>
      </c>
      <c r="F149">
        <v>1</v>
      </c>
      <c r="G149">
        <v>1</v>
      </c>
      <c r="H149">
        <v>1</v>
      </c>
      <c r="I149">
        <v>1</v>
      </c>
      <c r="J149">
        <v>2</v>
      </c>
      <c r="K149">
        <v>0</v>
      </c>
      <c r="L149" s="95" t="s">
        <v>173</v>
      </c>
      <c r="M149">
        <v>0</v>
      </c>
      <c r="N149">
        <v>2</v>
      </c>
      <c r="O149">
        <v>7</v>
      </c>
      <c r="P149" s="95" t="s">
        <v>59</v>
      </c>
      <c r="Q149" s="95" t="s">
        <v>134</v>
      </c>
      <c r="R149">
        <v>3</v>
      </c>
      <c r="S149">
        <v>6</v>
      </c>
      <c r="T149">
        <v>4</v>
      </c>
      <c r="U149">
        <v>1</v>
      </c>
      <c r="V149" s="95" t="s">
        <v>173</v>
      </c>
    </row>
    <row r="150" spans="1:22">
      <c r="A150">
        <v>148</v>
      </c>
      <c r="B150">
        <v>1</v>
      </c>
      <c r="C150">
        <v>0</v>
      </c>
      <c r="D150">
        <v>0</v>
      </c>
      <c r="E150" s="95" t="s">
        <v>173</v>
      </c>
      <c r="F150">
        <v>0</v>
      </c>
      <c r="G150">
        <v>1</v>
      </c>
      <c r="H150">
        <v>1</v>
      </c>
      <c r="I150">
        <v>2</v>
      </c>
      <c r="J150">
        <v>2</v>
      </c>
      <c r="K150">
        <v>0</v>
      </c>
      <c r="L150" s="95" t="s">
        <v>173</v>
      </c>
      <c r="M150">
        <v>0</v>
      </c>
      <c r="N150">
        <v>2</v>
      </c>
      <c r="O150">
        <v>6</v>
      </c>
      <c r="P150" s="95" t="s">
        <v>58</v>
      </c>
      <c r="Q150" s="95" t="s">
        <v>173</v>
      </c>
      <c r="R150">
        <v>1</v>
      </c>
      <c r="S150">
        <v>1</v>
      </c>
      <c r="T150">
        <v>8</v>
      </c>
      <c r="U150">
        <v>9</v>
      </c>
      <c r="V150" s="95" t="s">
        <v>138</v>
      </c>
    </row>
    <row r="151" spans="1:22">
      <c r="A151">
        <v>159</v>
      </c>
      <c r="B151">
        <v>1</v>
      </c>
      <c r="C151">
        <v>1</v>
      </c>
      <c r="E151" s="95" t="s">
        <v>173</v>
      </c>
      <c r="F151">
        <v>1</v>
      </c>
      <c r="G151">
        <v>0</v>
      </c>
      <c r="H151">
        <v>0</v>
      </c>
      <c r="I151">
        <v>2</v>
      </c>
      <c r="J151">
        <v>2</v>
      </c>
      <c r="K151">
        <v>0</v>
      </c>
      <c r="L151" s="95" t="s">
        <v>173</v>
      </c>
      <c r="M151">
        <v>0</v>
      </c>
      <c r="N151">
        <v>2</v>
      </c>
      <c r="O151">
        <v>6</v>
      </c>
      <c r="P151" s="95" t="s">
        <v>55</v>
      </c>
      <c r="Q151" s="95" t="s">
        <v>173</v>
      </c>
      <c r="R151">
        <v>3</v>
      </c>
      <c r="S151">
        <v>4</v>
      </c>
      <c r="T151">
        <v>1</v>
      </c>
      <c r="U151">
        <v>4</v>
      </c>
      <c r="V151" s="95" t="s">
        <v>173</v>
      </c>
    </row>
    <row r="152" spans="1:22">
      <c r="A152">
        <v>149</v>
      </c>
      <c r="B152">
        <v>1</v>
      </c>
      <c r="C152">
        <v>0</v>
      </c>
      <c r="E152" s="95" t="s">
        <v>135</v>
      </c>
      <c r="F152">
        <v>1</v>
      </c>
      <c r="G152">
        <v>1</v>
      </c>
      <c r="H152">
        <v>1</v>
      </c>
      <c r="I152">
        <v>2</v>
      </c>
      <c r="J152">
        <v>1</v>
      </c>
      <c r="K152">
        <v>0</v>
      </c>
      <c r="L152" s="95" t="s">
        <v>173</v>
      </c>
      <c r="M152">
        <v>0</v>
      </c>
      <c r="N152">
        <v>2</v>
      </c>
      <c r="O152">
        <v>6</v>
      </c>
      <c r="P152" s="95" t="s">
        <v>60</v>
      </c>
      <c r="Q152" s="95" t="s">
        <v>173</v>
      </c>
      <c r="R152">
        <v>0</v>
      </c>
      <c r="S152">
        <v>7</v>
      </c>
      <c r="T152">
        <v>7</v>
      </c>
      <c r="U152">
        <v>2</v>
      </c>
      <c r="V152" s="95" t="s">
        <v>147</v>
      </c>
    </row>
    <row r="153" spans="1:22">
      <c r="A153">
        <v>180</v>
      </c>
      <c r="B153">
        <v>1</v>
      </c>
      <c r="C153">
        <v>1</v>
      </c>
      <c r="D153">
        <v>0</v>
      </c>
      <c r="E153" s="95" t="s">
        <v>141</v>
      </c>
      <c r="F153">
        <v>1</v>
      </c>
      <c r="G153">
        <v>1</v>
      </c>
      <c r="H153">
        <v>1</v>
      </c>
      <c r="I153">
        <v>2</v>
      </c>
      <c r="J153">
        <v>2</v>
      </c>
      <c r="K153">
        <v>0</v>
      </c>
      <c r="L153" s="95" t="s">
        <v>135</v>
      </c>
      <c r="M153">
        <v>0</v>
      </c>
      <c r="N153">
        <v>3</v>
      </c>
      <c r="O153">
        <v>0</v>
      </c>
      <c r="P153" s="95" t="s">
        <v>55</v>
      </c>
      <c r="Q153" s="95" t="s">
        <v>173</v>
      </c>
      <c r="R153">
        <v>4</v>
      </c>
      <c r="S153">
        <v>7</v>
      </c>
      <c r="T153">
        <v>7</v>
      </c>
      <c r="U153">
        <v>9</v>
      </c>
      <c r="V153" s="95" t="s">
        <v>173</v>
      </c>
    </row>
    <row r="154" spans="1:22">
      <c r="A154">
        <v>170</v>
      </c>
      <c r="B154">
        <v>0</v>
      </c>
      <c r="C154">
        <v>0</v>
      </c>
      <c r="D154">
        <v>0</v>
      </c>
      <c r="E154" s="95" t="s">
        <v>173</v>
      </c>
      <c r="F154">
        <v>0</v>
      </c>
      <c r="G154">
        <v>1</v>
      </c>
      <c r="H154">
        <v>1</v>
      </c>
      <c r="I154">
        <v>2</v>
      </c>
      <c r="J154">
        <v>1</v>
      </c>
      <c r="K154">
        <v>0</v>
      </c>
      <c r="L154" s="95" t="s">
        <v>135</v>
      </c>
      <c r="M154">
        <v>0</v>
      </c>
      <c r="N154">
        <v>2</v>
      </c>
      <c r="O154">
        <v>9</v>
      </c>
      <c r="P154" s="95" t="s">
        <v>56</v>
      </c>
      <c r="Q154" s="95" t="s">
        <v>135</v>
      </c>
      <c r="R154">
        <v>5</v>
      </c>
      <c r="S154">
        <v>4</v>
      </c>
      <c r="T154">
        <v>3</v>
      </c>
      <c r="U154">
        <v>6</v>
      </c>
      <c r="V154" s="95" t="s">
        <v>173</v>
      </c>
    </row>
    <row r="155" spans="1:22">
      <c r="A155">
        <v>181</v>
      </c>
      <c r="B155">
        <v>1</v>
      </c>
      <c r="C155">
        <v>0</v>
      </c>
      <c r="D155">
        <v>0</v>
      </c>
      <c r="E155" s="95" t="s">
        <v>173</v>
      </c>
      <c r="F155">
        <v>0</v>
      </c>
      <c r="G155">
        <v>0</v>
      </c>
      <c r="H155">
        <v>0</v>
      </c>
      <c r="I155">
        <v>2</v>
      </c>
      <c r="J155">
        <v>2</v>
      </c>
      <c r="K155">
        <v>0</v>
      </c>
      <c r="L155" s="95" t="s">
        <v>136</v>
      </c>
      <c r="M155">
        <v>0</v>
      </c>
      <c r="N155">
        <v>3</v>
      </c>
      <c r="O155">
        <v>0</v>
      </c>
      <c r="P155" s="95" t="s">
        <v>57</v>
      </c>
      <c r="Q155" s="95" t="s">
        <v>173</v>
      </c>
      <c r="R155">
        <v>0</v>
      </c>
      <c r="S155">
        <v>8</v>
      </c>
      <c r="T155">
        <v>3</v>
      </c>
      <c r="U155">
        <v>0</v>
      </c>
      <c r="V155" s="95" t="s">
        <v>173</v>
      </c>
    </row>
    <row r="156" spans="1:22">
      <c r="A156">
        <v>171</v>
      </c>
      <c r="B156">
        <v>1</v>
      </c>
      <c r="C156">
        <v>0</v>
      </c>
      <c r="D156">
        <v>0</v>
      </c>
      <c r="E156" s="95" t="s">
        <v>173</v>
      </c>
      <c r="F156">
        <v>0</v>
      </c>
      <c r="G156">
        <v>1</v>
      </c>
      <c r="H156">
        <v>1</v>
      </c>
      <c r="I156">
        <v>0</v>
      </c>
      <c r="J156">
        <v>0</v>
      </c>
      <c r="K156">
        <v>0</v>
      </c>
      <c r="L156" s="95" t="s">
        <v>173</v>
      </c>
      <c r="M156">
        <v>0</v>
      </c>
      <c r="N156">
        <v>2</v>
      </c>
      <c r="O156">
        <v>8</v>
      </c>
      <c r="P156" s="95" t="s">
        <v>56</v>
      </c>
      <c r="Q156" s="95" t="s">
        <v>173</v>
      </c>
      <c r="R156">
        <v>3</v>
      </c>
      <c r="S156">
        <v>3</v>
      </c>
      <c r="T156">
        <v>2</v>
      </c>
      <c r="U156">
        <v>2</v>
      </c>
      <c r="V156" s="95" t="s">
        <v>142</v>
      </c>
    </row>
    <row r="157" spans="1:22">
      <c r="A157">
        <v>182</v>
      </c>
      <c r="B157">
        <v>0</v>
      </c>
      <c r="C157">
        <v>1</v>
      </c>
      <c r="D157">
        <v>0</v>
      </c>
      <c r="E157" s="95" t="s">
        <v>135</v>
      </c>
      <c r="F157">
        <v>0</v>
      </c>
      <c r="G157">
        <v>2</v>
      </c>
      <c r="H157">
        <v>1</v>
      </c>
      <c r="I157">
        <v>0</v>
      </c>
      <c r="J157">
        <v>0</v>
      </c>
      <c r="K157">
        <v>0</v>
      </c>
      <c r="L157" s="95" t="s">
        <v>173</v>
      </c>
      <c r="M157">
        <v>0</v>
      </c>
      <c r="N157">
        <v>3</v>
      </c>
      <c r="O157">
        <v>0</v>
      </c>
      <c r="P157" s="95" t="s">
        <v>60</v>
      </c>
      <c r="Q157" s="95" t="s">
        <v>141</v>
      </c>
      <c r="R157">
        <v>0</v>
      </c>
      <c r="S157">
        <v>0</v>
      </c>
      <c r="T157">
        <v>6</v>
      </c>
      <c r="U157">
        <v>8</v>
      </c>
      <c r="V157" s="95" t="s">
        <v>173</v>
      </c>
    </row>
    <row r="158" spans="1:22">
      <c r="A158">
        <v>172</v>
      </c>
      <c r="B158">
        <v>1</v>
      </c>
      <c r="C158">
        <v>0</v>
      </c>
      <c r="D158">
        <v>0</v>
      </c>
      <c r="E158" s="95" t="s">
        <v>17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 s="95" t="s">
        <v>173</v>
      </c>
      <c r="M158">
        <v>0</v>
      </c>
      <c r="N158">
        <v>2</v>
      </c>
      <c r="O158">
        <v>6</v>
      </c>
      <c r="P158" s="95" t="s">
        <v>56</v>
      </c>
      <c r="Q158" s="95" t="s">
        <v>173</v>
      </c>
      <c r="R158">
        <v>1</v>
      </c>
      <c r="S158">
        <v>4</v>
      </c>
      <c r="T158">
        <v>8</v>
      </c>
      <c r="U158">
        <v>1</v>
      </c>
      <c r="V158" s="95" t="s">
        <v>174</v>
      </c>
    </row>
    <row r="159" spans="1:22">
      <c r="A159">
        <v>183</v>
      </c>
      <c r="B159">
        <v>1</v>
      </c>
      <c r="C159">
        <v>1</v>
      </c>
      <c r="E159" s="95" t="s">
        <v>134</v>
      </c>
      <c r="F159">
        <v>1</v>
      </c>
      <c r="G159">
        <v>1</v>
      </c>
      <c r="H159">
        <v>1</v>
      </c>
      <c r="I159">
        <v>1</v>
      </c>
      <c r="J159">
        <v>2</v>
      </c>
      <c r="K159">
        <v>0</v>
      </c>
      <c r="L159" s="95" t="s">
        <v>173</v>
      </c>
      <c r="M159">
        <v>0</v>
      </c>
      <c r="N159">
        <v>3</v>
      </c>
      <c r="O159">
        <v>1</v>
      </c>
      <c r="P159" s="95" t="s">
        <v>58</v>
      </c>
      <c r="Q159" s="95" t="s">
        <v>173</v>
      </c>
      <c r="R159">
        <v>0</v>
      </c>
      <c r="S159">
        <v>7</v>
      </c>
      <c r="T159">
        <v>7</v>
      </c>
      <c r="U159">
        <v>2</v>
      </c>
      <c r="V159" s="95" t="s">
        <v>173</v>
      </c>
    </row>
    <row r="160" spans="1:22">
      <c r="A160">
        <v>162</v>
      </c>
      <c r="B160">
        <v>1</v>
      </c>
      <c r="C160">
        <v>0</v>
      </c>
      <c r="D160">
        <v>1</v>
      </c>
      <c r="E160" s="95" t="s">
        <v>173</v>
      </c>
      <c r="F160">
        <v>1</v>
      </c>
      <c r="G160">
        <v>1</v>
      </c>
      <c r="H160">
        <v>1</v>
      </c>
      <c r="I160">
        <v>1</v>
      </c>
      <c r="J160">
        <v>0</v>
      </c>
      <c r="K160">
        <v>0</v>
      </c>
      <c r="L160" s="95" t="s">
        <v>135</v>
      </c>
      <c r="M160">
        <v>0</v>
      </c>
      <c r="N160">
        <v>2</v>
      </c>
      <c r="O160">
        <v>8</v>
      </c>
      <c r="P160" s="95" t="s">
        <v>58</v>
      </c>
      <c r="Q160" s="95" t="s">
        <v>134</v>
      </c>
      <c r="R160">
        <v>2</v>
      </c>
      <c r="S160">
        <v>3</v>
      </c>
      <c r="T160">
        <v>3</v>
      </c>
      <c r="U160">
        <v>7</v>
      </c>
      <c r="V160" s="95" t="s">
        <v>173</v>
      </c>
    </row>
    <row r="161" spans="1:22">
      <c r="A161">
        <v>173</v>
      </c>
      <c r="B161">
        <v>1</v>
      </c>
      <c r="C161">
        <v>0</v>
      </c>
      <c r="D161">
        <v>1</v>
      </c>
      <c r="E161" s="95" t="s">
        <v>173</v>
      </c>
      <c r="F161">
        <v>0</v>
      </c>
      <c r="G161">
        <v>1</v>
      </c>
      <c r="H161">
        <v>1</v>
      </c>
      <c r="I161">
        <v>0</v>
      </c>
      <c r="J161">
        <v>1</v>
      </c>
      <c r="K161">
        <v>0</v>
      </c>
      <c r="L161" s="95" t="s">
        <v>135</v>
      </c>
      <c r="M161">
        <v>0</v>
      </c>
      <c r="N161">
        <v>3</v>
      </c>
      <c r="O161">
        <v>0</v>
      </c>
      <c r="P161" s="95" t="s">
        <v>173</v>
      </c>
      <c r="Q161" s="95" t="s">
        <v>173</v>
      </c>
      <c r="R161">
        <v>3</v>
      </c>
      <c r="S161">
        <v>5</v>
      </c>
      <c r="T161">
        <v>3</v>
      </c>
      <c r="U161">
        <v>8</v>
      </c>
      <c r="V161" s="95" t="s">
        <v>173</v>
      </c>
    </row>
    <row r="162" spans="1:22">
      <c r="A162">
        <v>184</v>
      </c>
      <c r="B162">
        <v>1</v>
      </c>
      <c r="C162">
        <v>0</v>
      </c>
      <c r="D162">
        <v>0</v>
      </c>
      <c r="E162" s="95" t="s">
        <v>173</v>
      </c>
      <c r="F162">
        <v>0</v>
      </c>
      <c r="G162">
        <v>2</v>
      </c>
      <c r="H162">
        <v>1</v>
      </c>
      <c r="I162">
        <v>0</v>
      </c>
      <c r="J162">
        <v>0</v>
      </c>
      <c r="K162">
        <v>0</v>
      </c>
      <c r="L162" s="95" t="s">
        <v>173</v>
      </c>
      <c r="M162">
        <v>0</v>
      </c>
      <c r="N162">
        <v>3</v>
      </c>
      <c r="O162">
        <v>1</v>
      </c>
      <c r="P162" s="95" t="s">
        <v>56</v>
      </c>
      <c r="Q162" s="95" t="s">
        <v>176</v>
      </c>
      <c r="R162">
        <v>5</v>
      </c>
      <c r="S162">
        <v>8</v>
      </c>
      <c r="T162">
        <v>4</v>
      </c>
      <c r="U162">
        <v>3</v>
      </c>
      <c r="V162" s="95" t="s">
        <v>173</v>
      </c>
    </row>
    <row r="163" spans="1:22">
      <c r="A163">
        <v>163</v>
      </c>
      <c r="B163">
        <v>0</v>
      </c>
      <c r="C163">
        <v>0</v>
      </c>
      <c r="D163">
        <v>0</v>
      </c>
      <c r="E163" s="95" t="s">
        <v>173</v>
      </c>
      <c r="F163">
        <v>0</v>
      </c>
      <c r="G163">
        <v>0</v>
      </c>
      <c r="H163">
        <v>2</v>
      </c>
      <c r="I163">
        <v>2</v>
      </c>
      <c r="J163">
        <v>2</v>
      </c>
      <c r="K163">
        <v>0</v>
      </c>
      <c r="L163" s="95" t="s">
        <v>173</v>
      </c>
      <c r="M163">
        <v>0</v>
      </c>
      <c r="N163">
        <v>2</v>
      </c>
      <c r="O163">
        <v>9</v>
      </c>
      <c r="P163" s="95" t="s">
        <v>57</v>
      </c>
      <c r="Q163" s="95" t="s">
        <v>136</v>
      </c>
      <c r="R163">
        <v>0</v>
      </c>
      <c r="S163">
        <v>3</v>
      </c>
      <c r="T163">
        <v>0</v>
      </c>
      <c r="U163">
        <v>2</v>
      </c>
      <c r="V163" s="95" t="s">
        <v>173</v>
      </c>
    </row>
    <row r="164" spans="1:22">
      <c r="A164">
        <v>174</v>
      </c>
      <c r="B164">
        <v>1</v>
      </c>
      <c r="C164">
        <v>1</v>
      </c>
      <c r="D164">
        <v>0</v>
      </c>
      <c r="E164" s="95" t="s">
        <v>141</v>
      </c>
      <c r="F164">
        <v>1</v>
      </c>
      <c r="G164">
        <v>1</v>
      </c>
      <c r="H164">
        <v>1</v>
      </c>
      <c r="I164">
        <v>2</v>
      </c>
      <c r="J164">
        <v>2</v>
      </c>
      <c r="K164">
        <v>0</v>
      </c>
      <c r="L164" s="95" t="s">
        <v>135</v>
      </c>
      <c r="M164">
        <v>0</v>
      </c>
      <c r="N164">
        <v>3</v>
      </c>
      <c r="O164">
        <v>0</v>
      </c>
      <c r="P164" s="95" t="s">
        <v>58</v>
      </c>
      <c r="Q164" s="95" t="s">
        <v>173</v>
      </c>
      <c r="R164">
        <v>4</v>
      </c>
      <c r="S164">
        <v>7</v>
      </c>
      <c r="T164">
        <v>7</v>
      </c>
      <c r="U164">
        <v>9</v>
      </c>
      <c r="V164" s="95" t="s">
        <v>173</v>
      </c>
    </row>
    <row r="165" spans="1:22">
      <c r="A165">
        <v>164</v>
      </c>
      <c r="B165">
        <v>1</v>
      </c>
      <c r="C165">
        <v>0</v>
      </c>
      <c r="D165">
        <v>0</v>
      </c>
      <c r="E165" s="95" t="s">
        <v>173</v>
      </c>
      <c r="F165">
        <v>1</v>
      </c>
      <c r="G165">
        <v>0</v>
      </c>
      <c r="H165">
        <v>1</v>
      </c>
      <c r="I165">
        <v>1</v>
      </c>
      <c r="J165">
        <v>2</v>
      </c>
      <c r="K165">
        <v>0</v>
      </c>
      <c r="L165" s="95" t="s">
        <v>173</v>
      </c>
      <c r="M165">
        <v>0</v>
      </c>
      <c r="N165">
        <v>2</v>
      </c>
      <c r="O165">
        <v>9</v>
      </c>
      <c r="P165" s="95" t="s">
        <v>55</v>
      </c>
      <c r="Q165" s="95" t="s">
        <v>173</v>
      </c>
      <c r="R165">
        <v>1</v>
      </c>
      <c r="S165">
        <v>1</v>
      </c>
      <c r="T165">
        <v>8</v>
      </c>
      <c r="U165">
        <v>9</v>
      </c>
      <c r="V165" s="95" t="s">
        <v>138</v>
      </c>
    </row>
    <row r="166" spans="1:22">
      <c r="A166">
        <v>175</v>
      </c>
      <c r="B166">
        <v>1</v>
      </c>
      <c r="C166">
        <v>1</v>
      </c>
      <c r="D166">
        <v>0</v>
      </c>
      <c r="E166" s="95" t="s">
        <v>173</v>
      </c>
      <c r="F166">
        <v>1</v>
      </c>
      <c r="G166">
        <v>1</v>
      </c>
      <c r="H166">
        <v>2</v>
      </c>
      <c r="I166">
        <v>2</v>
      </c>
      <c r="J166">
        <v>2</v>
      </c>
      <c r="K166">
        <v>0</v>
      </c>
      <c r="L166" s="95" t="s">
        <v>135</v>
      </c>
      <c r="M166">
        <v>0</v>
      </c>
      <c r="N166">
        <v>3</v>
      </c>
      <c r="O166">
        <v>1</v>
      </c>
      <c r="P166" s="95" t="s">
        <v>59</v>
      </c>
      <c r="Q166" s="95" t="s">
        <v>173</v>
      </c>
      <c r="R166">
        <v>3</v>
      </c>
      <c r="S166">
        <v>4</v>
      </c>
      <c r="T166">
        <v>1</v>
      </c>
      <c r="U166">
        <v>4</v>
      </c>
      <c r="V166" s="95" t="s">
        <v>147</v>
      </c>
    </row>
    <row r="167" spans="1:22">
      <c r="A167">
        <v>165</v>
      </c>
      <c r="B167">
        <v>1</v>
      </c>
      <c r="C167">
        <v>0</v>
      </c>
      <c r="D167">
        <v>0</v>
      </c>
      <c r="E167" s="95" t="s">
        <v>136</v>
      </c>
      <c r="F167">
        <v>1</v>
      </c>
      <c r="G167">
        <v>1</v>
      </c>
      <c r="H167">
        <v>2</v>
      </c>
      <c r="I167">
        <v>0</v>
      </c>
      <c r="J167">
        <v>0</v>
      </c>
      <c r="K167">
        <v>0</v>
      </c>
      <c r="L167" s="95" t="s">
        <v>134</v>
      </c>
      <c r="M167">
        <v>0</v>
      </c>
      <c r="N167">
        <v>2</v>
      </c>
      <c r="O167">
        <v>9</v>
      </c>
      <c r="P167" s="95" t="s">
        <v>60</v>
      </c>
      <c r="Q167" s="95" t="s">
        <v>135</v>
      </c>
      <c r="R167">
        <v>3</v>
      </c>
      <c r="S167">
        <v>6</v>
      </c>
      <c r="T167">
        <v>4</v>
      </c>
      <c r="U167">
        <v>1</v>
      </c>
      <c r="V167" s="95" t="s">
        <v>173</v>
      </c>
    </row>
    <row r="168" spans="1:22">
      <c r="A168">
        <v>176</v>
      </c>
      <c r="B168">
        <v>1</v>
      </c>
      <c r="C168">
        <v>0</v>
      </c>
      <c r="D168">
        <v>0</v>
      </c>
      <c r="E168" s="95" t="s">
        <v>173</v>
      </c>
      <c r="F168">
        <v>1</v>
      </c>
      <c r="G168">
        <v>0</v>
      </c>
      <c r="H168">
        <v>0</v>
      </c>
      <c r="I168">
        <v>2</v>
      </c>
      <c r="J168">
        <v>2</v>
      </c>
      <c r="K168">
        <v>0</v>
      </c>
      <c r="L168" s="95" t="s">
        <v>134</v>
      </c>
      <c r="M168">
        <v>0</v>
      </c>
      <c r="N168">
        <v>3</v>
      </c>
      <c r="O168">
        <v>0</v>
      </c>
      <c r="P168" s="95" t="s">
        <v>57</v>
      </c>
      <c r="Q168" s="95" t="s">
        <v>173</v>
      </c>
      <c r="R168">
        <v>0</v>
      </c>
      <c r="S168">
        <v>8</v>
      </c>
      <c r="T168">
        <v>3</v>
      </c>
      <c r="U168">
        <v>0</v>
      </c>
      <c r="V168" s="95" t="s">
        <v>173</v>
      </c>
    </row>
    <row r="169" spans="1:22">
      <c r="A169">
        <v>166</v>
      </c>
      <c r="B169">
        <v>0</v>
      </c>
      <c r="C169">
        <v>0</v>
      </c>
      <c r="D169">
        <v>0</v>
      </c>
      <c r="E169" s="95" t="s">
        <v>173</v>
      </c>
      <c r="F169">
        <v>0</v>
      </c>
      <c r="G169">
        <v>0</v>
      </c>
      <c r="H169">
        <v>0</v>
      </c>
      <c r="I169">
        <v>1</v>
      </c>
      <c r="J169">
        <v>2</v>
      </c>
      <c r="K169">
        <v>0</v>
      </c>
      <c r="L169" s="95" t="s">
        <v>173</v>
      </c>
      <c r="M169">
        <v>0</v>
      </c>
      <c r="N169">
        <v>2</v>
      </c>
      <c r="O169">
        <v>8</v>
      </c>
      <c r="P169" s="95" t="s">
        <v>57</v>
      </c>
      <c r="Q169" s="95" t="s">
        <v>135</v>
      </c>
      <c r="R169">
        <v>1</v>
      </c>
      <c r="S169">
        <v>4</v>
      </c>
      <c r="T169">
        <v>8</v>
      </c>
      <c r="U169">
        <v>1</v>
      </c>
      <c r="V169" s="95" t="s">
        <v>173</v>
      </c>
    </row>
    <row r="170" spans="1:22">
      <c r="A170">
        <v>177</v>
      </c>
      <c r="B170">
        <v>1</v>
      </c>
      <c r="E170" s="95" t="s">
        <v>173</v>
      </c>
      <c r="F170">
        <v>1</v>
      </c>
      <c r="G170">
        <v>0</v>
      </c>
      <c r="H170">
        <v>0</v>
      </c>
      <c r="I170">
        <v>1</v>
      </c>
      <c r="J170">
        <v>2</v>
      </c>
      <c r="K170">
        <v>0</v>
      </c>
      <c r="L170" s="95" t="s">
        <v>173</v>
      </c>
      <c r="M170">
        <v>0</v>
      </c>
      <c r="N170">
        <v>3</v>
      </c>
      <c r="O170">
        <v>1</v>
      </c>
      <c r="P170" s="95" t="s">
        <v>55</v>
      </c>
      <c r="Q170" s="95" t="s">
        <v>173</v>
      </c>
      <c r="R170">
        <v>2</v>
      </c>
      <c r="S170">
        <v>8</v>
      </c>
      <c r="T170">
        <v>3</v>
      </c>
      <c r="U170">
        <v>2</v>
      </c>
      <c r="V170" s="95" t="s">
        <v>138</v>
      </c>
    </row>
    <row r="171" spans="1:22">
      <c r="A171">
        <v>167</v>
      </c>
      <c r="B171">
        <v>1</v>
      </c>
      <c r="C171">
        <v>1</v>
      </c>
      <c r="D171">
        <v>0</v>
      </c>
      <c r="E171" s="95" t="s">
        <v>135</v>
      </c>
      <c r="F171">
        <v>2</v>
      </c>
      <c r="G171">
        <v>2</v>
      </c>
      <c r="H171">
        <v>1</v>
      </c>
      <c r="I171">
        <v>2</v>
      </c>
      <c r="J171">
        <v>2</v>
      </c>
      <c r="K171">
        <v>0</v>
      </c>
      <c r="L171" s="95" t="s">
        <v>173</v>
      </c>
      <c r="M171">
        <v>0</v>
      </c>
      <c r="N171">
        <v>2</v>
      </c>
      <c r="O171">
        <v>8</v>
      </c>
      <c r="P171" s="95" t="s">
        <v>55</v>
      </c>
      <c r="Q171" s="95" t="s">
        <v>145</v>
      </c>
      <c r="R171">
        <v>2</v>
      </c>
      <c r="S171">
        <v>9</v>
      </c>
      <c r="T171">
        <v>6</v>
      </c>
      <c r="U171">
        <v>0</v>
      </c>
      <c r="V171" s="95" t="s">
        <v>173</v>
      </c>
    </row>
    <row r="172" spans="1:22">
      <c r="A172">
        <v>178</v>
      </c>
      <c r="B172">
        <v>1</v>
      </c>
      <c r="D172">
        <v>0</v>
      </c>
      <c r="E172" s="95" t="s">
        <v>173</v>
      </c>
      <c r="F172">
        <v>0</v>
      </c>
      <c r="G172">
        <v>1</v>
      </c>
      <c r="H172">
        <v>1</v>
      </c>
      <c r="I172">
        <v>2</v>
      </c>
      <c r="J172">
        <v>1</v>
      </c>
      <c r="K172">
        <v>0</v>
      </c>
      <c r="L172" s="95" t="s">
        <v>173</v>
      </c>
      <c r="M172">
        <v>0</v>
      </c>
      <c r="N172">
        <v>3</v>
      </c>
      <c r="O172">
        <v>1</v>
      </c>
      <c r="P172" s="95" t="s">
        <v>57</v>
      </c>
      <c r="Q172" s="95" t="s">
        <v>134</v>
      </c>
      <c r="R172">
        <v>0</v>
      </c>
      <c r="S172">
        <v>9</v>
      </c>
      <c r="T172">
        <v>1</v>
      </c>
      <c r="U172">
        <v>0</v>
      </c>
      <c r="V172" s="95" t="s">
        <v>173</v>
      </c>
    </row>
    <row r="173" spans="1:22">
      <c r="A173">
        <v>168</v>
      </c>
      <c r="B173">
        <v>1</v>
      </c>
      <c r="E173" s="95" t="s">
        <v>173</v>
      </c>
      <c r="F173">
        <v>0</v>
      </c>
      <c r="G173">
        <v>0</v>
      </c>
      <c r="H173">
        <v>0</v>
      </c>
      <c r="I173">
        <v>2</v>
      </c>
      <c r="J173">
        <v>2</v>
      </c>
      <c r="K173">
        <v>0</v>
      </c>
      <c r="L173" s="95" t="s">
        <v>135</v>
      </c>
      <c r="M173">
        <v>0</v>
      </c>
      <c r="N173">
        <v>2</v>
      </c>
      <c r="O173">
        <v>8</v>
      </c>
      <c r="P173" s="95" t="s">
        <v>59</v>
      </c>
      <c r="Q173" s="95" t="s">
        <v>173</v>
      </c>
      <c r="R173">
        <v>1</v>
      </c>
      <c r="S173">
        <v>5</v>
      </c>
      <c r="T173">
        <v>0</v>
      </c>
      <c r="U173">
        <v>4</v>
      </c>
      <c r="V173" s="95" t="s">
        <v>137</v>
      </c>
    </row>
    <row r="174" spans="1:22">
      <c r="A174">
        <v>179</v>
      </c>
      <c r="B174">
        <v>1</v>
      </c>
      <c r="C174">
        <v>1</v>
      </c>
      <c r="E174" s="95" t="s">
        <v>173</v>
      </c>
      <c r="F174">
        <v>1</v>
      </c>
      <c r="G174">
        <v>0</v>
      </c>
      <c r="H174">
        <v>1</v>
      </c>
      <c r="J174">
        <v>1</v>
      </c>
      <c r="K174">
        <v>0</v>
      </c>
      <c r="L174" s="95" t="s">
        <v>173</v>
      </c>
      <c r="M174">
        <v>0</v>
      </c>
      <c r="N174">
        <v>3</v>
      </c>
      <c r="O174">
        <v>1</v>
      </c>
      <c r="P174" s="95" t="s">
        <v>60</v>
      </c>
      <c r="Q174" s="95" t="s">
        <v>135</v>
      </c>
      <c r="R174">
        <v>0</v>
      </c>
      <c r="S174">
        <v>0</v>
      </c>
      <c r="T174">
        <v>3</v>
      </c>
      <c r="U174">
        <v>3</v>
      </c>
      <c r="V174" s="95" t="s">
        <v>173</v>
      </c>
    </row>
    <row r="175" spans="1:22">
      <c r="A175">
        <v>169</v>
      </c>
      <c r="B175">
        <v>1</v>
      </c>
      <c r="C175">
        <v>0</v>
      </c>
      <c r="D175">
        <v>1</v>
      </c>
      <c r="E175" s="95" t="s">
        <v>173</v>
      </c>
      <c r="F175">
        <v>1</v>
      </c>
      <c r="G175">
        <v>1</v>
      </c>
      <c r="H175">
        <v>1</v>
      </c>
      <c r="I175">
        <v>2</v>
      </c>
      <c r="J175">
        <v>0</v>
      </c>
      <c r="K175">
        <v>0</v>
      </c>
      <c r="L175" s="95" t="s">
        <v>173</v>
      </c>
      <c r="M175">
        <v>0</v>
      </c>
      <c r="N175">
        <v>2</v>
      </c>
      <c r="O175">
        <v>9</v>
      </c>
      <c r="P175" s="95" t="s">
        <v>58</v>
      </c>
      <c r="Q175" s="95" t="s">
        <v>144</v>
      </c>
      <c r="R175">
        <v>3</v>
      </c>
      <c r="S175">
        <v>5</v>
      </c>
      <c r="T175">
        <v>3</v>
      </c>
      <c r="U175">
        <v>9</v>
      </c>
      <c r="V175" s="95" t="s">
        <v>173</v>
      </c>
    </row>
    <row r="176" spans="1:22">
      <c r="E176" s="95"/>
      <c r="L176" s="95"/>
      <c r="P176" s="95"/>
      <c r="Q176" s="95"/>
    </row>
    <row r="177" spans="5:17">
      <c r="E177" s="95"/>
      <c r="L177" s="95"/>
      <c r="P177" s="95"/>
      <c r="Q177" s="95"/>
    </row>
    <row r="178" spans="5:17">
      <c r="E178" s="95"/>
      <c r="L178" s="95"/>
      <c r="P178" s="95"/>
      <c r="Q178" s="95"/>
    </row>
    <row r="179" spans="5:17">
      <c r="E179" s="95"/>
      <c r="L179" s="95"/>
      <c r="P179" s="95"/>
      <c r="Q179" s="95"/>
    </row>
    <row r="180" spans="5:17">
      <c r="E180" s="95"/>
      <c r="L180" s="95"/>
      <c r="P180" s="95"/>
      <c r="Q180" s="95"/>
    </row>
    <row r="181" spans="5:17">
      <c r="E181" s="95"/>
      <c r="L181" s="95"/>
      <c r="P181" s="95"/>
      <c r="Q181" s="95"/>
    </row>
    <row r="182" spans="5:17">
      <c r="E182" s="95"/>
      <c r="L182" s="95"/>
      <c r="P182" s="95"/>
      <c r="Q182" s="95"/>
    </row>
    <row r="183" spans="5:17">
      <c r="E183" s="95"/>
      <c r="L183" s="95"/>
      <c r="P183" s="95"/>
      <c r="Q183" s="95"/>
    </row>
    <row r="184" spans="5:17">
      <c r="E184" s="95"/>
      <c r="L184" s="95"/>
      <c r="P184" s="95"/>
      <c r="Q184" s="95"/>
    </row>
    <row r="185" spans="5:17">
      <c r="E185" s="95"/>
      <c r="L185" s="95"/>
      <c r="P185" s="95"/>
      <c r="Q185" s="95"/>
    </row>
    <row r="186" spans="5:17">
      <c r="E186" s="95"/>
      <c r="L186" s="95"/>
      <c r="P186" s="95"/>
      <c r="Q186" s="95"/>
    </row>
    <row r="187" spans="5:17">
      <c r="E187" s="95"/>
      <c r="L187" s="95"/>
      <c r="P187" s="95"/>
      <c r="Q187" s="95"/>
    </row>
    <row r="188" spans="5:17">
      <c r="E188" s="95"/>
      <c r="L188" s="95"/>
      <c r="P188" s="95"/>
      <c r="Q188" s="95"/>
    </row>
    <row r="189" spans="5:17">
      <c r="E189" s="95"/>
      <c r="L189" s="95"/>
      <c r="P189" s="95"/>
      <c r="Q189" s="95"/>
    </row>
    <row r="190" spans="5:17">
      <c r="E190" s="95"/>
      <c r="L190" s="95"/>
      <c r="P190" s="95"/>
      <c r="Q190" s="95"/>
    </row>
    <row r="191" spans="5:17">
      <c r="E191" s="95"/>
      <c r="L191" s="95"/>
      <c r="P191" s="95"/>
      <c r="Q191" s="95"/>
    </row>
    <row r="192" spans="5:17">
      <c r="E192" s="95"/>
      <c r="L192" s="95"/>
      <c r="P192" s="95"/>
      <c r="Q192" s="95"/>
    </row>
    <row r="193" spans="5:17">
      <c r="E193" s="95"/>
      <c r="L193" s="95"/>
      <c r="P193" s="95"/>
      <c r="Q193" s="95"/>
    </row>
    <row r="194" spans="5:17">
      <c r="E194" s="95"/>
      <c r="L194" s="95"/>
      <c r="P194" s="95"/>
      <c r="Q194" s="95"/>
    </row>
    <row r="195" spans="5:17">
      <c r="E195" s="95"/>
      <c r="L195" s="95"/>
      <c r="P195" s="95"/>
      <c r="Q195" s="95"/>
    </row>
    <row r="196" spans="5:17">
      <c r="E196" s="95"/>
      <c r="L196" s="95"/>
      <c r="P196" s="95"/>
      <c r="Q196" s="95"/>
    </row>
    <row r="197" spans="5:17">
      <c r="E197" s="95"/>
      <c r="L197" s="95"/>
      <c r="P197" s="95"/>
      <c r="Q197" s="95"/>
    </row>
    <row r="198" spans="5:17">
      <c r="E198" s="95"/>
      <c r="L198" s="95"/>
      <c r="P198" s="95"/>
      <c r="Q198" s="95"/>
    </row>
    <row r="199" spans="5:17">
      <c r="E199" s="95"/>
      <c r="L199" s="95"/>
      <c r="P199" s="95"/>
      <c r="Q199" s="95"/>
    </row>
    <row r="200" spans="5:17">
      <c r="E200" s="95"/>
      <c r="L200" s="95"/>
      <c r="P200" s="95"/>
      <c r="Q200" s="95"/>
    </row>
    <row r="201" spans="5:17">
      <c r="E201" s="95"/>
      <c r="L201" s="95"/>
      <c r="P201" s="95"/>
      <c r="Q201" s="95"/>
    </row>
    <row r="202" spans="5:17">
      <c r="E202" s="95"/>
      <c r="L202" s="95"/>
      <c r="P202" s="95"/>
      <c r="Q202" s="95"/>
    </row>
    <row r="203" spans="5:17">
      <c r="E203" s="95"/>
      <c r="L203" s="95"/>
      <c r="P203" s="95"/>
      <c r="Q203" s="95"/>
    </row>
    <row r="204" spans="5:17">
      <c r="E204" s="95"/>
      <c r="L204" s="95"/>
      <c r="P204" s="95"/>
      <c r="Q204" s="95"/>
    </row>
    <row r="205" spans="5:17">
      <c r="E205" s="95"/>
      <c r="L205" s="95"/>
      <c r="P205" s="95"/>
      <c r="Q205" s="95"/>
    </row>
    <row r="206" spans="5:17">
      <c r="E206" s="95"/>
      <c r="L206" s="95"/>
      <c r="P206" s="95"/>
      <c r="Q206" s="95"/>
    </row>
    <row r="207" spans="5:17">
      <c r="E207" s="95"/>
      <c r="L207" s="95"/>
      <c r="P207" s="95"/>
      <c r="Q207" s="95"/>
    </row>
    <row r="208" spans="5:17">
      <c r="E208" s="95"/>
      <c r="L208" s="95"/>
      <c r="P208" s="95"/>
      <c r="Q208" s="95"/>
    </row>
    <row r="209" spans="5:17">
      <c r="E209" s="95"/>
      <c r="L209" s="95"/>
      <c r="P209" s="95"/>
      <c r="Q209" s="95"/>
    </row>
    <row r="210" spans="5:17">
      <c r="E210" s="95"/>
      <c r="L210" s="95"/>
      <c r="P210" s="95"/>
      <c r="Q210" s="95"/>
    </row>
    <row r="211" spans="5:17">
      <c r="E211" s="95"/>
      <c r="L211" s="95"/>
      <c r="P211" s="95"/>
      <c r="Q211" s="95"/>
    </row>
    <row r="212" spans="5:17">
      <c r="E212" s="95"/>
      <c r="L212" s="95"/>
      <c r="P212" s="95"/>
      <c r="Q212" s="95"/>
    </row>
    <row r="213" spans="5:17">
      <c r="E213" s="95"/>
      <c r="L213" s="95"/>
      <c r="P213" s="95"/>
      <c r="Q213" s="95"/>
    </row>
    <row r="214" spans="5:17">
      <c r="E214" s="95"/>
      <c r="L214" s="95"/>
      <c r="P214" s="95"/>
      <c r="Q214" s="95"/>
    </row>
    <row r="215" spans="5:17">
      <c r="E215" s="95"/>
      <c r="L215" s="95"/>
      <c r="P215" s="95"/>
      <c r="Q215" s="95"/>
    </row>
    <row r="216" spans="5:17">
      <c r="E216" s="95"/>
      <c r="L216" s="95"/>
      <c r="P216" s="95"/>
      <c r="Q216" s="95"/>
    </row>
    <row r="217" spans="5:17">
      <c r="E217" s="95"/>
      <c r="L217" s="95"/>
      <c r="P217" s="95"/>
      <c r="Q217" s="95"/>
    </row>
    <row r="218" spans="5:17">
      <c r="E218" s="95"/>
      <c r="L218" s="95"/>
      <c r="P218" s="95"/>
      <c r="Q218" s="95"/>
    </row>
    <row r="219" spans="5:17">
      <c r="E219" s="95"/>
      <c r="L219" s="95"/>
      <c r="P219" s="95"/>
      <c r="Q219" s="95"/>
    </row>
    <row r="220" spans="5:17">
      <c r="E220" s="95"/>
      <c r="L220" s="95"/>
      <c r="P220" s="95"/>
      <c r="Q220" s="95"/>
    </row>
    <row r="221" spans="5:17">
      <c r="E221" s="95"/>
      <c r="L221" s="95"/>
      <c r="P221" s="95"/>
      <c r="Q221" s="95"/>
    </row>
    <row r="222" spans="5:17">
      <c r="E222" s="95"/>
      <c r="L222" s="95"/>
      <c r="P222" s="95"/>
      <c r="Q222" s="95"/>
    </row>
    <row r="223" spans="5:17">
      <c r="E223" s="95"/>
      <c r="L223" s="95"/>
      <c r="P223" s="95"/>
      <c r="Q223" s="95"/>
    </row>
    <row r="224" spans="5:17">
      <c r="E224" s="95"/>
      <c r="L224" s="95"/>
      <c r="P224" s="95"/>
      <c r="Q224" s="95"/>
    </row>
    <row r="225" spans="5:17">
      <c r="E225" s="95"/>
      <c r="L225" s="95"/>
      <c r="P225" s="95"/>
      <c r="Q225" s="95"/>
    </row>
    <row r="226" spans="5:17">
      <c r="E226" s="95"/>
      <c r="L226" s="95"/>
      <c r="P226" s="95"/>
      <c r="Q226" s="95"/>
    </row>
    <row r="227" spans="5:17">
      <c r="E227" s="95"/>
      <c r="L227" s="95"/>
      <c r="P227" s="95"/>
      <c r="Q227" s="95"/>
    </row>
    <row r="228" spans="5:17">
      <c r="E228" s="95"/>
      <c r="L228" s="95"/>
      <c r="P228" s="95"/>
      <c r="Q228" s="95"/>
    </row>
    <row r="229" spans="5:17">
      <c r="E229" s="95"/>
      <c r="L229" s="95"/>
      <c r="P229" s="95"/>
      <c r="Q229" s="95"/>
    </row>
    <row r="230" spans="5:17">
      <c r="E230" s="95"/>
      <c r="L230" s="95"/>
      <c r="P230" s="95"/>
      <c r="Q230" s="95"/>
    </row>
    <row r="231" spans="5:17">
      <c r="E231" s="95"/>
      <c r="L231" s="95"/>
      <c r="P231" s="95"/>
      <c r="Q231" s="95"/>
    </row>
    <row r="232" spans="5:17">
      <c r="E232" s="95"/>
      <c r="L232" s="95"/>
      <c r="P232" s="95"/>
      <c r="Q232" s="95"/>
    </row>
    <row r="233" spans="5:17">
      <c r="E233" s="95"/>
      <c r="L233" s="95"/>
      <c r="P233" s="95"/>
      <c r="Q233" s="95"/>
    </row>
    <row r="234" spans="5:17">
      <c r="E234" s="95"/>
      <c r="L234" s="95"/>
      <c r="P234" s="95"/>
      <c r="Q234" s="95"/>
    </row>
    <row r="235" spans="5:17">
      <c r="E235" s="95"/>
      <c r="L235" s="95"/>
      <c r="P235" s="95"/>
      <c r="Q235" s="95"/>
    </row>
    <row r="236" spans="5:17">
      <c r="E236" s="95"/>
      <c r="L236" s="95"/>
      <c r="P236" s="95"/>
      <c r="Q236" s="95"/>
    </row>
    <row r="237" spans="5:17">
      <c r="E237" s="95"/>
      <c r="L237" s="95"/>
      <c r="P237" s="95"/>
      <c r="Q237" s="95"/>
    </row>
    <row r="238" spans="5:17">
      <c r="E238" s="95"/>
      <c r="L238" s="95"/>
      <c r="P238" s="95"/>
      <c r="Q238" s="95"/>
    </row>
    <row r="239" spans="5:17">
      <c r="E239" s="95"/>
      <c r="L239" s="95"/>
      <c r="P239" s="95"/>
      <c r="Q239" s="95"/>
    </row>
    <row r="240" spans="5:17">
      <c r="E240" s="95"/>
      <c r="L240" s="95"/>
      <c r="P240" s="95"/>
      <c r="Q240" s="95"/>
    </row>
    <row r="241" spans="5:17">
      <c r="E241" s="95"/>
      <c r="L241" s="95"/>
      <c r="P241" s="95"/>
      <c r="Q241" s="95"/>
    </row>
    <row r="242" spans="5:17">
      <c r="E242" s="95"/>
      <c r="L242" s="95"/>
      <c r="P242" s="95"/>
      <c r="Q242" s="95"/>
    </row>
    <row r="243" spans="5:17">
      <c r="E243" s="95"/>
      <c r="L243" s="95"/>
      <c r="P243" s="95"/>
      <c r="Q243" s="95"/>
    </row>
    <row r="244" spans="5:17">
      <c r="E244" s="95"/>
      <c r="L244" s="95"/>
      <c r="P244" s="95"/>
      <c r="Q244" s="95"/>
    </row>
    <row r="245" spans="5:17">
      <c r="E245" s="95"/>
      <c r="L245" s="95"/>
      <c r="P245" s="95"/>
      <c r="Q245" s="95"/>
    </row>
    <row r="246" spans="5:17">
      <c r="E246" s="95"/>
      <c r="L246" s="95"/>
      <c r="P246" s="95"/>
      <c r="Q246" s="95"/>
    </row>
    <row r="247" spans="5:17">
      <c r="E247" s="95"/>
      <c r="L247" s="95"/>
      <c r="P247" s="95"/>
      <c r="Q247" s="95"/>
    </row>
    <row r="248" spans="5:17">
      <c r="E248" s="95"/>
      <c r="L248" s="95"/>
      <c r="P248" s="95"/>
      <c r="Q248" s="95"/>
    </row>
    <row r="249" spans="5:17">
      <c r="E249" s="95"/>
      <c r="L249" s="95"/>
      <c r="P249" s="95"/>
      <c r="Q249" s="95"/>
    </row>
    <row r="250" spans="5:17">
      <c r="E250" s="95"/>
      <c r="L250" s="95"/>
      <c r="P250" s="95"/>
      <c r="Q250" s="95"/>
    </row>
    <row r="251" spans="5:17">
      <c r="E251" s="95"/>
      <c r="L251" s="95"/>
      <c r="P251" s="95"/>
      <c r="Q251" s="95"/>
    </row>
    <row r="252" spans="5:17">
      <c r="E252" s="95"/>
      <c r="L252" s="95"/>
      <c r="P252" s="95"/>
      <c r="Q252" s="95"/>
    </row>
    <row r="253" spans="5:17">
      <c r="E253" s="95"/>
      <c r="L253" s="95"/>
      <c r="P253" s="95"/>
      <c r="Q253" s="95"/>
    </row>
    <row r="254" spans="5:17">
      <c r="E254" s="95"/>
      <c r="L254" s="95"/>
      <c r="P254" s="95"/>
      <c r="Q254" s="95"/>
    </row>
    <row r="255" spans="5:17">
      <c r="E255" s="95"/>
      <c r="L255" s="95"/>
      <c r="P255" s="95"/>
      <c r="Q255" s="95"/>
    </row>
    <row r="256" spans="5:17">
      <c r="E256" s="95"/>
      <c r="L256" s="95"/>
      <c r="P256" s="95"/>
      <c r="Q256" s="95"/>
    </row>
    <row r="257" spans="5:17">
      <c r="E257" s="95"/>
      <c r="L257" s="95"/>
      <c r="P257" s="95"/>
      <c r="Q257" s="95"/>
    </row>
    <row r="258" spans="5:17">
      <c r="E258" s="95"/>
      <c r="L258" s="95"/>
      <c r="P258" s="95"/>
      <c r="Q258" s="95"/>
    </row>
    <row r="259" spans="5:17">
      <c r="E259" s="95"/>
      <c r="L259" s="95"/>
      <c r="P259" s="95"/>
      <c r="Q259" s="95"/>
    </row>
    <row r="260" spans="5:17">
      <c r="E260" s="95"/>
      <c r="L260" s="95"/>
      <c r="P260" s="95"/>
      <c r="Q260" s="95"/>
    </row>
    <row r="261" spans="5:17">
      <c r="E261" s="95"/>
      <c r="L261" s="95"/>
      <c r="P261" s="95"/>
      <c r="Q261" s="95"/>
    </row>
    <row r="262" spans="5:17">
      <c r="E262" s="95"/>
      <c r="L262" s="95"/>
      <c r="P262" s="95"/>
      <c r="Q262" s="95"/>
    </row>
    <row r="263" spans="5:17">
      <c r="E263" s="95"/>
      <c r="L263" s="95"/>
      <c r="P263" s="95"/>
      <c r="Q263" s="95"/>
    </row>
    <row r="264" spans="5:17">
      <c r="E264" s="95"/>
      <c r="L264" s="95"/>
      <c r="P264" s="95"/>
      <c r="Q264" s="95"/>
    </row>
    <row r="265" spans="5:17">
      <c r="E265" s="95"/>
      <c r="L265" s="95"/>
      <c r="P265" s="95"/>
      <c r="Q265" s="95"/>
    </row>
    <row r="266" spans="5:17">
      <c r="E266" s="95"/>
      <c r="L266" s="95"/>
      <c r="P266" s="95"/>
      <c r="Q266" s="95"/>
    </row>
    <row r="267" spans="5:17">
      <c r="E267" s="95"/>
      <c r="L267" s="95"/>
      <c r="P267" s="95"/>
      <c r="Q267" s="95"/>
    </row>
    <row r="268" spans="5:17">
      <c r="E268" s="95"/>
      <c r="L268" s="95"/>
      <c r="P268" s="95"/>
      <c r="Q268" s="95"/>
    </row>
    <row r="269" spans="5:17">
      <c r="E269" s="95"/>
      <c r="L269" s="95"/>
      <c r="P269" s="95"/>
      <c r="Q269" s="95"/>
    </row>
    <row r="270" spans="5:17">
      <c r="E270" s="95"/>
      <c r="L270" s="95"/>
      <c r="P270" s="95"/>
      <c r="Q270" s="95"/>
    </row>
    <row r="271" spans="5:17">
      <c r="E271" s="95"/>
      <c r="L271" s="95"/>
      <c r="P271" s="95"/>
      <c r="Q271" s="95"/>
    </row>
    <row r="272" spans="5:17">
      <c r="E272" s="95"/>
      <c r="L272" s="95"/>
      <c r="P272" s="95"/>
      <c r="Q272" s="95"/>
    </row>
    <row r="273" spans="5:17">
      <c r="E273" s="95"/>
      <c r="L273" s="95"/>
      <c r="P273" s="95"/>
      <c r="Q273" s="95"/>
    </row>
    <row r="274" spans="5:17">
      <c r="E274" s="95"/>
      <c r="L274" s="95"/>
      <c r="P274" s="95"/>
      <c r="Q274" s="95"/>
    </row>
    <row r="275" spans="5:17">
      <c r="E275" s="95"/>
      <c r="L275" s="95"/>
      <c r="P275" s="95"/>
      <c r="Q275" s="95"/>
    </row>
    <row r="276" spans="5:17">
      <c r="E276" s="95"/>
      <c r="L276" s="95"/>
      <c r="P276" s="95"/>
      <c r="Q276" s="95"/>
    </row>
    <row r="277" spans="5:17">
      <c r="E277" s="95"/>
      <c r="L277" s="95"/>
      <c r="P277" s="95"/>
      <c r="Q277" s="95"/>
    </row>
    <row r="278" spans="5:17">
      <c r="E278" s="95"/>
      <c r="L278" s="95"/>
      <c r="P278" s="95"/>
      <c r="Q278" s="95"/>
    </row>
    <row r="279" spans="5:17">
      <c r="E279" s="95"/>
      <c r="L279" s="95"/>
      <c r="P279" s="95"/>
      <c r="Q279" s="95"/>
    </row>
    <row r="280" spans="5:17">
      <c r="E280" s="95"/>
      <c r="L280" s="95"/>
      <c r="P280" s="95"/>
      <c r="Q280" s="95"/>
    </row>
    <row r="281" spans="5:17">
      <c r="E281" s="95"/>
      <c r="L281" s="95"/>
      <c r="P281" s="95"/>
      <c r="Q281" s="95"/>
    </row>
    <row r="282" spans="5:17">
      <c r="E282" s="95"/>
      <c r="L282" s="95"/>
      <c r="P282" s="95"/>
      <c r="Q282" s="95"/>
    </row>
    <row r="283" spans="5:17">
      <c r="E283" s="95"/>
      <c r="L283" s="95"/>
      <c r="P283" s="95"/>
      <c r="Q283" s="95"/>
    </row>
    <row r="284" spans="5:17">
      <c r="E284" s="95"/>
      <c r="L284" s="95"/>
      <c r="P284" s="95"/>
      <c r="Q284" s="95"/>
    </row>
    <row r="285" spans="5:17">
      <c r="E285" s="95"/>
      <c r="L285" s="95"/>
      <c r="P285" s="95"/>
      <c r="Q285" s="95"/>
    </row>
    <row r="286" spans="5:17">
      <c r="E286" s="95"/>
      <c r="L286" s="95"/>
      <c r="P286" s="95"/>
      <c r="Q286" s="95"/>
    </row>
    <row r="287" spans="5:17">
      <c r="E287" s="95"/>
      <c r="L287" s="95"/>
      <c r="P287" s="95"/>
      <c r="Q287" s="95"/>
    </row>
    <row r="288" spans="5:17">
      <c r="E288" s="95"/>
      <c r="L288" s="95"/>
      <c r="P288" s="95"/>
      <c r="Q288" s="95"/>
    </row>
    <row r="289" spans="5:17">
      <c r="E289" s="95"/>
      <c r="L289" s="95"/>
      <c r="P289" s="95"/>
      <c r="Q289" s="95"/>
    </row>
    <row r="290" spans="5:17">
      <c r="E290" s="95"/>
      <c r="L290" s="95"/>
      <c r="P290" s="95"/>
      <c r="Q290" s="95"/>
    </row>
    <row r="291" spans="5:17">
      <c r="E291" s="95"/>
      <c r="L291" s="95"/>
      <c r="P291" s="95"/>
      <c r="Q291" s="95"/>
    </row>
    <row r="292" spans="5:17">
      <c r="E292" s="95"/>
      <c r="L292" s="95"/>
      <c r="P292" s="95"/>
      <c r="Q292" s="95"/>
    </row>
    <row r="293" spans="5:17">
      <c r="E293" s="95"/>
      <c r="L293" s="95"/>
      <c r="P293" s="95"/>
      <c r="Q293" s="95"/>
    </row>
    <row r="294" spans="5:17">
      <c r="E294" s="95"/>
      <c r="L294" s="95"/>
      <c r="P294" s="95"/>
      <c r="Q294" s="95"/>
    </row>
    <row r="295" spans="5:17">
      <c r="E295" s="95"/>
      <c r="L295" s="95"/>
      <c r="P295" s="95"/>
      <c r="Q295" s="95"/>
    </row>
    <row r="296" spans="5:17">
      <c r="E296" s="95"/>
      <c r="L296" s="95"/>
      <c r="P296" s="95"/>
      <c r="Q296" s="95"/>
    </row>
    <row r="297" spans="5:17">
      <c r="E297" s="95"/>
      <c r="L297" s="95"/>
      <c r="P297" s="95"/>
      <c r="Q297" s="95"/>
    </row>
    <row r="298" spans="5:17">
      <c r="E298" s="95"/>
      <c r="L298" s="95"/>
      <c r="P298" s="95"/>
      <c r="Q298" s="95"/>
    </row>
    <row r="299" spans="5:17">
      <c r="E299" s="95"/>
      <c r="L299" s="95"/>
      <c r="P299" s="95"/>
      <c r="Q299" s="95"/>
    </row>
    <row r="300" spans="5:17">
      <c r="E300" s="95"/>
      <c r="L300" s="95"/>
      <c r="P300" s="95"/>
      <c r="Q300" s="95"/>
    </row>
    <row r="301" spans="5:17">
      <c r="E301" s="95"/>
      <c r="L301" s="95"/>
      <c r="P301" s="95"/>
      <c r="Q301" s="95"/>
    </row>
    <row r="302" spans="5:17">
      <c r="E302" s="95"/>
      <c r="L302" s="95"/>
      <c r="P302" s="95"/>
      <c r="Q302" s="95"/>
    </row>
    <row r="303" spans="5:17">
      <c r="E303" s="95"/>
      <c r="L303" s="95"/>
      <c r="P303" s="95"/>
      <c r="Q303" s="95"/>
    </row>
    <row r="304" spans="5:17">
      <c r="E304" s="95"/>
      <c r="L304" s="95"/>
      <c r="P304" s="95"/>
      <c r="Q304" s="95"/>
    </row>
    <row r="305" spans="5:17">
      <c r="E305" s="95"/>
      <c r="L305" s="95"/>
      <c r="P305" s="95"/>
      <c r="Q305" s="95"/>
    </row>
    <row r="306" spans="5:17">
      <c r="E306" s="95"/>
      <c r="L306" s="95"/>
      <c r="P306" s="95"/>
      <c r="Q306" s="95"/>
    </row>
    <row r="307" spans="5:17">
      <c r="E307" s="95"/>
      <c r="L307" s="95"/>
      <c r="P307" s="95"/>
      <c r="Q307" s="95"/>
    </row>
    <row r="308" spans="5:17">
      <c r="E308" s="95"/>
      <c r="L308" s="95"/>
      <c r="P308" s="95"/>
      <c r="Q308" s="95"/>
    </row>
    <row r="309" spans="5:17">
      <c r="E309" s="95"/>
      <c r="L309" s="95"/>
      <c r="P309" s="95"/>
      <c r="Q309" s="95"/>
    </row>
    <row r="310" spans="5:17">
      <c r="E310" s="95"/>
      <c r="L310" s="95"/>
      <c r="P310" s="95"/>
      <c r="Q310" s="95"/>
    </row>
    <row r="311" spans="5:17">
      <c r="E311" s="95"/>
      <c r="L311" s="95"/>
      <c r="P311" s="95"/>
      <c r="Q311" s="95"/>
    </row>
    <row r="312" spans="5:17">
      <c r="E312" s="95"/>
      <c r="L312" s="95"/>
      <c r="P312" s="95"/>
      <c r="Q312" s="95"/>
    </row>
    <row r="313" spans="5:17">
      <c r="E313" s="95"/>
      <c r="L313" s="95"/>
      <c r="P313" s="95"/>
      <c r="Q313" s="95"/>
    </row>
    <row r="314" spans="5:17">
      <c r="E314" s="95"/>
      <c r="L314" s="95"/>
      <c r="P314" s="95"/>
      <c r="Q314" s="95"/>
    </row>
    <row r="315" spans="5:17">
      <c r="E315" s="95"/>
      <c r="L315" s="95"/>
      <c r="P315" s="95"/>
      <c r="Q315" s="95"/>
    </row>
    <row r="316" spans="5:17">
      <c r="E316" s="95"/>
      <c r="L316" s="95"/>
      <c r="P316" s="95"/>
      <c r="Q316" s="95"/>
    </row>
    <row r="317" spans="5:17">
      <c r="E317" s="95"/>
      <c r="L317" s="95"/>
      <c r="P317" s="95"/>
      <c r="Q317" s="95"/>
    </row>
    <row r="318" spans="5:17">
      <c r="E318" s="95"/>
      <c r="L318" s="95"/>
      <c r="P318" s="95"/>
      <c r="Q318" s="95"/>
    </row>
    <row r="319" spans="5:17">
      <c r="E319" s="95"/>
      <c r="L319" s="95"/>
      <c r="P319" s="95"/>
      <c r="Q319" s="95"/>
    </row>
    <row r="320" spans="5:17">
      <c r="E320" s="95"/>
      <c r="L320" s="95"/>
      <c r="P320" s="95"/>
      <c r="Q320" s="95"/>
    </row>
    <row r="321" spans="5:17">
      <c r="E321" s="95"/>
      <c r="L321" s="95"/>
      <c r="P321" s="95"/>
      <c r="Q321" s="95"/>
    </row>
    <row r="322" spans="5:17">
      <c r="E322" s="95"/>
      <c r="L322" s="95"/>
      <c r="P322" s="95"/>
      <c r="Q322" s="95"/>
    </row>
    <row r="323" spans="5:17">
      <c r="E323" s="95"/>
      <c r="L323" s="95"/>
      <c r="P323" s="95"/>
      <c r="Q323" s="95"/>
    </row>
    <row r="324" spans="5:17">
      <c r="E324" s="95"/>
      <c r="L324" s="95"/>
      <c r="P324" s="95"/>
      <c r="Q324" s="95"/>
    </row>
    <row r="325" spans="5:17">
      <c r="E325" s="95"/>
      <c r="L325" s="95"/>
      <c r="P325" s="95"/>
      <c r="Q325" s="95"/>
    </row>
    <row r="326" spans="5:17">
      <c r="E326" s="95"/>
      <c r="L326" s="95"/>
      <c r="P326" s="95"/>
      <c r="Q326" s="95"/>
    </row>
    <row r="327" spans="5:17">
      <c r="E327" s="95"/>
      <c r="L327" s="95"/>
      <c r="P327" s="95"/>
      <c r="Q327" s="95"/>
    </row>
    <row r="328" spans="5:17">
      <c r="E328" s="95"/>
      <c r="L328" s="95"/>
      <c r="P328" s="95"/>
      <c r="Q328" s="95"/>
    </row>
    <row r="329" spans="5:17">
      <c r="E329" s="95"/>
      <c r="L329" s="95"/>
      <c r="P329" s="95"/>
      <c r="Q329" s="95"/>
    </row>
    <row r="330" spans="5:17">
      <c r="E330" s="95"/>
      <c r="L330" s="95"/>
      <c r="P330" s="95"/>
      <c r="Q330" s="95"/>
    </row>
    <row r="331" spans="5:17">
      <c r="E331" s="95"/>
      <c r="L331" s="95"/>
      <c r="P331" s="95"/>
      <c r="Q331" s="95"/>
    </row>
    <row r="332" spans="5:17">
      <c r="E332" s="95"/>
      <c r="L332" s="95"/>
      <c r="P332" s="95"/>
      <c r="Q332" s="95"/>
    </row>
    <row r="333" spans="5:17">
      <c r="E333" s="95"/>
      <c r="L333" s="95"/>
      <c r="P333" s="95"/>
      <c r="Q333" s="95"/>
    </row>
    <row r="334" spans="5:17">
      <c r="E334" s="95"/>
      <c r="L334" s="95"/>
      <c r="P334" s="95"/>
      <c r="Q334" s="95"/>
    </row>
    <row r="335" spans="5:17">
      <c r="E335" s="95"/>
      <c r="L335" s="95"/>
      <c r="P335" s="95"/>
      <c r="Q335" s="95"/>
    </row>
    <row r="336" spans="5:17">
      <c r="E336" s="95"/>
      <c r="L336" s="95"/>
      <c r="P336" s="95"/>
      <c r="Q336" s="95"/>
    </row>
    <row r="337" spans="5:17">
      <c r="E337" s="95"/>
      <c r="L337" s="95"/>
      <c r="P337" s="95"/>
      <c r="Q337" s="95"/>
    </row>
    <row r="338" spans="5:17">
      <c r="E338" s="95"/>
      <c r="L338" s="95"/>
      <c r="P338" s="95"/>
      <c r="Q338" s="95"/>
    </row>
    <row r="339" spans="5:17">
      <c r="E339" s="95"/>
      <c r="L339" s="95"/>
      <c r="P339" s="95"/>
      <c r="Q339" s="95"/>
    </row>
    <row r="340" spans="5:17">
      <c r="E340" s="95"/>
      <c r="L340" s="95"/>
      <c r="P340" s="95"/>
      <c r="Q340" s="95"/>
    </row>
    <row r="341" spans="5:17">
      <c r="E341" s="95"/>
      <c r="L341" s="95"/>
      <c r="P341" s="95"/>
      <c r="Q341" s="95"/>
    </row>
    <row r="342" spans="5:17">
      <c r="E342" s="95"/>
      <c r="L342" s="95"/>
      <c r="P342" s="95"/>
      <c r="Q342" s="95"/>
    </row>
    <row r="343" spans="5:17">
      <c r="E343" s="95"/>
      <c r="L343" s="95"/>
      <c r="P343" s="95"/>
      <c r="Q343" s="95"/>
    </row>
    <row r="344" spans="5:17">
      <c r="E344" s="95"/>
      <c r="L344" s="95"/>
      <c r="P344" s="95"/>
      <c r="Q344" s="95"/>
    </row>
    <row r="345" spans="5:17">
      <c r="E345" s="95"/>
      <c r="L345" s="95"/>
      <c r="P345" s="95"/>
      <c r="Q345" s="95"/>
    </row>
    <row r="346" spans="5:17">
      <c r="E346" s="95"/>
      <c r="L346" s="95"/>
      <c r="P346" s="95"/>
      <c r="Q346" s="95"/>
    </row>
    <row r="347" spans="5:17">
      <c r="E347" s="95"/>
      <c r="L347" s="95"/>
      <c r="P347" s="95"/>
      <c r="Q347" s="95"/>
    </row>
    <row r="348" spans="5:17">
      <c r="E348" s="95"/>
      <c r="L348" s="95"/>
      <c r="P348" s="95"/>
      <c r="Q348" s="95"/>
    </row>
    <row r="349" spans="5:17">
      <c r="E349" s="95"/>
      <c r="L349" s="95"/>
      <c r="P349" s="95"/>
      <c r="Q349" s="95"/>
    </row>
    <row r="350" spans="5:17">
      <c r="E350" s="95"/>
      <c r="L350" s="95"/>
      <c r="P350" s="95"/>
      <c r="Q350" s="95"/>
    </row>
    <row r="351" spans="5:17">
      <c r="E351" s="95"/>
      <c r="L351" s="95"/>
      <c r="P351" s="95"/>
      <c r="Q351" s="95"/>
    </row>
    <row r="352" spans="5:17">
      <c r="E352" s="95"/>
      <c r="L352" s="95"/>
      <c r="P352" s="95"/>
      <c r="Q352" s="95"/>
    </row>
    <row r="353" spans="5:17">
      <c r="E353" s="95"/>
      <c r="L353" s="95"/>
      <c r="P353" s="95"/>
      <c r="Q353" s="95"/>
    </row>
    <row r="354" spans="5:17">
      <c r="E354" s="95"/>
      <c r="L354" s="95"/>
      <c r="P354" s="95"/>
      <c r="Q354" s="95"/>
    </row>
    <row r="355" spans="5:17">
      <c r="E355" s="95"/>
      <c r="L355" s="95"/>
      <c r="P355" s="95"/>
      <c r="Q355" s="95"/>
    </row>
    <row r="356" spans="5:17">
      <c r="E356" s="95"/>
      <c r="L356" s="95"/>
      <c r="P356" s="95"/>
      <c r="Q356" s="95"/>
    </row>
    <row r="357" spans="5:17">
      <c r="E357" s="95"/>
      <c r="L357" s="95"/>
      <c r="P357" s="95"/>
      <c r="Q357" s="95"/>
    </row>
    <row r="358" spans="5:17">
      <c r="E358" s="95"/>
      <c r="L358" s="95"/>
      <c r="P358" s="95"/>
      <c r="Q358" s="95"/>
    </row>
    <row r="359" spans="5:17">
      <c r="E359" s="95"/>
      <c r="L359" s="95"/>
      <c r="P359" s="95"/>
      <c r="Q359" s="95"/>
    </row>
    <row r="360" spans="5:17">
      <c r="E360" s="95"/>
      <c r="L360" s="95"/>
      <c r="P360" s="95"/>
      <c r="Q360" s="95"/>
    </row>
    <row r="361" spans="5:17">
      <c r="E361" s="95"/>
      <c r="L361" s="95"/>
      <c r="P361" s="95"/>
      <c r="Q361" s="95"/>
    </row>
    <row r="362" spans="5:17">
      <c r="E362" s="95"/>
      <c r="L362" s="95"/>
      <c r="P362" s="95"/>
      <c r="Q362" s="95"/>
    </row>
    <row r="363" spans="5:17">
      <c r="E363" s="95"/>
      <c r="L363" s="95"/>
      <c r="P363" s="95"/>
      <c r="Q363" s="95"/>
    </row>
    <row r="364" spans="5:17">
      <c r="E364" s="95"/>
      <c r="L364" s="95"/>
      <c r="P364" s="95"/>
      <c r="Q364" s="95"/>
    </row>
    <row r="365" spans="5:17">
      <c r="E365" s="95"/>
      <c r="L365" s="95"/>
      <c r="P365" s="95"/>
      <c r="Q365" s="95"/>
    </row>
    <row r="366" spans="5:17">
      <c r="E366" s="95"/>
      <c r="L366" s="95"/>
      <c r="P366" s="95"/>
      <c r="Q366" s="95"/>
    </row>
    <row r="367" spans="5:17">
      <c r="E367" s="95"/>
      <c r="L367" s="95"/>
      <c r="P367" s="95"/>
      <c r="Q367" s="95"/>
    </row>
    <row r="368" spans="5:17">
      <c r="E368" s="95"/>
      <c r="L368" s="95"/>
      <c r="P368" s="95"/>
      <c r="Q368" s="95"/>
    </row>
    <row r="369" spans="5:17">
      <c r="E369" s="95"/>
      <c r="L369" s="95"/>
      <c r="P369" s="95"/>
      <c r="Q369" s="95"/>
    </row>
    <row r="370" spans="5:17">
      <c r="E370" s="95"/>
      <c r="L370" s="95"/>
      <c r="P370" s="95"/>
      <c r="Q370" s="95"/>
    </row>
    <row r="371" spans="5:17">
      <c r="E371" s="95"/>
      <c r="L371" s="95"/>
      <c r="P371" s="95"/>
      <c r="Q371" s="95"/>
    </row>
    <row r="372" spans="5:17">
      <c r="E372" s="95"/>
      <c r="L372" s="95"/>
      <c r="P372" s="95"/>
      <c r="Q372" s="95"/>
    </row>
    <row r="373" spans="5:17">
      <c r="E373" s="95"/>
      <c r="L373" s="95"/>
      <c r="P373" s="95"/>
      <c r="Q373" s="95"/>
    </row>
    <row r="374" spans="5:17">
      <c r="E374" s="95"/>
      <c r="L374" s="95"/>
      <c r="P374" s="95"/>
      <c r="Q374" s="95"/>
    </row>
    <row r="375" spans="5:17">
      <c r="E375" s="95"/>
      <c r="L375" s="95"/>
      <c r="P375" s="95"/>
      <c r="Q375" s="95"/>
    </row>
    <row r="376" spans="5:17">
      <c r="E376" s="95"/>
      <c r="L376" s="95"/>
      <c r="P376" s="95"/>
      <c r="Q376" s="95"/>
    </row>
    <row r="377" spans="5:17">
      <c r="E377" s="95"/>
      <c r="L377" s="95"/>
      <c r="P377" s="95"/>
      <c r="Q377" s="95"/>
    </row>
    <row r="378" spans="5:17">
      <c r="E378" s="95"/>
      <c r="L378" s="95"/>
      <c r="P378" s="95"/>
      <c r="Q378" s="95"/>
    </row>
    <row r="379" spans="5:17">
      <c r="E379" s="95"/>
      <c r="L379" s="95"/>
      <c r="P379" s="95"/>
      <c r="Q379" s="95"/>
    </row>
    <row r="380" spans="5:17">
      <c r="E380" s="95"/>
      <c r="L380" s="95"/>
      <c r="P380" s="95"/>
      <c r="Q380" s="95"/>
    </row>
    <row r="381" spans="5:17">
      <c r="E381" s="95"/>
      <c r="L381" s="95"/>
      <c r="P381" s="95"/>
      <c r="Q381" s="95"/>
    </row>
    <row r="382" spans="5:17">
      <c r="E382" s="95"/>
      <c r="L382" s="95"/>
      <c r="P382" s="95"/>
      <c r="Q382" s="95"/>
    </row>
    <row r="383" spans="5:17">
      <c r="E383" s="95"/>
      <c r="L383" s="95"/>
      <c r="P383" s="95"/>
      <c r="Q383" s="95"/>
    </row>
    <row r="384" spans="5:17">
      <c r="E384" s="95"/>
      <c r="L384" s="95"/>
      <c r="P384" s="95"/>
      <c r="Q384" s="95"/>
    </row>
    <row r="385" spans="5:17">
      <c r="E385" s="95"/>
      <c r="L385" s="95"/>
      <c r="P385" s="95"/>
      <c r="Q385" s="95"/>
    </row>
    <row r="386" spans="5:17">
      <c r="E386" s="95"/>
      <c r="L386" s="95"/>
      <c r="P386" s="95"/>
      <c r="Q386" s="95"/>
    </row>
    <row r="387" spans="5:17">
      <c r="E387" s="95"/>
      <c r="L387" s="95"/>
      <c r="P387" s="95"/>
      <c r="Q387" s="95"/>
    </row>
    <row r="388" spans="5:17">
      <c r="E388" s="95"/>
      <c r="L388" s="95"/>
      <c r="P388" s="95"/>
      <c r="Q388" s="95"/>
    </row>
    <row r="389" spans="5:17">
      <c r="E389" s="95"/>
      <c r="L389" s="95"/>
      <c r="P389" s="95"/>
      <c r="Q389" s="95"/>
    </row>
    <row r="390" spans="5:17">
      <c r="E390" s="95"/>
      <c r="L390" s="95"/>
      <c r="P390" s="95"/>
      <c r="Q390" s="95"/>
    </row>
    <row r="391" spans="5:17">
      <c r="E391" s="95"/>
      <c r="L391" s="95"/>
      <c r="P391" s="95"/>
      <c r="Q391" s="95"/>
    </row>
    <row r="392" spans="5:17">
      <c r="E392" s="95"/>
      <c r="L392" s="95"/>
      <c r="P392" s="95"/>
      <c r="Q392" s="95"/>
    </row>
    <row r="393" spans="5:17">
      <c r="E393" s="95"/>
      <c r="L393" s="95"/>
      <c r="P393" s="95"/>
      <c r="Q393" s="95"/>
    </row>
    <row r="394" spans="5:17">
      <c r="E394" s="95"/>
      <c r="L394" s="95"/>
      <c r="P394" s="95"/>
      <c r="Q394" s="95"/>
    </row>
    <row r="395" spans="5:17">
      <c r="E395" s="95"/>
      <c r="L395" s="95"/>
      <c r="P395" s="95"/>
      <c r="Q395" s="95"/>
    </row>
    <row r="396" spans="5:17">
      <c r="E396" s="95"/>
      <c r="L396" s="95"/>
      <c r="P396" s="95"/>
      <c r="Q396" s="95"/>
    </row>
    <row r="397" spans="5:17">
      <c r="E397" s="95"/>
      <c r="L397" s="95"/>
      <c r="P397" s="95"/>
      <c r="Q397" s="95"/>
    </row>
    <row r="398" spans="5:17">
      <c r="E398" s="95"/>
      <c r="L398" s="95"/>
      <c r="P398" s="95"/>
      <c r="Q398" s="95"/>
    </row>
    <row r="399" spans="5:17">
      <c r="E399" s="95"/>
      <c r="L399" s="95"/>
      <c r="P399" s="95"/>
      <c r="Q399" s="95"/>
    </row>
    <row r="400" spans="5:17">
      <c r="E400" s="95"/>
      <c r="L400" s="95"/>
      <c r="P400" s="95"/>
      <c r="Q400" s="95"/>
    </row>
    <row r="401" spans="5:17">
      <c r="E401" s="95"/>
      <c r="L401" s="95"/>
      <c r="P401" s="95"/>
      <c r="Q401" s="95"/>
    </row>
    <row r="402" spans="5:17">
      <c r="E402" s="95"/>
      <c r="L402" s="95"/>
      <c r="P402" s="95"/>
      <c r="Q402" s="95"/>
    </row>
    <row r="403" spans="5:17">
      <c r="E403" s="95"/>
      <c r="L403" s="95"/>
      <c r="P403" s="95"/>
      <c r="Q403" s="95"/>
    </row>
    <row r="404" spans="5:17">
      <c r="E404" s="95"/>
      <c r="L404" s="95"/>
      <c r="P404" s="95"/>
      <c r="Q404" s="95"/>
    </row>
    <row r="405" spans="5:17">
      <c r="E405" s="95"/>
      <c r="L405" s="95"/>
      <c r="P405" s="95"/>
      <c r="Q405" s="95"/>
    </row>
    <row r="406" spans="5:17">
      <c r="E406" s="95"/>
      <c r="L406" s="95"/>
      <c r="P406" s="95"/>
      <c r="Q406" s="95"/>
    </row>
    <row r="407" spans="5:17">
      <c r="E407" s="95"/>
      <c r="L407" s="95"/>
      <c r="P407" s="95"/>
      <c r="Q407" s="95"/>
    </row>
    <row r="408" spans="5:17">
      <c r="E408" s="95"/>
      <c r="L408" s="95"/>
      <c r="P408" s="95"/>
      <c r="Q408" s="95"/>
    </row>
    <row r="409" spans="5:17">
      <c r="E409" s="95"/>
      <c r="L409" s="95"/>
      <c r="P409" s="95"/>
      <c r="Q409" s="95"/>
    </row>
    <row r="410" spans="5:17">
      <c r="E410" s="95"/>
      <c r="L410" s="95"/>
      <c r="P410" s="95"/>
      <c r="Q410" s="95"/>
    </row>
    <row r="411" spans="5:17">
      <c r="E411" s="95"/>
      <c r="L411" s="95"/>
      <c r="P411" s="95"/>
      <c r="Q411" s="95"/>
    </row>
    <row r="412" spans="5:17">
      <c r="E412" s="95"/>
      <c r="L412" s="95"/>
      <c r="P412" s="95"/>
      <c r="Q412" s="95"/>
    </row>
    <row r="413" spans="5:17">
      <c r="E413" s="95"/>
      <c r="L413" s="95"/>
      <c r="P413" s="95"/>
      <c r="Q413" s="95"/>
    </row>
    <row r="414" spans="5:17">
      <c r="E414" s="95"/>
      <c r="L414" s="95"/>
      <c r="P414" s="95"/>
      <c r="Q414" s="95"/>
    </row>
    <row r="415" spans="5:17">
      <c r="E415" s="95"/>
      <c r="L415" s="95"/>
      <c r="P415" s="95"/>
      <c r="Q415" s="95"/>
    </row>
    <row r="416" spans="5:17">
      <c r="E416" s="95"/>
      <c r="L416" s="95"/>
      <c r="P416" s="95"/>
      <c r="Q416" s="95"/>
    </row>
  </sheetData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1:AL22"/>
  <sheetViews>
    <sheetView tabSelected="1" zoomScale="130" zoomScaleNormal="130" workbookViewId="0">
      <selection activeCell="AB16" sqref="AB16"/>
    </sheetView>
  </sheetViews>
  <sheetFormatPr defaultRowHeight="15"/>
  <cols>
    <col min="1" max="1" width="12.140625" customWidth="1"/>
    <col min="2" max="2" width="3.140625" style="3" customWidth="1"/>
    <col min="3" max="3" width="6.42578125" style="3" customWidth="1"/>
    <col min="4" max="5" width="5.85546875" customWidth="1"/>
    <col min="6" max="6" width="5.85546875" bestFit="1" customWidth="1"/>
    <col min="7" max="7" width="1.85546875" customWidth="1"/>
    <col min="8" max="8" width="3.7109375" customWidth="1"/>
    <col min="9" max="9" width="5.85546875" bestFit="1" customWidth="1"/>
    <col min="10" max="10" width="3.7109375" customWidth="1"/>
    <col min="11" max="11" width="1.7109375" customWidth="1"/>
    <col min="12" max="12" width="3.7109375" customWidth="1"/>
    <col min="13" max="13" width="6.140625" customWidth="1"/>
    <col min="14" max="14" width="3.7109375" customWidth="1"/>
    <col min="15" max="15" width="1.7109375" customWidth="1"/>
    <col min="16" max="16" width="3.7109375" customWidth="1"/>
    <col min="17" max="17" width="4.7109375" customWidth="1"/>
    <col min="18" max="18" width="3.7109375" style="3" customWidth="1"/>
    <col min="19" max="19" width="1.7109375" customWidth="1"/>
    <col min="20" max="20" width="3.7109375" customWidth="1"/>
    <col min="21" max="21" width="6.140625" customWidth="1"/>
    <col min="22" max="22" width="3.7109375" customWidth="1"/>
    <col min="23" max="23" width="1.85546875" customWidth="1"/>
    <col min="24" max="24" width="5.5703125" customWidth="1"/>
    <col min="25" max="25" width="5.85546875" customWidth="1"/>
    <col min="26" max="26" width="6" customWidth="1"/>
    <col min="27" max="29" width="3.7109375" customWidth="1"/>
    <col min="30" max="30" width="1.85546875" customWidth="1"/>
    <col min="31" max="33" width="4.7109375" customWidth="1"/>
    <col min="34" max="34" width="0.42578125" customWidth="1"/>
    <col min="35" max="35" width="6.28515625" customWidth="1"/>
    <col min="36" max="1027" width="8.7109375" customWidth="1"/>
  </cols>
  <sheetData>
    <row r="1" spans="1:38" ht="19.5" thickBot="1">
      <c r="A1" s="4" t="s">
        <v>49</v>
      </c>
      <c r="B1" s="5"/>
      <c r="C1" s="5"/>
      <c r="D1" s="111" t="s">
        <v>50</v>
      </c>
      <c r="E1" s="111"/>
      <c r="F1" s="111"/>
      <c r="G1" s="6"/>
      <c r="H1" s="111" t="s">
        <v>51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6"/>
      <c r="X1" s="111" t="s">
        <v>52</v>
      </c>
      <c r="Y1" s="111"/>
      <c r="Z1" s="111"/>
      <c r="AA1" s="111"/>
      <c r="AB1" s="111"/>
      <c r="AC1" s="111"/>
      <c r="AD1" s="6"/>
      <c r="AE1" s="111" t="s">
        <v>53</v>
      </c>
      <c r="AF1" s="111"/>
      <c r="AG1" s="111"/>
      <c r="AH1" s="7"/>
      <c r="AI1" s="8"/>
    </row>
    <row r="2" spans="1:38" ht="99" thickTop="1" thickBot="1">
      <c r="A2" s="107" t="s">
        <v>46</v>
      </c>
      <c r="B2" s="108"/>
      <c r="C2" s="83" t="s">
        <v>95</v>
      </c>
      <c r="D2" s="10" t="str">
        <f>Calculations!P1</f>
        <v>Auton Baseline</v>
      </c>
      <c r="E2" s="10" t="str">
        <f>Calculations!Q1</f>
        <v>Auton Switch</v>
      </c>
      <c r="F2" s="11" t="str">
        <f>Calculations!R1</f>
        <v>Auton Scale</v>
      </c>
      <c r="G2" s="12"/>
      <c r="H2" s="13" t="str">
        <f>Calculations!D1</f>
        <v>Scale Range Low</v>
      </c>
      <c r="I2" s="14" t="str">
        <f>Calculations!F1</f>
        <v>Scale Average %</v>
      </c>
      <c r="J2" s="14" t="str">
        <f>Calculations!E1</f>
        <v>Scale Range High</v>
      </c>
      <c r="K2" s="15"/>
      <c r="L2" s="14" t="str">
        <f>Calculations!G1</f>
        <v>Home Switch Low</v>
      </c>
      <c r="M2" s="14" t="str">
        <f>Calculations!I1</f>
        <v>Home Switch %</v>
      </c>
      <c r="N2" s="14" t="str">
        <f>Calculations!H1</f>
        <v>Home Switch High</v>
      </c>
      <c r="O2" s="15"/>
      <c r="P2" s="14" t="str">
        <f>Calculations!J1</f>
        <v>Away Switch Low</v>
      </c>
      <c r="Q2" s="14" t="str">
        <f>Calculations!L1</f>
        <v>Away Switch %</v>
      </c>
      <c r="R2" s="14" t="str">
        <f>Calculations!K1</f>
        <v>Away Switch High</v>
      </c>
      <c r="S2" s="15"/>
      <c r="T2" s="14" t="str">
        <f>Calculations!M1</f>
        <v>Vault Range Low</v>
      </c>
      <c r="U2" s="16" t="str">
        <f>Calculations!O1</f>
        <v>Vault Average %</v>
      </c>
      <c r="V2" s="17" t="str">
        <f>Calculations!N1</f>
        <v>Vault Range High</v>
      </c>
      <c r="W2" s="12"/>
      <c r="X2" s="13" t="str">
        <f>Calculations!V1</f>
        <v>Park</v>
      </c>
      <c r="Y2" s="75" t="s">
        <v>94</v>
      </c>
      <c r="Z2" s="14" t="s">
        <v>93</v>
      </c>
      <c r="AA2" s="14" t="str">
        <f>Calculations!Y1</f>
        <v>Helped to Climb</v>
      </c>
      <c r="AB2" s="14" t="str">
        <f>Calculations!Z1</f>
        <v>Help 1 Other Climb</v>
      </c>
      <c r="AC2" s="17" t="str">
        <f>Calculations!AA1</f>
        <v>Help 2 Other Climb</v>
      </c>
      <c r="AD2" s="12"/>
      <c r="AE2" s="9" t="str">
        <f>Calculations!S1</f>
        <v>Defense</v>
      </c>
      <c r="AF2" s="10" t="str">
        <f>Calculations!T1</f>
        <v>Block Pick-up</v>
      </c>
      <c r="AG2" s="11" t="str">
        <f>Calculations!U1</f>
        <v>Speed</v>
      </c>
      <c r="AH2" s="18"/>
      <c r="AI2" s="19"/>
      <c r="AL2" s="1"/>
    </row>
    <row r="3" spans="1:38" ht="18" customHeight="1" thickBot="1">
      <c r="A3" s="109">
        <f>VLOOKUP(AI5,Matches!$A$2:$G$150,5,0)</f>
        <v>548</v>
      </c>
      <c r="B3" s="109"/>
      <c r="C3" s="85">
        <f>Calculations!C4</f>
        <v>7.8</v>
      </c>
      <c r="D3" s="20">
        <f>Calculations!P4</f>
        <v>1</v>
      </c>
      <c r="E3" s="21">
        <f>Calculations!Q4</f>
        <v>0.5</v>
      </c>
      <c r="F3" s="22">
        <f>Calculations!R4</f>
        <v>0</v>
      </c>
      <c r="G3" s="18"/>
      <c r="H3" s="23">
        <f>Calculations!D4</f>
        <v>3</v>
      </c>
      <c r="I3" s="21">
        <f>Calculations!F4</f>
        <v>0.66666666666666663</v>
      </c>
      <c r="J3" s="18">
        <f>Calculations!E4</f>
        <v>8</v>
      </c>
      <c r="K3" s="24"/>
      <c r="L3" s="18">
        <f>Calculations!G4</f>
        <v>0</v>
      </c>
      <c r="M3" s="21">
        <f>Calculations!I4</f>
        <v>2.564102564102564E-2</v>
      </c>
      <c r="N3" s="18">
        <f>Calculations!H4</f>
        <v>1</v>
      </c>
      <c r="O3" s="15"/>
      <c r="P3" s="18">
        <f>Calculations!J4</f>
        <v>0</v>
      </c>
      <c r="Q3" s="21">
        <f>Calculations!L4</f>
        <v>0.20512820512820512</v>
      </c>
      <c r="R3" s="18">
        <f>Calculations!K4</f>
        <v>4</v>
      </c>
      <c r="S3" s="15"/>
      <c r="T3" s="18">
        <f>Calculations!M4</f>
        <v>0</v>
      </c>
      <c r="U3" s="21">
        <f>Calculations!O4</f>
        <v>0.10256410256410256</v>
      </c>
      <c r="V3" s="19">
        <f>Calculations!N4</f>
        <v>4</v>
      </c>
      <c r="W3" s="18"/>
      <c r="X3" s="20">
        <f>Calculations!V4</f>
        <v>0.66666666666666663</v>
      </c>
      <c r="Y3" s="76">
        <f>Calculations!W4</f>
        <v>5</v>
      </c>
      <c r="Z3" s="21">
        <f>Calculations!X4</f>
        <v>0.6</v>
      </c>
      <c r="AA3" s="18">
        <f>Calculations!Y4</f>
        <v>0</v>
      </c>
      <c r="AB3" s="18">
        <f>Calculations!Z4</f>
        <v>0</v>
      </c>
      <c r="AC3" s="19">
        <f>Calculations!AA4</f>
        <v>0</v>
      </c>
      <c r="AD3" s="18"/>
      <c r="AE3" s="25">
        <f>Calculations!S4</f>
        <v>1</v>
      </c>
      <c r="AF3" s="26">
        <f>Calculations!T4</f>
        <v>1.6</v>
      </c>
      <c r="AG3" s="27">
        <f>Calculations!U4</f>
        <v>1.4</v>
      </c>
      <c r="AH3" s="18"/>
      <c r="AI3" s="19"/>
    </row>
    <row r="4" spans="1:38" ht="21.75" thickBot="1">
      <c r="A4" s="109">
        <f>VLOOKUP($AI$5,Matches!$A$2:$G$150,6,0)</f>
        <v>1504</v>
      </c>
      <c r="B4" s="109"/>
      <c r="C4" s="81">
        <f>Calculations!C5</f>
        <v>2.8</v>
      </c>
      <c r="D4" s="20">
        <f>Calculations!P5</f>
        <v>1</v>
      </c>
      <c r="E4" s="21">
        <f>Calculations!Q5</f>
        <v>0.66666666666666663</v>
      </c>
      <c r="F4" s="22">
        <f>Calculations!R5</f>
        <v>0</v>
      </c>
      <c r="G4" s="18"/>
      <c r="H4" s="23">
        <f>Calculations!D5</f>
        <v>0</v>
      </c>
      <c r="I4" s="21">
        <f>Calculations!F5</f>
        <v>0</v>
      </c>
      <c r="J4" s="18">
        <f>Calculations!E5</f>
        <v>0</v>
      </c>
      <c r="K4" s="24"/>
      <c r="L4" s="18">
        <f>Calculations!G5</f>
        <v>0</v>
      </c>
      <c r="M4" s="21">
        <f>Calculations!I5</f>
        <v>7.1428571428571425E-2</v>
      </c>
      <c r="N4" s="18">
        <f>Calculations!H5</f>
        <v>1</v>
      </c>
      <c r="O4" s="15"/>
      <c r="P4" s="18">
        <f>Calculations!J5</f>
        <v>0</v>
      </c>
      <c r="Q4" s="21">
        <f>Calculations!L5</f>
        <v>0.5714285714285714</v>
      </c>
      <c r="R4" s="18">
        <f>Calculations!K5</f>
        <v>4</v>
      </c>
      <c r="S4" s="15"/>
      <c r="T4" s="18">
        <f>Calculations!M5</f>
        <v>0</v>
      </c>
      <c r="U4" s="21">
        <f>Calculations!O5</f>
        <v>0.35714285714285715</v>
      </c>
      <c r="V4" s="19">
        <f>Calculations!N5</f>
        <v>3</v>
      </c>
      <c r="W4" s="18"/>
      <c r="X4" s="20">
        <f>Calculations!V5</f>
        <v>0.33333333333333331</v>
      </c>
      <c r="Y4" s="77">
        <f>Calculations!W5</f>
        <v>1</v>
      </c>
      <c r="Z4" s="21">
        <f>Calculations!X5</f>
        <v>0</v>
      </c>
      <c r="AA4" s="18">
        <f>Calculations!Y5</f>
        <v>0</v>
      </c>
      <c r="AB4" s="18">
        <f>Calculations!Z5</f>
        <v>0</v>
      </c>
      <c r="AC4" s="19">
        <f>Calculations!AA5</f>
        <v>0</v>
      </c>
      <c r="AD4" s="18"/>
      <c r="AE4" s="25">
        <f>Calculations!S5</f>
        <v>0.2</v>
      </c>
      <c r="AF4" s="26">
        <f>Calculations!T5</f>
        <v>0.2</v>
      </c>
      <c r="AG4" s="27">
        <f>Calculations!U5</f>
        <v>0</v>
      </c>
      <c r="AH4" s="18"/>
      <c r="AI4" s="86" t="s">
        <v>54</v>
      </c>
    </row>
    <row r="5" spans="1:38" s="2" customFormat="1" ht="21.75" thickBot="1">
      <c r="A5" s="109">
        <f>VLOOKUP($AI$5,Matches!$A$2:$G$150,7,0)</f>
        <v>245</v>
      </c>
      <c r="B5" s="109"/>
      <c r="C5" s="82">
        <f>Calculations!C6</f>
        <v>3.4</v>
      </c>
      <c r="D5" s="28">
        <f>Calculations!P6</f>
        <v>0.8</v>
      </c>
      <c r="E5" s="29">
        <f>Calculations!Q6</f>
        <v>0</v>
      </c>
      <c r="F5" s="30">
        <f>Calculations!R6</f>
        <v>0</v>
      </c>
      <c r="G5" s="31"/>
      <c r="H5" s="32">
        <f>Calculations!D6</f>
        <v>0</v>
      </c>
      <c r="I5" s="29">
        <f>Calculations!F6</f>
        <v>0.52941176470588236</v>
      </c>
      <c r="J5" s="31">
        <f>Calculations!E6</f>
        <v>5</v>
      </c>
      <c r="K5" s="33"/>
      <c r="L5" s="31">
        <f>Calculations!G6</f>
        <v>0</v>
      </c>
      <c r="M5" s="29">
        <f>Calculations!I6</f>
        <v>5.8823529411764705E-2</v>
      </c>
      <c r="N5" s="31">
        <f>Calculations!H6</f>
        <v>1</v>
      </c>
      <c r="O5" s="33"/>
      <c r="P5" s="31">
        <f>Calculations!J6</f>
        <v>0</v>
      </c>
      <c r="Q5" s="29">
        <f>Calculations!L6</f>
        <v>0</v>
      </c>
      <c r="R5" s="31">
        <f>Calculations!K6</f>
        <v>0</v>
      </c>
      <c r="S5" s="33"/>
      <c r="T5" s="31">
        <f>Calculations!M6</f>
        <v>0</v>
      </c>
      <c r="U5" s="29">
        <f>Calculations!O6</f>
        <v>0.41176470588235292</v>
      </c>
      <c r="V5" s="34">
        <f>Calculations!N6</f>
        <v>4</v>
      </c>
      <c r="W5" s="31"/>
      <c r="X5" s="28">
        <f>Calculations!V6</f>
        <v>0.6</v>
      </c>
      <c r="Y5" s="77">
        <f>Calculations!W6</f>
        <v>4</v>
      </c>
      <c r="Z5" s="29">
        <f>Calculations!X6</f>
        <v>0.25</v>
      </c>
      <c r="AA5" s="31">
        <f>Calculations!Y6</f>
        <v>0</v>
      </c>
      <c r="AB5" s="31">
        <f>Calculations!Z6</f>
        <v>0</v>
      </c>
      <c r="AC5" s="34">
        <f>Calculations!AA6</f>
        <v>0</v>
      </c>
      <c r="AD5" s="31"/>
      <c r="AE5" s="35">
        <f>Calculations!S6</f>
        <v>0.6</v>
      </c>
      <c r="AF5" s="36">
        <f>Calculations!T6</f>
        <v>0.6</v>
      </c>
      <c r="AG5" s="37">
        <f>Calculations!U6</f>
        <v>1</v>
      </c>
      <c r="AH5" s="31"/>
      <c r="AI5" s="78" t="str">
        <f>Dashboard!I6</f>
        <v>8 and 5</v>
      </c>
    </row>
    <row r="6" spans="1:38" ht="15.75">
      <c r="A6" s="38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40"/>
    </row>
    <row r="7" spans="1:38" ht="15.75">
      <c r="A7" s="38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40"/>
    </row>
    <row r="8" spans="1:38" ht="15.75">
      <c r="A8" s="41"/>
      <c r="B8" s="42"/>
      <c r="C8" s="42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40"/>
    </row>
    <row r="9" spans="1:38" ht="15.75">
      <c r="A9" s="41"/>
      <c r="B9" s="42"/>
      <c r="C9" s="42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40"/>
    </row>
    <row r="10" spans="1:38" ht="15.75">
      <c r="A10" s="41"/>
      <c r="B10" s="42"/>
      <c r="C10" s="42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17" t="s">
        <v>164</v>
      </c>
      <c r="AC10" s="117"/>
      <c r="AD10" s="117"/>
      <c r="AE10" s="117"/>
      <c r="AF10" s="117"/>
      <c r="AG10" s="117"/>
      <c r="AH10" s="117"/>
      <c r="AI10" s="118"/>
    </row>
    <row r="11" spans="1:38" ht="15.75">
      <c r="A11" s="41"/>
      <c r="B11" s="42"/>
      <c r="C11" s="42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116">
        <f>Dashboard!A2</f>
        <v>0.59375</v>
      </c>
      <c r="AC11" s="117"/>
      <c r="AD11" s="117"/>
      <c r="AE11" s="117"/>
      <c r="AF11" s="117"/>
      <c r="AG11" s="117"/>
      <c r="AH11" s="117"/>
      <c r="AI11" s="118"/>
    </row>
    <row r="12" spans="1:38" ht="15.75">
      <c r="A12" s="41"/>
      <c r="B12" s="42"/>
      <c r="C12" s="42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40"/>
    </row>
    <row r="13" spans="1:38" ht="15.75">
      <c r="A13" s="41"/>
      <c r="B13" s="42"/>
      <c r="C13" s="42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40"/>
    </row>
    <row r="14" spans="1:38" ht="15.75">
      <c r="A14" s="41"/>
      <c r="B14" s="42"/>
      <c r="C14" s="42"/>
      <c r="D14" s="42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117" t="s">
        <v>165</v>
      </c>
      <c r="AC14" s="117"/>
      <c r="AD14" s="117"/>
      <c r="AE14" s="117"/>
      <c r="AF14" s="117"/>
      <c r="AG14" s="117"/>
      <c r="AH14" s="117"/>
      <c r="AI14" s="118"/>
    </row>
    <row r="15" spans="1:38" ht="15.75">
      <c r="A15" s="41"/>
      <c r="B15" s="42"/>
      <c r="C15" s="42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116">
        <v>0.68194444444444446</v>
      </c>
      <c r="AC15" s="117"/>
      <c r="AD15" s="117"/>
      <c r="AE15" s="117"/>
      <c r="AF15" s="117"/>
      <c r="AG15" s="117"/>
      <c r="AH15" s="117"/>
      <c r="AI15" s="118"/>
    </row>
    <row r="16" spans="1:38" ht="15.75">
      <c r="A16" s="41"/>
      <c r="B16" s="42"/>
      <c r="C16" s="42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40"/>
    </row>
    <row r="17" spans="1:35" ht="58.9" customHeight="1">
      <c r="A17" s="41"/>
      <c r="B17" s="42"/>
      <c r="C17" s="42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40"/>
    </row>
    <row r="18" spans="1:35" ht="19.5" thickBot="1">
      <c r="A18" s="43" t="s">
        <v>49</v>
      </c>
      <c r="B18" s="44"/>
      <c r="C18" s="44"/>
      <c r="D18" s="110" t="s">
        <v>50</v>
      </c>
      <c r="E18" s="110"/>
      <c r="F18" s="110"/>
      <c r="G18" s="44"/>
      <c r="H18" s="110" t="s">
        <v>51</v>
      </c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44"/>
      <c r="X18" s="110" t="s">
        <v>52</v>
      </c>
      <c r="Y18" s="110"/>
      <c r="Z18" s="110"/>
      <c r="AA18" s="110"/>
      <c r="AB18" s="110"/>
      <c r="AC18" s="110"/>
      <c r="AD18" s="44"/>
      <c r="AE18" s="110" t="s">
        <v>53</v>
      </c>
      <c r="AF18" s="110"/>
      <c r="AG18" s="110"/>
      <c r="AH18" s="45"/>
      <c r="AI18" s="46"/>
    </row>
    <row r="19" spans="1:35" ht="103.15" customHeight="1" thickTop="1" thickBot="1">
      <c r="A19" s="112" t="s">
        <v>48</v>
      </c>
      <c r="B19" s="113"/>
      <c r="C19" s="83" t="s">
        <v>95</v>
      </c>
      <c r="D19" s="10" t="str">
        <f>Calculations!P1</f>
        <v>Auton Baseline</v>
      </c>
      <c r="E19" s="10" t="str">
        <f>Calculations!Q1</f>
        <v>Auton Switch</v>
      </c>
      <c r="F19" s="11" t="str">
        <f>Calculations!R1</f>
        <v>Auton Scale</v>
      </c>
      <c r="G19" s="47"/>
      <c r="H19" s="13" t="str">
        <f>Calculations!D1</f>
        <v>Scale Range Low</v>
      </c>
      <c r="I19" s="14" t="str">
        <f>Calculations!F1</f>
        <v>Scale Average %</v>
      </c>
      <c r="J19" s="14" t="str">
        <f>Calculations!E1</f>
        <v>Scale Range High</v>
      </c>
      <c r="K19" s="15"/>
      <c r="L19" s="14" t="str">
        <f>Calculations!G1</f>
        <v>Home Switch Low</v>
      </c>
      <c r="M19" s="14" t="str">
        <f>Calculations!I1</f>
        <v>Home Switch %</v>
      </c>
      <c r="N19" s="14" t="str">
        <f>Calculations!H1</f>
        <v>Home Switch High</v>
      </c>
      <c r="O19" s="15"/>
      <c r="P19" s="14" t="str">
        <f>Calculations!J1</f>
        <v>Away Switch Low</v>
      </c>
      <c r="Q19" s="14" t="str">
        <f>Calculations!L1</f>
        <v>Away Switch %</v>
      </c>
      <c r="R19" s="14" t="str">
        <f>Calculations!K1</f>
        <v>Away Switch High</v>
      </c>
      <c r="S19" s="15"/>
      <c r="T19" s="14" t="str">
        <f>Calculations!M1</f>
        <v>Vault Range Low</v>
      </c>
      <c r="U19" s="14" t="str">
        <f>Calculations!O1</f>
        <v>Vault Average %</v>
      </c>
      <c r="V19" s="17" t="str">
        <f>Calculations!N1</f>
        <v>Vault Range High</v>
      </c>
      <c r="W19" s="47"/>
      <c r="X19" s="9" t="str">
        <f>Calculations!V1</f>
        <v>Park</v>
      </c>
      <c r="Y19" s="14" t="s">
        <v>94</v>
      </c>
      <c r="Z19" s="10" t="str">
        <f>Calculations!X1</f>
        <v>Climb %</v>
      </c>
      <c r="AA19" s="10" t="str">
        <f>Calculations!Y1</f>
        <v>Helped to Climb</v>
      </c>
      <c r="AB19" s="10" t="str">
        <f>Calculations!Z1</f>
        <v>Help 1 Other Climb</v>
      </c>
      <c r="AC19" s="11" t="str">
        <f>Calculations!AA1</f>
        <v>Help 2 Other Climb</v>
      </c>
      <c r="AD19" s="47"/>
      <c r="AE19" s="9" t="str">
        <f>Calculations!S1</f>
        <v>Defense</v>
      </c>
      <c r="AF19" s="10" t="str">
        <f>Calculations!T1</f>
        <v>Block Pick-up</v>
      </c>
      <c r="AG19" s="11" t="str">
        <f>Calculations!U1</f>
        <v>Speed</v>
      </c>
      <c r="AH19" s="48"/>
      <c r="AI19" s="49"/>
    </row>
    <row r="20" spans="1:35" ht="21.75" thickBot="1">
      <c r="A20" s="114">
        <f>VLOOKUP($AI$5,Matches!$A$2:$G$150,2,0)</f>
        <v>3641</v>
      </c>
      <c r="B20" s="115"/>
      <c r="C20" s="84">
        <f>Calculations!C14</f>
        <v>3.3333333333333335</v>
      </c>
      <c r="D20" s="51">
        <f>Calculations!P14</f>
        <v>1</v>
      </c>
      <c r="E20" s="51">
        <f>Calculations!Q14</f>
        <v>0.25</v>
      </c>
      <c r="F20" s="52">
        <f>Calculations!R14</f>
        <v>0.4</v>
      </c>
      <c r="G20" s="53"/>
      <c r="H20" s="54">
        <f>Calculations!D14</f>
        <v>0</v>
      </c>
      <c r="I20" s="51">
        <f>Calculations!F14</f>
        <v>0.35</v>
      </c>
      <c r="J20" s="55">
        <f>Calculations!E14</f>
        <v>3</v>
      </c>
      <c r="K20" s="15"/>
      <c r="L20" s="55">
        <f>Calculations!G14</f>
        <v>0</v>
      </c>
      <c r="M20" s="51">
        <f>Calculations!I14</f>
        <v>0.2</v>
      </c>
      <c r="N20" s="55">
        <f>Calculations!H14</f>
        <v>3</v>
      </c>
      <c r="O20" s="15"/>
      <c r="P20" s="55">
        <f>Calculations!J14</f>
        <v>0</v>
      </c>
      <c r="Q20" s="51">
        <f>Calculations!L14</f>
        <v>0.25</v>
      </c>
      <c r="R20" s="55">
        <f>Calculations!K14</f>
        <v>2</v>
      </c>
      <c r="S20" s="15"/>
      <c r="T20" s="55">
        <f>Calculations!M14</f>
        <v>0</v>
      </c>
      <c r="U20" s="51">
        <f>Calculations!O14</f>
        <v>0.2</v>
      </c>
      <c r="V20" s="56">
        <f>Calculations!N14</f>
        <v>4</v>
      </c>
      <c r="W20" s="53"/>
      <c r="X20" s="50">
        <f>Calculations!V14</f>
        <v>0.8</v>
      </c>
      <c r="Y20" s="72">
        <f>Calculations!W14</f>
        <v>2</v>
      </c>
      <c r="Z20" s="51">
        <f>Calculations!X14</f>
        <v>0</v>
      </c>
      <c r="AA20" s="55">
        <f>Calculations!Y14</f>
        <v>0</v>
      </c>
      <c r="AB20" s="55">
        <f>Calculations!Z14</f>
        <v>0</v>
      </c>
      <c r="AC20" s="56">
        <f>Calculations!AA14</f>
        <v>0</v>
      </c>
      <c r="AD20" s="53"/>
      <c r="AE20" s="54">
        <f>Calculations!S14</f>
        <v>1</v>
      </c>
      <c r="AF20" s="55">
        <f>Calculations!T14</f>
        <v>0.83333333333333337</v>
      </c>
      <c r="AG20" s="56">
        <f>Calculations!U14</f>
        <v>1.1666666666666667</v>
      </c>
      <c r="AH20" s="48"/>
      <c r="AI20" s="49"/>
    </row>
    <row r="21" spans="1:35" ht="21.75" thickBot="1">
      <c r="A21" s="114">
        <f>VLOOKUP($AI$5,Matches!$A$2:$G$150,3,0)</f>
        <v>302</v>
      </c>
      <c r="B21" s="115"/>
      <c r="C21" s="80">
        <f>Calculations!C15</f>
        <v>2.4</v>
      </c>
      <c r="D21" s="58">
        <f>Calculations!P15</f>
        <v>0.8</v>
      </c>
      <c r="E21" s="58">
        <f>Calculations!Q15</f>
        <v>0</v>
      </c>
      <c r="F21" s="59">
        <f>Calculations!R15</f>
        <v>0.25</v>
      </c>
      <c r="G21" s="53"/>
      <c r="H21" s="60">
        <f>Calculations!D15</f>
        <v>0</v>
      </c>
      <c r="I21" s="58">
        <f>Calculations!F15</f>
        <v>0.83333333333333337</v>
      </c>
      <c r="J21" s="53">
        <f>Calculations!E15</f>
        <v>5</v>
      </c>
      <c r="K21" s="24"/>
      <c r="L21" s="53">
        <f>Calculations!G15</f>
        <v>0</v>
      </c>
      <c r="M21" s="58">
        <f>Calculations!I15</f>
        <v>0</v>
      </c>
      <c r="N21" s="53">
        <f>Calculations!H15</f>
        <v>0</v>
      </c>
      <c r="O21" s="24"/>
      <c r="P21" s="53">
        <f>Calculations!J15</f>
        <v>0</v>
      </c>
      <c r="Q21" s="58">
        <f>Calculations!L15</f>
        <v>0</v>
      </c>
      <c r="R21" s="53">
        <f>Calculations!K15</f>
        <v>0</v>
      </c>
      <c r="S21" s="24"/>
      <c r="T21" s="53">
        <f>Calculations!M15</f>
        <v>0</v>
      </c>
      <c r="U21" s="58">
        <f>Calculations!O15</f>
        <v>0.16666666666666666</v>
      </c>
      <c r="V21" s="61">
        <f>Calculations!N15</f>
        <v>2</v>
      </c>
      <c r="W21" s="53"/>
      <c r="X21" s="57">
        <f>Calculations!V15</f>
        <v>0.5</v>
      </c>
      <c r="Y21" s="73">
        <f>Calculations!W15</f>
        <v>1</v>
      </c>
      <c r="Z21" s="58">
        <f>Calculations!X15</f>
        <v>0</v>
      </c>
      <c r="AA21" s="53">
        <f>Calculations!Y15</f>
        <v>0</v>
      </c>
      <c r="AB21" s="53">
        <f>Calculations!Z15</f>
        <v>0</v>
      </c>
      <c r="AC21" s="61">
        <f>Calculations!AA15</f>
        <v>0</v>
      </c>
      <c r="AD21" s="53"/>
      <c r="AE21" s="60">
        <f>Calculations!S15</f>
        <v>0.4</v>
      </c>
      <c r="AF21" s="53">
        <f>Calculations!T15</f>
        <v>0.6</v>
      </c>
      <c r="AG21" s="61">
        <f>Calculations!U15</f>
        <v>0.6</v>
      </c>
      <c r="AH21" s="48"/>
      <c r="AI21" s="49"/>
    </row>
    <row r="22" spans="1:35" ht="21.75" thickBot="1">
      <c r="A22" s="114">
        <f>VLOOKUP($AI$5,Matches!$A$2:$G$150,4,0)</f>
        <v>1481</v>
      </c>
      <c r="B22" s="115"/>
      <c r="C22" s="79">
        <f>Calculations!C16</f>
        <v>2.8333333333333335</v>
      </c>
      <c r="D22" s="63">
        <f>Calculations!P16</f>
        <v>0.16666666666666666</v>
      </c>
      <c r="E22" s="63">
        <f>Calculations!Q16</f>
        <v>0</v>
      </c>
      <c r="F22" s="64">
        <f>Calculations!R16</f>
        <v>0</v>
      </c>
      <c r="G22" s="65"/>
      <c r="H22" s="66">
        <f>Calculations!D16</f>
        <v>0</v>
      </c>
      <c r="I22" s="63">
        <f>Calculations!F16</f>
        <v>0.47058823529411764</v>
      </c>
      <c r="J22" s="65">
        <f>Calculations!E16</f>
        <v>3</v>
      </c>
      <c r="K22" s="67"/>
      <c r="L22" s="65">
        <f>Calculations!G16</f>
        <v>0</v>
      </c>
      <c r="M22" s="63">
        <f>Calculations!I16</f>
        <v>0</v>
      </c>
      <c r="N22" s="65">
        <f>Calculations!H16</f>
        <v>0</v>
      </c>
      <c r="O22" s="67"/>
      <c r="P22" s="65">
        <f>Calculations!J16</f>
        <v>0</v>
      </c>
      <c r="Q22" s="63">
        <f>Calculations!L16</f>
        <v>0</v>
      </c>
      <c r="R22" s="65">
        <f>Calculations!K16</f>
        <v>0</v>
      </c>
      <c r="S22" s="67"/>
      <c r="T22" s="65">
        <f>Calculations!M16</f>
        <v>0</v>
      </c>
      <c r="U22" s="63">
        <f>Calculations!O16</f>
        <v>0.52941176470588236</v>
      </c>
      <c r="V22" s="68">
        <f>Calculations!N16</f>
        <v>8</v>
      </c>
      <c r="W22" s="65"/>
      <c r="X22" s="62">
        <f>Calculations!V16</f>
        <v>0.83333333333333337</v>
      </c>
      <c r="Y22" s="74">
        <f>Calculations!W16</f>
        <v>3</v>
      </c>
      <c r="Z22" s="63">
        <f>Calculations!X16</f>
        <v>0</v>
      </c>
      <c r="AA22" s="65">
        <f>Calculations!Y16</f>
        <v>0</v>
      </c>
      <c r="AB22" s="65">
        <f>Calculations!Z16</f>
        <v>0</v>
      </c>
      <c r="AC22" s="68">
        <f>Calculations!AA16</f>
        <v>0</v>
      </c>
      <c r="AD22" s="65"/>
      <c r="AE22" s="66">
        <f>Calculations!S16</f>
        <v>0.33333333333333331</v>
      </c>
      <c r="AF22" s="65">
        <f>Calculations!T16</f>
        <v>0.16666666666666666</v>
      </c>
      <c r="AG22" s="68">
        <f>Calculations!U16</f>
        <v>0.16666666666666666</v>
      </c>
      <c r="AH22" s="69"/>
      <c r="AI22" s="70"/>
    </row>
  </sheetData>
  <sheetProtection selectLockedCells="1" selectUnlockedCells="1"/>
  <mergeCells count="20">
    <mergeCell ref="H18:V18"/>
    <mergeCell ref="A22:B22"/>
    <mergeCell ref="X18:AC18"/>
    <mergeCell ref="AE18:AG18"/>
    <mergeCell ref="A19:B19"/>
    <mergeCell ref="A20:B20"/>
    <mergeCell ref="A21:B21"/>
    <mergeCell ref="A2:B2"/>
    <mergeCell ref="A3:B3"/>
    <mergeCell ref="A4:B4"/>
    <mergeCell ref="A5:B5"/>
    <mergeCell ref="D18:F18"/>
    <mergeCell ref="AB15:AI15"/>
    <mergeCell ref="AB14:AI14"/>
    <mergeCell ref="AB10:AI10"/>
    <mergeCell ref="AB11:AI11"/>
    <mergeCell ref="D1:F1"/>
    <mergeCell ref="H1:V1"/>
    <mergeCell ref="X1:AC1"/>
    <mergeCell ref="AE1:AG1"/>
  </mergeCells>
  <printOptions horizontalCentered="1"/>
  <pageMargins left="0.5" right="0.5" top="0.5" bottom="0.5" header="0" footer="0.5"/>
  <pageSetup scale="79" firstPageNumber="0" fitToHeight="0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67554-165D-4CF0-B096-9644F37E96A2}">
  <dimension ref="A1:M33"/>
  <sheetViews>
    <sheetView zoomScale="205" zoomScaleNormal="205" workbookViewId="0">
      <selection activeCell="A6" sqref="A6"/>
    </sheetView>
  </sheetViews>
  <sheetFormatPr defaultRowHeight="15"/>
  <cols>
    <col min="5" max="5" width="5.85546875" bestFit="1" customWidth="1"/>
    <col min="6" max="6" width="5.85546875" hidden="1" customWidth="1"/>
    <col min="7" max="7" width="10.85546875" bestFit="1" customWidth="1"/>
    <col min="9" max="9" width="15.85546875" bestFit="1" customWidth="1"/>
    <col min="10" max="10" width="10.85546875" bestFit="1" customWidth="1"/>
  </cols>
  <sheetData>
    <row r="1" spans="1:13">
      <c r="A1" s="123" t="s">
        <v>164</v>
      </c>
      <c r="B1" s="123"/>
      <c r="C1" s="123"/>
      <c r="E1" t="s">
        <v>167</v>
      </c>
      <c r="F1" t="s">
        <v>162</v>
      </c>
      <c r="G1" t="s">
        <v>163</v>
      </c>
      <c r="I1" s="119" t="s">
        <v>170</v>
      </c>
      <c r="J1" s="119"/>
      <c r="L1" s="105" t="s">
        <v>171</v>
      </c>
      <c r="M1" s="105"/>
    </row>
    <row r="2" spans="1:13">
      <c r="A2" s="124">
        <v>0.59375</v>
      </c>
      <c r="B2" s="124"/>
      <c r="C2" s="124"/>
      <c r="E2">
        <f>'Team List'!A2</f>
        <v>33</v>
      </c>
      <c r="F2" t="str">
        <f>IF(G2&gt;=1,"YES","")</f>
        <v>YES</v>
      </c>
      <c r="G2">
        <f>COUNTIF('converted data'!P$2:P$490, E2)</f>
        <v>6</v>
      </c>
      <c r="I2" t="s">
        <v>168</v>
      </c>
      <c r="J2" t="s">
        <v>163</v>
      </c>
      <c r="L2" s="121">
        <f>A17/6</f>
        <v>29</v>
      </c>
      <c r="M2" s="121"/>
    </row>
    <row r="3" spans="1:13">
      <c r="B3" s="71"/>
      <c r="E3">
        <f>'Team List'!A3</f>
        <v>51</v>
      </c>
      <c r="F3" t="str">
        <f t="shared" ref="F3:F41" si="0">IF(G3&gt;=1,"YES","")</f>
        <v>YES</v>
      </c>
      <c r="G3">
        <f>COUNTIF('converted data'!P$2:P$490, E3)</f>
        <v>6</v>
      </c>
      <c r="J3" s="101">
        <f>COUNTIF('converted data'!P$2:P$490, I3)</f>
        <v>316</v>
      </c>
    </row>
    <row r="4" spans="1:13">
      <c r="A4" s="123" t="s">
        <v>165</v>
      </c>
      <c r="B4" s="123"/>
      <c r="C4" s="123"/>
      <c r="E4">
        <f>'Team List'!A4</f>
        <v>68</v>
      </c>
      <c r="F4" t="str">
        <f t="shared" si="0"/>
        <v>YES</v>
      </c>
      <c r="G4">
        <f>COUNTIF('converted data'!P$2:P$490, E4)</f>
        <v>5</v>
      </c>
    </row>
    <row r="5" spans="1:13">
      <c r="A5" s="124">
        <v>0.67083333333333339</v>
      </c>
      <c r="B5" s="124"/>
      <c r="C5" s="124"/>
      <c r="E5" s="128">
        <f>'Team List'!A5</f>
        <v>226</v>
      </c>
      <c r="F5" s="128" t="str">
        <f t="shared" si="0"/>
        <v>YES</v>
      </c>
      <c r="G5" s="128">
        <f>COUNTIF('converted data'!P$2:P$490, E5)</f>
        <v>5</v>
      </c>
      <c r="I5" s="120" t="s">
        <v>54</v>
      </c>
      <c r="J5" s="120"/>
    </row>
    <row r="6" spans="1:13">
      <c r="E6">
        <f>'Team List'!A6</f>
        <v>245</v>
      </c>
      <c r="F6" t="str">
        <f t="shared" si="0"/>
        <v>YES</v>
      </c>
      <c r="G6">
        <f>COUNTIF('converted data'!P$2:P$490, E6)</f>
        <v>5</v>
      </c>
      <c r="I6" s="105" t="s">
        <v>180</v>
      </c>
      <c r="J6" s="105"/>
    </row>
    <row r="7" spans="1:13">
      <c r="A7" s="123" t="s">
        <v>166</v>
      </c>
      <c r="B7" s="123"/>
      <c r="C7" s="123"/>
      <c r="E7" s="2">
        <f>'Team List'!A7</f>
        <v>302</v>
      </c>
      <c r="F7" s="2" t="str">
        <f t="shared" si="0"/>
        <v>YES</v>
      </c>
      <c r="G7" s="2">
        <f>COUNTIF('converted data'!P$2:P$490, E7)</f>
        <v>5</v>
      </c>
      <c r="H7" s="2"/>
    </row>
    <row r="8" spans="1:13">
      <c r="A8" s="124">
        <f>A2</f>
        <v>0.59375</v>
      </c>
      <c r="B8" s="124"/>
      <c r="C8" s="124"/>
      <c r="E8">
        <f>'Team List'!A8</f>
        <v>469</v>
      </c>
      <c r="F8" t="str">
        <f t="shared" si="0"/>
        <v>YES</v>
      </c>
      <c r="G8">
        <f>COUNTIF('converted data'!P$2:P$490, E8)</f>
        <v>5</v>
      </c>
    </row>
    <row r="9" spans="1:13">
      <c r="E9">
        <f>'Team List'!A9</f>
        <v>503</v>
      </c>
      <c r="F9" t="str">
        <f t="shared" si="0"/>
        <v>YES</v>
      </c>
      <c r="G9">
        <f>COUNTIF('converted data'!P$2:P$490, E9)</f>
        <v>5</v>
      </c>
    </row>
    <row r="10" spans="1:13">
      <c r="A10" s="123" t="s">
        <v>172</v>
      </c>
      <c r="B10" s="123"/>
      <c r="C10" s="123"/>
      <c r="E10">
        <f>'Team List'!A10</f>
        <v>548</v>
      </c>
      <c r="F10" t="str">
        <f t="shared" si="0"/>
        <v>YES</v>
      </c>
      <c r="G10">
        <f>COUNTIF('converted data'!P$2:P$490, E10)</f>
        <v>5</v>
      </c>
    </row>
    <row r="11" spans="1:13">
      <c r="A11" s="125" t="str">
        <f>IF(MAX(G2:G41)=AVERAGE(G2:G41),"Yes!  HORRAY!", "No")</f>
        <v>No</v>
      </c>
      <c r="B11" s="126"/>
      <c r="C11" s="126"/>
      <c r="E11">
        <f>'Team List'!A11</f>
        <v>772</v>
      </c>
      <c r="F11" t="str">
        <f t="shared" si="0"/>
        <v>YES</v>
      </c>
      <c r="G11">
        <f>COUNTIF('converted data'!P$2:P$490, E11)</f>
        <v>6</v>
      </c>
    </row>
    <row r="12" spans="1:13">
      <c r="E12">
        <f>'Team List'!A12</f>
        <v>830</v>
      </c>
      <c r="F12" t="str">
        <f t="shared" si="0"/>
        <v>YES</v>
      </c>
      <c r="G12">
        <f>COUNTIF('converted data'!P$2:P$490, E12)</f>
        <v>7</v>
      </c>
    </row>
    <row r="13" spans="1:13">
      <c r="A13" s="123" t="s">
        <v>161</v>
      </c>
      <c r="B13" s="123"/>
      <c r="C13" s="123"/>
      <c r="E13">
        <f>'Team List'!A13</f>
        <v>910</v>
      </c>
      <c r="F13" t="str">
        <f t="shared" si="0"/>
        <v>YES</v>
      </c>
      <c r="G13">
        <f>COUNTIF('converted data'!P$2:P$490, E13)</f>
        <v>5</v>
      </c>
    </row>
    <row r="14" spans="1:13">
      <c r="A14" s="122" t="str">
        <f>IF(Dashboard!R3=0,"No","Yes")</f>
        <v>No</v>
      </c>
      <c r="B14" s="122"/>
      <c r="C14" s="122"/>
      <c r="E14">
        <f>'Team List'!A14</f>
        <v>1189</v>
      </c>
      <c r="F14" t="str">
        <f t="shared" si="0"/>
        <v>YES</v>
      </c>
      <c r="G14">
        <f>COUNTIF('converted data'!P$2:P$490, E14)</f>
        <v>6</v>
      </c>
    </row>
    <row r="15" spans="1:13">
      <c r="E15">
        <f>'Team List'!A15</f>
        <v>1481</v>
      </c>
      <c r="F15" t="str">
        <f t="shared" si="0"/>
        <v>YES</v>
      </c>
      <c r="G15">
        <f>COUNTIF('converted data'!P$2:P$490, E15)</f>
        <v>6</v>
      </c>
    </row>
    <row r="16" spans="1:13">
      <c r="A16" s="123" t="s">
        <v>169</v>
      </c>
      <c r="B16" s="123"/>
      <c r="C16" s="123"/>
      <c r="E16">
        <f>'Team List'!A16</f>
        <v>1504</v>
      </c>
      <c r="F16" t="str">
        <f t="shared" si="0"/>
        <v>YES</v>
      </c>
      <c r="G16">
        <f>COUNTIF('converted data'!P$2:P$490, E16)</f>
        <v>5</v>
      </c>
    </row>
    <row r="17" spans="1:7">
      <c r="A17" s="122">
        <f>COUNTA('Raw Data'!A2:A1000)</f>
        <v>174</v>
      </c>
      <c r="B17" s="122"/>
      <c r="C17" s="122"/>
      <c r="E17">
        <f>'Team List'!A17</f>
        <v>1684</v>
      </c>
      <c r="F17" t="str">
        <f t="shared" si="0"/>
        <v>YES</v>
      </c>
      <c r="G17">
        <f>COUNTIF('converted data'!P$2:P$490, E17)</f>
        <v>5</v>
      </c>
    </row>
    <row r="18" spans="1:7">
      <c r="E18">
        <f>'Team List'!A18</f>
        <v>2337</v>
      </c>
      <c r="F18" t="str">
        <f t="shared" si="0"/>
        <v>YES</v>
      </c>
      <c r="G18">
        <f>COUNTIF('converted data'!P$2:P$490, E18)</f>
        <v>6</v>
      </c>
    </row>
    <row r="19" spans="1:7">
      <c r="E19" s="2">
        <f>'Team List'!A19</f>
        <v>2832</v>
      </c>
      <c r="F19" s="2" t="str">
        <f t="shared" si="0"/>
        <v>YES</v>
      </c>
      <c r="G19" s="2">
        <f>COUNTIF('converted data'!P$2:P$490, E19)</f>
        <v>5</v>
      </c>
    </row>
    <row r="20" spans="1:7">
      <c r="E20">
        <f>'Team List'!A20</f>
        <v>2834</v>
      </c>
      <c r="F20" t="str">
        <f t="shared" si="0"/>
        <v>YES</v>
      </c>
      <c r="G20">
        <f>COUNTIF('converted data'!P$2:P$490, E20)</f>
        <v>5</v>
      </c>
    </row>
    <row r="21" spans="1:7">
      <c r="E21">
        <f>'Team List'!A21</f>
        <v>2960</v>
      </c>
      <c r="F21" t="str">
        <f t="shared" si="0"/>
        <v>YES</v>
      </c>
      <c r="G21">
        <f>COUNTIF('converted data'!P$2:P$490, E21)</f>
        <v>6</v>
      </c>
    </row>
    <row r="22" spans="1:7">
      <c r="E22">
        <f>'Team List'!A22</f>
        <v>3322</v>
      </c>
      <c r="F22" t="str">
        <f t="shared" si="0"/>
        <v>YES</v>
      </c>
      <c r="G22">
        <f>COUNTIF('converted data'!P$2:P$490, E22)</f>
        <v>6</v>
      </c>
    </row>
    <row r="23" spans="1:7">
      <c r="E23">
        <f>'Team List'!A23</f>
        <v>3414</v>
      </c>
      <c r="F23" t="str">
        <f t="shared" si="0"/>
        <v>YES</v>
      </c>
      <c r="G23">
        <f>COUNTIF('converted data'!P$2:P$490, E23)</f>
        <v>5</v>
      </c>
    </row>
    <row r="24" spans="1:7">
      <c r="E24" s="127">
        <f>'Team List'!A24</f>
        <v>3538</v>
      </c>
      <c r="F24" s="127" t="str">
        <f t="shared" si="0"/>
        <v>YES</v>
      </c>
      <c r="G24" s="127">
        <f>COUNTIF('converted data'!P$2:P$490, E24)</f>
        <v>4</v>
      </c>
    </row>
    <row r="25" spans="1:7">
      <c r="E25">
        <f>'Team List'!A25</f>
        <v>3539</v>
      </c>
      <c r="F25" t="str">
        <f t="shared" si="0"/>
        <v>YES</v>
      </c>
      <c r="G25">
        <f>COUNTIF('converted data'!P$2:P$490, E25)</f>
        <v>6</v>
      </c>
    </row>
    <row r="26" spans="1:7">
      <c r="E26">
        <f>'Team List'!A26</f>
        <v>3604</v>
      </c>
      <c r="F26" t="str">
        <f t="shared" si="0"/>
        <v>YES</v>
      </c>
      <c r="G26">
        <f>COUNTIF('converted data'!P$2:P$490, E26)</f>
        <v>5</v>
      </c>
    </row>
    <row r="27" spans="1:7">
      <c r="E27">
        <f>'Team List'!A27</f>
        <v>3641</v>
      </c>
      <c r="F27" t="str">
        <f t="shared" si="0"/>
        <v>YES</v>
      </c>
      <c r="G27">
        <f>COUNTIF('converted data'!P$2:P$490, E27)</f>
        <v>6</v>
      </c>
    </row>
    <row r="28" spans="1:7">
      <c r="E28">
        <f>'Team List'!A28</f>
        <v>4390</v>
      </c>
      <c r="F28" t="str">
        <f t="shared" si="0"/>
        <v>YES</v>
      </c>
      <c r="G28">
        <f>COUNTIF('converted data'!P$2:P$490, E28)</f>
        <v>4</v>
      </c>
    </row>
    <row r="29" spans="1:7">
      <c r="E29">
        <f>'Team List'!A29</f>
        <v>4779</v>
      </c>
      <c r="F29" t="str">
        <f t="shared" si="0"/>
        <v>YES</v>
      </c>
      <c r="G29">
        <f>COUNTIF('converted data'!P$2:P$490, E29)</f>
        <v>7</v>
      </c>
    </row>
    <row r="30" spans="1:7">
      <c r="E30" s="127">
        <f>'Team List'!A30</f>
        <v>4961</v>
      </c>
      <c r="F30" s="127" t="str">
        <f t="shared" si="0"/>
        <v>YES</v>
      </c>
      <c r="G30" s="127">
        <f>COUNTIF('converted data'!P$2:P$490, E30)</f>
        <v>3</v>
      </c>
    </row>
    <row r="31" spans="1:7">
      <c r="E31">
        <f>'Team List'!A31</f>
        <v>5436</v>
      </c>
      <c r="F31" t="str">
        <f t="shared" si="0"/>
        <v>YES</v>
      </c>
      <c r="G31">
        <f>COUNTIF('converted data'!P$2:P$490, E31)</f>
        <v>7</v>
      </c>
    </row>
    <row r="32" spans="1:7">
      <c r="E32">
        <f>'Team List'!A32</f>
        <v>5577</v>
      </c>
      <c r="F32" t="str">
        <f t="shared" si="0"/>
        <v>YES</v>
      </c>
      <c r="G32">
        <f>COUNTIF('converted data'!P$2:P$490, E32)</f>
        <v>5</v>
      </c>
    </row>
    <row r="33" spans="5:7">
      <c r="E33">
        <f>'Team List'!A33</f>
        <v>5843</v>
      </c>
      <c r="F33" t="str">
        <f t="shared" si="0"/>
        <v>YES</v>
      </c>
      <c r="G33">
        <f>COUNTIF('converted data'!P$2:P$490, E33)</f>
        <v>6</v>
      </c>
    </row>
  </sheetData>
  <protectedRanges>
    <protectedRange algorithmName="SHA-512" hashValue="NRZD+uPLG/ARyzHGb5q9GjSwVefErp3FvS4/aqqhbfC2TQ5CnGCiu9T+2eeXF7pXIsIOhsyyk9XRnf1NB+TdAw==" saltValue="PzY+NjiZkHgoR9KyHrW9fA==" spinCount="100000" sqref="A2 A5 A8" name="Range3" securityDescriptor="O:WDG:WDD:(A;;CC;;;S-1-5-21-248999287-143179289-3671537833-1001)"/>
    <protectedRange algorithmName="SHA-512" hashValue="cNx+ASY3coKmyYdPBdcGU3yHVHFUhRV9RgSVo7N/X54DJXwFMEREa7P/gqWFJf/hcCbgQq6kRZijdlnI20zP3Q==" saltValue="xb0Cq30UOHgunFfctPG1GA==" spinCount="100000" sqref="I3" name="Range2"/>
    <protectedRange algorithmName="SHA-512" hashValue="szicEwWY20DCPXenHUFCg3VERfNLer2ihltaHAw6+EryFZZ6faAixTyfOm3OxMOy+P7KOf4i79fCI8jUSqCD3g==" saltValue="+tO6XkUZRjdDb8IqpB99Cw==" spinCount="100000" sqref="I6" name="Range1" securityDescriptor="O:WDG:WDD:(A;;CC;;;S-1-5-21-248999287-143179289-3671537833-1001)"/>
  </protectedRanges>
  <mergeCells count="17">
    <mergeCell ref="A17:C17"/>
    <mergeCell ref="A1:C1"/>
    <mergeCell ref="A2:C2"/>
    <mergeCell ref="A4:C4"/>
    <mergeCell ref="A5:C5"/>
    <mergeCell ref="A7:C7"/>
    <mergeCell ref="A8:C8"/>
    <mergeCell ref="A10:C10"/>
    <mergeCell ref="A11:C11"/>
    <mergeCell ref="A13:C13"/>
    <mergeCell ref="A14:C14"/>
    <mergeCell ref="A16:C16"/>
    <mergeCell ref="I1:J1"/>
    <mergeCell ref="I5:J5"/>
    <mergeCell ref="I6:J6"/>
    <mergeCell ref="L1:M1"/>
    <mergeCell ref="L2:M2"/>
  </mergeCells>
  <conditionalFormatting sqref="A14:C14">
    <cfRule type="containsText" dxfId="3" priority="3" operator="containsText" text="Yes">
      <formula>NOT(ISERROR(SEARCH("Yes",A14)))</formula>
    </cfRule>
    <cfRule type="containsText" dxfId="2" priority="4" operator="containsText" text="No">
      <formula>NOT(ISERROR(SEARCH("No",A14)))</formula>
    </cfRule>
  </conditionalFormatting>
  <conditionalFormatting sqref="A11:C11">
    <cfRule type="containsText" dxfId="1" priority="1" operator="containsText" text="Yes">
      <formula>NOT(ISERROR(SEARCH("Yes",A11)))</formula>
    </cfRule>
    <cfRule type="containsText" dxfId="0" priority="2" operator="containsText" text="No">
      <formula>NOT(ISERROR(SEARCH("No",A11)))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FC960-7E79-4976-84C8-96C1A89C83BE}">
  <sheetPr codeName="Sheet16"/>
  <dimension ref="A1:AE1080"/>
  <sheetViews>
    <sheetView workbookViewId="0">
      <selection activeCell="G28" sqref="G28"/>
    </sheetView>
  </sheetViews>
  <sheetFormatPr defaultRowHeight="15"/>
  <cols>
    <col min="2" max="16" width="16.140625" customWidth="1"/>
    <col min="17" max="17" width="16.140625" style="92" customWidth="1"/>
    <col min="18" max="18" width="12.5703125" customWidth="1"/>
  </cols>
  <sheetData>
    <row r="1" spans="1:23">
      <c r="B1">
        <f>COUNT(B7:B700)</f>
        <v>6</v>
      </c>
      <c r="C1">
        <f>COUNT(C7:C700)</f>
        <v>5</v>
      </c>
      <c r="D1">
        <f>COUNT(D7:D700)</f>
        <v>4</v>
      </c>
      <c r="E1" s="94">
        <f>MAX(E7:E700)</f>
        <v>2</v>
      </c>
      <c r="F1">
        <f t="shared" ref="F1:K1" si="0">COUNT(F7:F700)</f>
        <v>6</v>
      </c>
      <c r="G1">
        <f t="shared" si="0"/>
        <v>6</v>
      </c>
      <c r="H1">
        <f t="shared" si="0"/>
        <v>6</v>
      </c>
      <c r="I1">
        <f t="shared" si="0"/>
        <v>6</v>
      </c>
      <c r="J1">
        <f t="shared" si="0"/>
        <v>6</v>
      </c>
      <c r="K1">
        <f t="shared" si="0"/>
        <v>6</v>
      </c>
      <c r="L1" s="94">
        <f>MAX(L7:L700)</f>
        <v>2</v>
      </c>
      <c r="O1" s="94">
        <f>MAX(O7:O700)</f>
        <v>5</v>
      </c>
      <c r="Q1" s="94">
        <f>MAX(Q7:Q700)</f>
        <v>0</v>
      </c>
      <c r="R1">
        <f>COUNT(R7:R700)</f>
        <v>6</v>
      </c>
    </row>
    <row r="2" spans="1:23">
      <c r="B2" s="92">
        <f>SUM(B7:B700)</f>
        <v>6</v>
      </c>
      <c r="C2" s="92">
        <f>SUM(C7:C700)</f>
        <v>4</v>
      </c>
      <c r="D2" s="92">
        <f>SUM(D7:D700)</f>
        <v>0</v>
      </c>
      <c r="E2" s="94">
        <f>MIN(E7:E700)</f>
        <v>0</v>
      </c>
      <c r="F2" s="92">
        <f>SUM(F7:F700)</f>
        <v>4</v>
      </c>
      <c r="G2" s="92">
        <f>SUM(G7:G700)</f>
        <v>5</v>
      </c>
      <c r="H2" s="92">
        <f>SUM(H7:H700)</f>
        <v>7</v>
      </c>
      <c r="I2">
        <f>COUNTIF(I7:I700,2)</f>
        <v>3</v>
      </c>
      <c r="J2">
        <f>COUNTIF(J7:J700,2)</f>
        <v>0</v>
      </c>
      <c r="K2" s="90">
        <f>COUNTIF(K7:K700,1)</f>
        <v>1</v>
      </c>
      <c r="L2" s="94">
        <f>MIN(L7:L700)</f>
        <v>0</v>
      </c>
      <c r="O2" s="94">
        <f>MIN(O7:O700)</f>
        <v>1</v>
      </c>
      <c r="Q2" s="94">
        <f>MIN(Q7:Q700)</f>
        <v>0</v>
      </c>
      <c r="R2" s="92">
        <f>SUM(R7:R700)</f>
        <v>21</v>
      </c>
    </row>
    <row r="3" spans="1:23">
      <c r="E3" s="92">
        <f>SUM(E$7:E$700)</f>
        <v>2</v>
      </c>
      <c r="I3">
        <f>I1-I2</f>
        <v>3</v>
      </c>
      <c r="J3" s="90">
        <f>COUNTIF(J7:J700,3)</f>
        <v>0</v>
      </c>
      <c r="K3" s="90">
        <f>COUNTIF(K7:K700,2)</f>
        <v>0</v>
      </c>
      <c r="L3" s="92">
        <f>SUM(L$7:L$700)</f>
        <v>3</v>
      </c>
      <c r="O3" s="92">
        <f>SUM(O$7:O$700)</f>
        <v>16</v>
      </c>
      <c r="Q3" s="92">
        <f>SUM(Q7:Q700)</f>
        <v>0</v>
      </c>
      <c r="R3" s="91">
        <f>R2/R1</f>
        <v>3.5</v>
      </c>
      <c r="U3" s="92"/>
      <c r="W3" s="92"/>
    </row>
    <row r="4" spans="1:23">
      <c r="B4" s="89">
        <f>B2/B1</f>
        <v>1</v>
      </c>
      <c r="C4" s="89">
        <f>IFERROR(C2/C1,"N/A")</f>
        <v>0.8</v>
      </c>
      <c r="D4" s="89">
        <f>IFERROR(D2/D1,"N/A")</f>
        <v>0</v>
      </c>
      <c r="E4" s="90">
        <f>E3/$R$2</f>
        <v>9.5238095238095233E-2</v>
      </c>
      <c r="F4" s="91">
        <f>F2/F1</f>
        <v>0.66666666666666663</v>
      </c>
      <c r="G4" s="91">
        <f>G2/G1</f>
        <v>0.83333333333333337</v>
      </c>
      <c r="H4" s="91">
        <f>H2/H1</f>
        <v>1.1666666666666667</v>
      </c>
      <c r="I4" s="89">
        <f>IFERROR(((SUM(I7:I700)-(2*I2))/I3),"N/A")</f>
        <v>0.33333333333333331</v>
      </c>
      <c r="J4" s="90">
        <f>J1-J2-J3</f>
        <v>6</v>
      </c>
      <c r="L4" s="90">
        <f>L3/$R$2</f>
        <v>0.14285714285714285</v>
      </c>
      <c r="O4" s="90">
        <f>O3/$R$2</f>
        <v>0.76190476190476186</v>
      </c>
      <c r="Q4" s="96">
        <f>Q3/$R$2</f>
        <v>0</v>
      </c>
      <c r="U4" s="92"/>
    </row>
    <row r="5" spans="1:23">
      <c r="B5" s="87"/>
      <c r="C5" s="87"/>
      <c r="D5" s="87"/>
      <c r="F5" s="88"/>
      <c r="G5" s="88"/>
      <c r="H5" s="88"/>
      <c r="J5" s="89">
        <f>IFERROR((SUM(J7:J700)-(2*J2)-(3*J3))/J4,"N/A")</f>
        <v>0.5</v>
      </c>
      <c r="U5" s="92"/>
    </row>
    <row r="6" spans="1:23">
      <c r="B6" t="s">
        <v>16</v>
      </c>
      <c r="C6" t="s">
        <v>98</v>
      </c>
      <c r="D6" t="s">
        <v>18</v>
      </c>
      <c r="E6" t="s">
        <v>150</v>
      </c>
      <c r="F6" t="s">
        <v>19</v>
      </c>
      <c r="G6" t="s">
        <v>40</v>
      </c>
      <c r="H6" t="s">
        <v>41</v>
      </c>
      <c r="I6" t="s">
        <v>22</v>
      </c>
      <c r="J6" t="s">
        <v>103</v>
      </c>
      <c r="K6" t="s">
        <v>151</v>
      </c>
      <c r="L6" t="s">
        <v>152</v>
      </c>
      <c r="M6" t="s">
        <v>153</v>
      </c>
      <c r="N6" t="s">
        <v>107</v>
      </c>
      <c r="O6" t="s">
        <v>108</v>
      </c>
      <c r="P6" t="s">
        <v>2</v>
      </c>
      <c r="Q6" s="92" t="s">
        <v>110</v>
      </c>
      <c r="R6" t="s">
        <v>158</v>
      </c>
    </row>
    <row r="7" spans="1:23">
      <c r="A7" s="92"/>
      <c r="B7" s="92" t="str">
        <f>IF('converted data'!$P2='Team List'!$A$2,'converted data'!B2,"")</f>
        <v/>
      </c>
      <c r="C7" s="92" t="str">
        <f>IF('converted data'!$P2='Team List'!$A$2,'converted data'!C2,"")</f>
        <v/>
      </c>
      <c r="D7" s="92" t="str">
        <f>IF('converted data'!$P2='Team List'!$A$2,'converted data'!D2,"")</f>
        <v/>
      </c>
      <c r="E7" s="92" t="str">
        <f>IF('converted data'!$P2='Team List'!$A$2,'converted data'!E2,"")</f>
        <v/>
      </c>
      <c r="F7" s="92" t="str">
        <f>IF('converted data'!$P2='Team List'!$A$2,'converted data'!F2,"")</f>
        <v/>
      </c>
      <c r="G7" s="92" t="str">
        <f>IF('converted data'!$P2='Team List'!$A$2,'converted data'!G2,"")</f>
        <v/>
      </c>
      <c r="H7" s="92" t="str">
        <f>IF('converted data'!$P2='Team List'!$A$2,'converted data'!H2,"")</f>
        <v/>
      </c>
      <c r="I7" s="92" t="str">
        <f>IF('converted data'!$P2='Team List'!$A$2,'converted data'!I2,"")</f>
        <v/>
      </c>
      <c r="J7" s="92" t="str">
        <f>IF('converted data'!$P2='Team List'!$A$2,'converted data'!J2,"")</f>
        <v/>
      </c>
      <c r="K7" s="92" t="str">
        <f>IF('converted data'!$P2='Team List'!$A$2,'converted data'!K2,"")</f>
        <v/>
      </c>
      <c r="L7" s="92" t="str">
        <f>IF('converted data'!$P2='Team List'!$A$2,'converted data'!L2,"")</f>
        <v/>
      </c>
      <c r="M7" s="92" t="str">
        <f>IF('converted data'!$P2='Team List'!$A$2,'converted data'!M2,"")</f>
        <v/>
      </c>
      <c r="N7" s="92" t="str">
        <f>IF('converted data'!$P2='Team List'!$A$2,'converted data'!N2,"")</f>
        <v/>
      </c>
      <c r="O7" s="92" t="str">
        <f>IF('converted data'!$P2='Team List'!$A$2,'converted data'!O2,"")</f>
        <v/>
      </c>
      <c r="P7" s="92" t="str">
        <f>IF('converted data'!$P2='Team List'!$A$2,'converted data'!P2,"")</f>
        <v/>
      </c>
      <c r="Q7" s="93" t="str">
        <f>IF('converted data'!$P2='Team List'!$A$2,'converted data'!Q2,"")</f>
        <v/>
      </c>
      <c r="R7" s="92" t="str">
        <f t="shared" ref="R7:R29" si="1">IFERROR(Q7+O7+L7+E7,"")</f>
        <v/>
      </c>
    </row>
    <row r="8" spans="1:23">
      <c r="A8" s="92"/>
      <c r="B8" s="92" t="str">
        <f>IF('converted data'!$P3='Team List'!$A$2,'converted data'!B3,"")</f>
        <v/>
      </c>
      <c r="C8" s="92" t="str">
        <f>IF('converted data'!$P3='Team List'!$A$2,'converted data'!C3,"")</f>
        <v/>
      </c>
      <c r="D8" s="92" t="str">
        <f>IF('converted data'!$P3='Team List'!$A$2,'converted data'!D3,"")</f>
        <v/>
      </c>
      <c r="E8" s="92" t="str">
        <f>IF('converted data'!$P3='Team List'!$A$2,'converted data'!E3,"")</f>
        <v/>
      </c>
      <c r="F8" s="92" t="str">
        <f>IF('converted data'!$P3='Team List'!$A$2,'converted data'!F3,"")</f>
        <v/>
      </c>
      <c r="G8" s="92" t="str">
        <f>IF('converted data'!$P3='Team List'!$A$2,'converted data'!G3,"")</f>
        <v/>
      </c>
      <c r="H8" s="92" t="str">
        <f>IF('converted data'!$P3='Team List'!$A$2,'converted data'!H3,"")</f>
        <v/>
      </c>
      <c r="I8" s="92" t="str">
        <f>IF('converted data'!$P3='Team List'!$A$2,'converted data'!I3,"")</f>
        <v/>
      </c>
      <c r="J8" s="92" t="str">
        <f>IF('converted data'!$P3='Team List'!$A$2,'converted data'!J3,"")</f>
        <v/>
      </c>
      <c r="K8" s="92" t="str">
        <f>IF('converted data'!$P3='Team List'!$A$2,'converted data'!K3,"")</f>
        <v/>
      </c>
      <c r="L8" s="92" t="str">
        <f>IF('converted data'!$P3='Team List'!$A$2,'converted data'!L3,"")</f>
        <v/>
      </c>
      <c r="M8" s="92" t="str">
        <f>IF('converted data'!$P3='Team List'!$A$2,'converted data'!M3,"")</f>
        <v/>
      </c>
      <c r="N8" s="92" t="str">
        <f>IF('converted data'!$P3='Team List'!$A$2,'converted data'!N3,"")</f>
        <v/>
      </c>
      <c r="O8" s="92" t="str">
        <f>IF('converted data'!$P3='Team List'!$A$2,'converted data'!O3,"")</f>
        <v/>
      </c>
      <c r="P8" s="92" t="str">
        <f>IF('converted data'!$P3='Team List'!$A$2,'converted data'!P3,"")</f>
        <v/>
      </c>
      <c r="Q8" s="93" t="str">
        <f>IF('converted data'!$P3='Team List'!$A$2,'converted data'!Q3,"")</f>
        <v/>
      </c>
      <c r="R8" s="92" t="str">
        <f t="shared" si="1"/>
        <v/>
      </c>
    </row>
    <row r="9" spans="1:23">
      <c r="A9" s="92"/>
      <c r="B9" s="92" t="str">
        <f>IF('converted data'!$P4='Team List'!$A$2,'converted data'!B4,"")</f>
        <v/>
      </c>
      <c r="C9" s="92" t="str">
        <f>IF('converted data'!$P4='Team List'!$A$2,'converted data'!C4,"")</f>
        <v/>
      </c>
      <c r="D9" s="92" t="str">
        <f>IF('converted data'!$P4='Team List'!$A$2,'converted data'!D4,"")</f>
        <v/>
      </c>
      <c r="E9" s="92" t="str">
        <f>IF('converted data'!$P4='Team List'!$A$2,'converted data'!E4,"")</f>
        <v/>
      </c>
      <c r="F9" s="92" t="str">
        <f>IF('converted data'!$P4='Team List'!$A$2,'converted data'!F4,"")</f>
        <v/>
      </c>
      <c r="G9" s="92" t="str">
        <f>IF('converted data'!$P4='Team List'!$A$2,'converted data'!G4,"")</f>
        <v/>
      </c>
      <c r="H9" s="92" t="str">
        <f>IF('converted data'!$P4='Team List'!$A$2,'converted data'!H4,"")</f>
        <v/>
      </c>
      <c r="I9" s="92" t="str">
        <f>IF('converted data'!$P4='Team List'!$A$2,'converted data'!I4,"")</f>
        <v/>
      </c>
      <c r="J9" s="92" t="str">
        <f>IF('converted data'!$P4='Team List'!$A$2,'converted data'!J4,"")</f>
        <v/>
      </c>
      <c r="K9" s="92" t="str">
        <f>IF('converted data'!$P4='Team List'!$A$2,'converted data'!K4,"")</f>
        <v/>
      </c>
      <c r="L9" s="92" t="str">
        <f>IF('converted data'!$P4='Team List'!$A$2,'converted data'!L4,"")</f>
        <v/>
      </c>
      <c r="M9" s="92" t="str">
        <f>IF('converted data'!$P4='Team List'!$A$2,'converted data'!M4,"")</f>
        <v/>
      </c>
      <c r="N9" s="92" t="str">
        <f>IF('converted data'!$P4='Team List'!$A$2,'converted data'!N4,"")</f>
        <v/>
      </c>
      <c r="O9" s="92" t="str">
        <f>IF('converted data'!$P4='Team List'!$A$2,'converted data'!O4,"")</f>
        <v/>
      </c>
      <c r="P9" s="92" t="str">
        <f>IF('converted data'!$P4='Team List'!$A$2,'converted data'!P4,"")</f>
        <v/>
      </c>
      <c r="Q9" s="93" t="str">
        <f>IF('converted data'!$P4='Team List'!$A$2,'converted data'!Q4,"")</f>
        <v/>
      </c>
      <c r="R9" s="92" t="str">
        <f t="shared" si="1"/>
        <v/>
      </c>
    </row>
    <row r="10" spans="1:23">
      <c r="A10" s="92"/>
      <c r="B10" s="92" t="str">
        <f>IF('converted data'!$P5='Team List'!$A$2,'converted data'!B5,"")</f>
        <v/>
      </c>
      <c r="C10" s="92" t="str">
        <f>IF('converted data'!$P5='Team List'!$A$2,'converted data'!C5,"")</f>
        <v/>
      </c>
      <c r="D10" s="92" t="str">
        <f>IF('converted data'!$P5='Team List'!$A$2,'converted data'!D5,"")</f>
        <v/>
      </c>
      <c r="E10" s="92" t="str">
        <f>IF('converted data'!$P5='Team List'!$A$2,'converted data'!E5,"")</f>
        <v/>
      </c>
      <c r="F10" s="92" t="str">
        <f>IF('converted data'!$P5='Team List'!$A$2,'converted data'!F5,"")</f>
        <v/>
      </c>
      <c r="G10" s="92" t="str">
        <f>IF('converted data'!$P5='Team List'!$A$2,'converted data'!G5,"")</f>
        <v/>
      </c>
      <c r="H10" s="92" t="str">
        <f>IF('converted data'!$P5='Team List'!$A$2,'converted data'!H5,"")</f>
        <v/>
      </c>
      <c r="I10" s="92" t="str">
        <f>IF('converted data'!$P5='Team List'!$A$2,'converted data'!I5,"")</f>
        <v/>
      </c>
      <c r="J10" s="92" t="str">
        <f>IF('converted data'!$P5='Team List'!$A$2,'converted data'!J5,"")</f>
        <v/>
      </c>
      <c r="K10" s="92" t="str">
        <f>IF('converted data'!$P5='Team List'!$A$2,'converted data'!K5,"")</f>
        <v/>
      </c>
      <c r="L10" s="92" t="str">
        <f>IF('converted data'!$P5='Team List'!$A$2,'converted data'!L5,"")</f>
        <v/>
      </c>
      <c r="M10" s="92" t="str">
        <f>IF('converted data'!$P5='Team List'!$A$2,'converted data'!M5,"")</f>
        <v/>
      </c>
      <c r="N10" s="92" t="str">
        <f>IF('converted data'!$P5='Team List'!$A$2,'converted data'!N5,"")</f>
        <v/>
      </c>
      <c r="O10" s="92" t="str">
        <f>IF('converted data'!$P5='Team List'!$A$2,'converted data'!O5,"")</f>
        <v/>
      </c>
      <c r="P10" s="92" t="str">
        <f>IF('converted data'!$P5='Team List'!$A$2,'converted data'!P5,"")</f>
        <v/>
      </c>
      <c r="Q10" s="93" t="str">
        <f>IF('converted data'!$P5='Team List'!$A$2,'converted data'!Q5,"")</f>
        <v/>
      </c>
      <c r="R10" s="92" t="str">
        <f t="shared" si="1"/>
        <v/>
      </c>
    </row>
    <row r="11" spans="1:23">
      <c r="A11" s="92"/>
      <c r="B11" s="92" t="str">
        <f>IF('converted data'!$P6='Team List'!$A$2,'converted data'!B6,"")</f>
        <v/>
      </c>
      <c r="C11" s="92" t="str">
        <f>IF('converted data'!$P6='Team List'!$A$2,'converted data'!C6,"")</f>
        <v/>
      </c>
      <c r="D11" s="92" t="str">
        <f>IF('converted data'!$P6='Team List'!$A$2,'converted data'!D6,"")</f>
        <v/>
      </c>
      <c r="E11" s="92" t="str">
        <f>IF('converted data'!$P6='Team List'!$A$2,'converted data'!E6,"")</f>
        <v/>
      </c>
      <c r="F11" s="92" t="str">
        <f>IF('converted data'!$P6='Team List'!$A$2,'converted data'!F6,"")</f>
        <v/>
      </c>
      <c r="G11" s="92" t="str">
        <f>IF('converted data'!$P6='Team List'!$A$2,'converted data'!G6,"")</f>
        <v/>
      </c>
      <c r="H11" s="92" t="str">
        <f>IF('converted data'!$P6='Team List'!$A$2,'converted data'!H6,"")</f>
        <v/>
      </c>
      <c r="I11" s="92" t="str">
        <f>IF('converted data'!$P6='Team List'!$A$2,'converted data'!I6,"")</f>
        <v/>
      </c>
      <c r="J11" s="92" t="str">
        <f>IF('converted data'!$P6='Team List'!$A$2,'converted data'!J6,"")</f>
        <v/>
      </c>
      <c r="K11" s="92" t="str">
        <f>IF('converted data'!$P6='Team List'!$A$2,'converted data'!K6,"")</f>
        <v/>
      </c>
      <c r="L11" s="92" t="str">
        <f>IF('converted data'!$P6='Team List'!$A$2,'converted data'!L6,"")</f>
        <v/>
      </c>
      <c r="M11" s="92" t="str">
        <f>IF('converted data'!$P6='Team List'!$A$2,'converted data'!M6,"")</f>
        <v/>
      </c>
      <c r="N11" s="92" t="str">
        <f>IF('converted data'!$P6='Team List'!$A$2,'converted data'!N6,"")</f>
        <v/>
      </c>
      <c r="O11" s="92" t="str">
        <f>IF('converted data'!$P6='Team List'!$A$2,'converted data'!O6,"")</f>
        <v/>
      </c>
      <c r="P11" s="92" t="str">
        <f>IF('converted data'!$P6='Team List'!$A$2,'converted data'!P6,"")</f>
        <v/>
      </c>
      <c r="Q11" s="93" t="str">
        <f>IF('converted data'!$P6='Team List'!$A$2,'converted data'!Q6,"")</f>
        <v/>
      </c>
      <c r="R11" s="92" t="str">
        <f t="shared" si="1"/>
        <v/>
      </c>
    </row>
    <row r="12" spans="1:23">
      <c r="A12" s="92"/>
      <c r="B12" s="92" t="str">
        <f>IF('converted data'!$P7='Team List'!$A$2,'converted data'!B7,"")</f>
        <v/>
      </c>
      <c r="C12" s="92" t="str">
        <f>IF('converted data'!$P7='Team List'!$A$2,'converted data'!C7,"")</f>
        <v/>
      </c>
      <c r="D12" s="92" t="str">
        <f>IF('converted data'!$P7='Team List'!$A$2,'converted data'!D7,"")</f>
        <v/>
      </c>
      <c r="E12" s="92" t="str">
        <f>IF('converted data'!$P7='Team List'!$A$2,'converted data'!E7,"")</f>
        <v/>
      </c>
      <c r="F12" s="92" t="str">
        <f>IF('converted data'!$P7='Team List'!$A$2,'converted data'!F7,"")</f>
        <v/>
      </c>
      <c r="G12" s="92" t="str">
        <f>IF('converted data'!$P7='Team List'!$A$2,'converted data'!G7,"")</f>
        <v/>
      </c>
      <c r="H12" s="92" t="str">
        <f>IF('converted data'!$P7='Team List'!$A$2,'converted data'!H7,"")</f>
        <v/>
      </c>
      <c r="I12" s="92" t="str">
        <f>IF('converted data'!$P7='Team List'!$A$2,'converted data'!I7,"")</f>
        <v/>
      </c>
      <c r="J12" s="92" t="str">
        <f>IF('converted data'!$P7='Team List'!$A$2,'converted data'!J7,"")</f>
        <v/>
      </c>
      <c r="K12" s="92" t="str">
        <f>IF('converted data'!$P7='Team List'!$A$2,'converted data'!K7,"")</f>
        <v/>
      </c>
      <c r="L12" s="92" t="str">
        <f>IF('converted data'!$P7='Team List'!$A$2,'converted data'!L7,"")</f>
        <v/>
      </c>
      <c r="M12" s="92" t="str">
        <f>IF('converted data'!$P7='Team List'!$A$2,'converted data'!M7,"")</f>
        <v/>
      </c>
      <c r="N12" s="92" t="str">
        <f>IF('converted data'!$P7='Team List'!$A$2,'converted data'!N7,"")</f>
        <v/>
      </c>
      <c r="O12" s="92" t="str">
        <f>IF('converted data'!$P7='Team List'!$A$2,'converted data'!O7,"")</f>
        <v/>
      </c>
      <c r="P12" s="92" t="str">
        <f>IF('converted data'!$P7='Team List'!$A$2,'converted data'!P7,"")</f>
        <v/>
      </c>
      <c r="Q12" s="93" t="str">
        <f>IF('converted data'!$P7='Team List'!$A$2,'converted data'!Q7,"")</f>
        <v/>
      </c>
      <c r="R12" s="92" t="str">
        <f t="shared" si="1"/>
        <v/>
      </c>
    </row>
    <row r="13" spans="1:23">
      <c r="A13" s="92"/>
      <c r="B13" s="92" t="str">
        <f>IF('converted data'!$P8='Team List'!$A$2,'converted data'!B8,"")</f>
        <v/>
      </c>
      <c r="C13" s="92" t="str">
        <f>IF('converted data'!$P8='Team List'!$A$2,'converted data'!C8,"")</f>
        <v/>
      </c>
      <c r="D13" s="92" t="str">
        <f>IF('converted data'!$P8='Team List'!$A$2,'converted data'!D8,"")</f>
        <v/>
      </c>
      <c r="E13" s="92" t="str">
        <f>IF('converted data'!$P8='Team List'!$A$2,'converted data'!E8,"")</f>
        <v/>
      </c>
      <c r="F13" s="92" t="str">
        <f>IF('converted data'!$P8='Team List'!$A$2,'converted data'!F8,"")</f>
        <v/>
      </c>
      <c r="G13" s="92" t="str">
        <f>IF('converted data'!$P8='Team List'!$A$2,'converted data'!G8,"")</f>
        <v/>
      </c>
      <c r="H13" s="92" t="str">
        <f>IF('converted data'!$P8='Team List'!$A$2,'converted data'!H8,"")</f>
        <v/>
      </c>
      <c r="I13" s="92" t="str">
        <f>IF('converted data'!$P8='Team List'!$A$2,'converted data'!I8,"")</f>
        <v/>
      </c>
      <c r="J13" s="92" t="str">
        <f>IF('converted data'!$P8='Team List'!$A$2,'converted data'!J8,"")</f>
        <v/>
      </c>
      <c r="K13" s="92" t="str">
        <f>IF('converted data'!$P8='Team List'!$A$2,'converted data'!K8,"")</f>
        <v/>
      </c>
      <c r="L13" s="92" t="str">
        <f>IF('converted data'!$P8='Team List'!$A$2,'converted data'!L8,"")</f>
        <v/>
      </c>
      <c r="M13" s="92" t="str">
        <f>IF('converted data'!$P8='Team List'!$A$2,'converted data'!M8,"")</f>
        <v/>
      </c>
      <c r="N13" s="92" t="str">
        <f>IF('converted data'!$P8='Team List'!$A$2,'converted data'!N8,"")</f>
        <v/>
      </c>
      <c r="O13" s="92" t="str">
        <f>IF('converted data'!$P8='Team List'!$A$2,'converted data'!O8,"")</f>
        <v/>
      </c>
      <c r="P13" s="92" t="str">
        <f>IF('converted data'!$P8='Team List'!$A$2,'converted data'!P8,"")</f>
        <v/>
      </c>
      <c r="Q13" s="93" t="str">
        <f>IF('converted data'!$P8='Team List'!$A$2,'converted data'!Q8,"")</f>
        <v/>
      </c>
      <c r="R13" s="92" t="str">
        <f t="shared" si="1"/>
        <v/>
      </c>
    </row>
    <row r="14" spans="1:23">
      <c r="A14" s="92"/>
      <c r="B14" s="92" t="str">
        <f>IF('converted data'!$P9='Team List'!$A$2,'converted data'!B9,"")</f>
        <v/>
      </c>
      <c r="C14" s="92" t="str">
        <f>IF('converted data'!$P9='Team List'!$A$2,'converted data'!C9,"")</f>
        <v/>
      </c>
      <c r="D14" s="92" t="str">
        <f>IF('converted data'!$P9='Team List'!$A$2,'converted data'!D9,"")</f>
        <v/>
      </c>
      <c r="E14" s="92" t="str">
        <f>IF('converted data'!$P9='Team List'!$A$2,'converted data'!E9,"")</f>
        <v/>
      </c>
      <c r="F14" s="92" t="str">
        <f>IF('converted data'!$P9='Team List'!$A$2,'converted data'!F9,"")</f>
        <v/>
      </c>
      <c r="G14" s="92" t="str">
        <f>IF('converted data'!$P9='Team List'!$A$2,'converted data'!G9,"")</f>
        <v/>
      </c>
      <c r="H14" s="92" t="str">
        <f>IF('converted data'!$P9='Team List'!$A$2,'converted data'!H9,"")</f>
        <v/>
      </c>
      <c r="I14" s="92" t="str">
        <f>IF('converted data'!$P9='Team List'!$A$2,'converted data'!I9,"")</f>
        <v/>
      </c>
      <c r="J14" s="92" t="str">
        <f>IF('converted data'!$P9='Team List'!$A$2,'converted data'!J9,"")</f>
        <v/>
      </c>
      <c r="K14" s="92" t="str">
        <f>IF('converted data'!$P9='Team List'!$A$2,'converted data'!K9,"")</f>
        <v/>
      </c>
      <c r="L14" s="92" t="str">
        <f>IF('converted data'!$P9='Team List'!$A$2,'converted data'!L9,"")</f>
        <v/>
      </c>
      <c r="M14" s="92" t="str">
        <f>IF('converted data'!$P9='Team List'!$A$2,'converted data'!M9,"")</f>
        <v/>
      </c>
      <c r="N14" s="92" t="str">
        <f>IF('converted data'!$P9='Team List'!$A$2,'converted data'!N9,"")</f>
        <v/>
      </c>
      <c r="O14" s="92" t="str">
        <f>IF('converted data'!$P9='Team List'!$A$2,'converted data'!O9,"")</f>
        <v/>
      </c>
      <c r="P14" s="92" t="str">
        <f>IF('converted data'!$P9='Team List'!$A$2,'converted data'!P9,"")</f>
        <v/>
      </c>
      <c r="Q14" s="93" t="str">
        <f>IF('converted data'!$P9='Team List'!$A$2,'converted data'!Q9,"")</f>
        <v/>
      </c>
      <c r="R14" s="92" t="str">
        <f t="shared" si="1"/>
        <v/>
      </c>
    </row>
    <row r="15" spans="1:23">
      <c r="A15" s="92"/>
      <c r="B15" s="92" t="str">
        <f>IF('converted data'!$P10='Team List'!$A$2,'converted data'!B10,"")</f>
        <v/>
      </c>
      <c r="C15" s="92" t="str">
        <f>IF('converted data'!$P10='Team List'!$A$2,'converted data'!C10,"")</f>
        <v/>
      </c>
      <c r="D15" s="92" t="str">
        <f>IF('converted data'!$P10='Team List'!$A$2,'converted data'!D10,"")</f>
        <v/>
      </c>
      <c r="E15" s="92" t="str">
        <f>IF('converted data'!$P10='Team List'!$A$2,'converted data'!E10,"")</f>
        <v/>
      </c>
      <c r="F15" s="92" t="str">
        <f>IF('converted data'!$P10='Team List'!$A$2,'converted data'!F10,"")</f>
        <v/>
      </c>
      <c r="G15" s="92" t="str">
        <f>IF('converted data'!$P10='Team List'!$A$2,'converted data'!G10,"")</f>
        <v/>
      </c>
      <c r="H15" s="92" t="str">
        <f>IF('converted data'!$P10='Team List'!$A$2,'converted data'!H10,"")</f>
        <v/>
      </c>
      <c r="I15" s="92" t="str">
        <f>IF('converted data'!$P10='Team List'!$A$2,'converted data'!I10,"")</f>
        <v/>
      </c>
      <c r="J15" s="92" t="str">
        <f>IF('converted data'!$P10='Team List'!$A$2,'converted data'!J10,"")</f>
        <v/>
      </c>
      <c r="K15" s="92" t="str">
        <f>IF('converted data'!$P10='Team List'!$A$2,'converted data'!K10,"")</f>
        <v/>
      </c>
      <c r="L15" s="92" t="str">
        <f>IF('converted data'!$P10='Team List'!$A$2,'converted data'!L10,"")</f>
        <v/>
      </c>
      <c r="M15" s="92" t="str">
        <f>IF('converted data'!$P10='Team List'!$A$2,'converted data'!M10,"")</f>
        <v/>
      </c>
      <c r="N15" s="92" t="str">
        <f>IF('converted data'!$P10='Team List'!$A$2,'converted data'!N10,"")</f>
        <v/>
      </c>
      <c r="O15" s="92" t="str">
        <f>IF('converted data'!$P10='Team List'!$A$2,'converted data'!O10,"")</f>
        <v/>
      </c>
      <c r="P15" s="92" t="str">
        <f>IF('converted data'!$P10='Team List'!$A$2,'converted data'!P10,"")</f>
        <v/>
      </c>
      <c r="Q15" s="93" t="str">
        <f>IF('converted data'!$P10='Team List'!$A$2,'converted data'!Q10,"")</f>
        <v/>
      </c>
      <c r="R15" s="92" t="str">
        <f t="shared" si="1"/>
        <v/>
      </c>
    </row>
    <row r="16" spans="1:23">
      <c r="A16" s="92"/>
      <c r="B16" s="92" t="str">
        <f>IF('converted data'!$P11='Team List'!$A$2,'converted data'!B11,"")</f>
        <v/>
      </c>
      <c r="C16" s="92" t="str">
        <f>IF('converted data'!$P11='Team List'!$A$2,'converted data'!C11,"")</f>
        <v/>
      </c>
      <c r="D16" s="92" t="str">
        <f>IF('converted data'!$P11='Team List'!$A$2,'converted data'!D11,"")</f>
        <v/>
      </c>
      <c r="E16" s="92" t="str">
        <f>IF('converted data'!$P11='Team List'!$A$2,'converted data'!E11,"")</f>
        <v/>
      </c>
      <c r="F16" s="92" t="str">
        <f>IF('converted data'!$P11='Team List'!$A$2,'converted data'!F11,"")</f>
        <v/>
      </c>
      <c r="G16" s="92" t="str">
        <f>IF('converted data'!$P11='Team List'!$A$2,'converted data'!G11,"")</f>
        <v/>
      </c>
      <c r="H16" s="92" t="str">
        <f>IF('converted data'!$P11='Team List'!$A$2,'converted data'!H11,"")</f>
        <v/>
      </c>
      <c r="I16" s="92" t="str">
        <f>IF('converted data'!$P11='Team List'!$A$2,'converted data'!I11,"")</f>
        <v/>
      </c>
      <c r="J16" s="92" t="str">
        <f>IF('converted data'!$P11='Team List'!$A$2,'converted data'!J11,"")</f>
        <v/>
      </c>
      <c r="K16" s="92" t="str">
        <f>IF('converted data'!$P11='Team List'!$A$2,'converted data'!K11,"")</f>
        <v/>
      </c>
      <c r="L16" s="92" t="str">
        <f>IF('converted data'!$P11='Team List'!$A$2,'converted data'!L11,"")</f>
        <v/>
      </c>
      <c r="M16" s="92" t="str">
        <f>IF('converted data'!$P11='Team List'!$A$2,'converted data'!M11,"")</f>
        <v/>
      </c>
      <c r="N16" s="92" t="str">
        <f>IF('converted data'!$P11='Team List'!$A$2,'converted data'!N11,"")</f>
        <v/>
      </c>
      <c r="O16" s="92" t="str">
        <f>IF('converted data'!$P11='Team List'!$A$2,'converted data'!O11,"")</f>
        <v/>
      </c>
      <c r="P16" s="92" t="str">
        <f>IF('converted data'!$P11='Team List'!$A$2,'converted data'!P11,"")</f>
        <v/>
      </c>
      <c r="Q16" s="93" t="str">
        <f>IF('converted data'!$P11='Team List'!$A$2,'converted data'!Q11,"")</f>
        <v/>
      </c>
      <c r="R16" s="92" t="str">
        <f t="shared" si="1"/>
        <v/>
      </c>
    </row>
    <row r="17" spans="1:18">
      <c r="A17" s="92"/>
      <c r="B17" s="92" t="str">
        <f>IF('converted data'!$P12='Team List'!$A$2,'converted data'!B12,"")</f>
        <v/>
      </c>
      <c r="C17" s="92" t="str">
        <f>IF('converted data'!$P12='Team List'!$A$2,'converted data'!C12,"")</f>
        <v/>
      </c>
      <c r="D17" s="92" t="str">
        <f>IF('converted data'!$P12='Team List'!$A$2,'converted data'!D12,"")</f>
        <v/>
      </c>
      <c r="E17" s="92" t="str">
        <f>IF('converted data'!$P12='Team List'!$A$2,'converted data'!E12,"")</f>
        <v/>
      </c>
      <c r="F17" s="92" t="str">
        <f>IF('converted data'!$P12='Team List'!$A$2,'converted data'!F12,"")</f>
        <v/>
      </c>
      <c r="G17" s="92" t="str">
        <f>IF('converted data'!$P12='Team List'!$A$2,'converted data'!G12,"")</f>
        <v/>
      </c>
      <c r="H17" s="92" t="str">
        <f>IF('converted data'!$P12='Team List'!$A$2,'converted data'!H12,"")</f>
        <v/>
      </c>
      <c r="I17" s="92" t="str">
        <f>IF('converted data'!$P12='Team List'!$A$2,'converted data'!I12,"")</f>
        <v/>
      </c>
      <c r="J17" s="92" t="str">
        <f>IF('converted data'!$P12='Team List'!$A$2,'converted data'!J12,"")</f>
        <v/>
      </c>
      <c r="K17" s="92" t="str">
        <f>IF('converted data'!$P12='Team List'!$A$2,'converted data'!K12,"")</f>
        <v/>
      </c>
      <c r="L17" s="92" t="str">
        <f>IF('converted data'!$P12='Team List'!$A$2,'converted data'!L12,"")</f>
        <v/>
      </c>
      <c r="M17" s="92" t="str">
        <f>IF('converted data'!$P12='Team List'!$A$2,'converted data'!M12,"")</f>
        <v/>
      </c>
      <c r="N17" s="92" t="str">
        <f>IF('converted data'!$P12='Team List'!$A$2,'converted data'!N12,"")</f>
        <v/>
      </c>
      <c r="O17" s="92" t="str">
        <f>IF('converted data'!$P12='Team List'!$A$2,'converted data'!O12,"")</f>
        <v/>
      </c>
      <c r="P17" s="92" t="str">
        <f>IF('converted data'!$P12='Team List'!$A$2,'converted data'!P12,"")</f>
        <v/>
      </c>
      <c r="Q17" s="93" t="str">
        <f>IF('converted data'!$P12='Team List'!$A$2,'converted data'!Q12,"")</f>
        <v/>
      </c>
      <c r="R17" s="92" t="str">
        <f t="shared" si="1"/>
        <v/>
      </c>
    </row>
    <row r="18" spans="1:18">
      <c r="A18" s="92"/>
      <c r="B18" s="92" t="str">
        <f>IF('converted data'!$P13='Team List'!$A$2,'converted data'!B13,"")</f>
        <v/>
      </c>
      <c r="C18" s="92" t="str">
        <f>IF('converted data'!$P13='Team List'!$A$2,'converted data'!C13,"")</f>
        <v/>
      </c>
      <c r="D18" s="92" t="str">
        <f>IF('converted data'!$P13='Team List'!$A$2,'converted data'!D13,"")</f>
        <v/>
      </c>
      <c r="E18" s="92" t="str">
        <f>IF('converted data'!$P13='Team List'!$A$2,'converted data'!E13,"")</f>
        <v/>
      </c>
      <c r="F18" s="92" t="str">
        <f>IF('converted data'!$P13='Team List'!$A$2,'converted data'!F13,"")</f>
        <v/>
      </c>
      <c r="G18" s="92" t="str">
        <f>IF('converted data'!$P13='Team List'!$A$2,'converted data'!G13,"")</f>
        <v/>
      </c>
      <c r="H18" s="92" t="str">
        <f>IF('converted data'!$P13='Team List'!$A$2,'converted data'!H13,"")</f>
        <v/>
      </c>
      <c r="I18" s="92" t="str">
        <f>IF('converted data'!$P13='Team List'!$A$2,'converted data'!I13,"")</f>
        <v/>
      </c>
      <c r="J18" s="92" t="str">
        <f>IF('converted data'!$P13='Team List'!$A$2,'converted data'!J13,"")</f>
        <v/>
      </c>
      <c r="K18" s="92" t="str">
        <f>IF('converted data'!$P13='Team List'!$A$2,'converted data'!K13,"")</f>
        <v/>
      </c>
      <c r="L18" s="92" t="str">
        <f>IF('converted data'!$P13='Team List'!$A$2,'converted data'!L13,"")</f>
        <v/>
      </c>
      <c r="M18" s="92" t="str">
        <f>IF('converted data'!$P13='Team List'!$A$2,'converted data'!M13,"")</f>
        <v/>
      </c>
      <c r="N18" s="92" t="str">
        <f>IF('converted data'!$P13='Team List'!$A$2,'converted data'!N13,"")</f>
        <v/>
      </c>
      <c r="O18" s="92" t="str">
        <f>IF('converted data'!$P13='Team List'!$A$2,'converted data'!O13,"")</f>
        <v/>
      </c>
      <c r="P18" s="92" t="str">
        <f>IF('converted data'!$P13='Team List'!$A$2,'converted data'!P13,"")</f>
        <v/>
      </c>
      <c r="Q18" s="93" t="str">
        <f>IF('converted data'!$P13='Team List'!$A$2,'converted data'!Q13,"")</f>
        <v/>
      </c>
      <c r="R18" s="92" t="str">
        <f t="shared" si="1"/>
        <v/>
      </c>
    </row>
    <row r="19" spans="1:18">
      <c r="A19" s="92"/>
      <c r="B19" s="92" t="str">
        <f>IF('converted data'!$P14='Team List'!$A$2,'converted data'!B14,"")</f>
        <v/>
      </c>
      <c r="C19" s="92" t="str">
        <f>IF('converted data'!$P14='Team List'!$A$2,'converted data'!C14,"")</f>
        <v/>
      </c>
      <c r="D19" s="92" t="str">
        <f>IF('converted data'!$P14='Team List'!$A$2,'converted data'!D14,"")</f>
        <v/>
      </c>
      <c r="E19" s="92" t="str">
        <f>IF('converted data'!$P14='Team List'!$A$2,'converted data'!E14,"")</f>
        <v/>
      </c>
      <c r="F19" s="92" t="str">
        <f>IF('converted data'!$P14='Team List'!$A$2,'converted data'!F14,"")</f>
        <v/>
      </c>
      <c r="G19" s="92" t="str">
        <f>IF('converted data'!$P14='Team List'!$A$2,'converted data'!G14,"")</f>
        <v/>
      </c>
      <c r="H19" s="92" t="str">
        <f>IF('converted data'!$P14='Team List'!$A$2,'converted data'!H14,"")</f>
        <v/>
      </c>
      <c r="I19" s="92" t="str">
        <f>IF('converted data'!$P14='Team List'!$A$2,'converted data'!I14,"")</f>
        <v/>
      </c>
      <c r="J19" s="92" t="str">
        <f>IF('converted data'!$P14='Team List'!$A$2,'converted data'!J14,"")</f>
        <v/>
      </c>
      <c r="K19" s="92" t="str">
        <f>IF('converted data'!$P14='Team List'!$A$2,'converted data'!K14,"")</f>
        <v/>
      </c>
      <c r="L19" s="92" t="str">
        <f>IF('converted data'!$P14='Team List'!$A$2,'converted data'!L14,"")</f>
        <v/>
      </c>
      <c r="M19" s="92" t="str">
        <f>IF('converted data'!$P14='Team List'!$A$2,'converted data'!M14,"")</f>
        <v/>
      </c>
      <c r="N19" s="92" t="str">
        <f>IF('converted data'!$P14='Team List'!$A$2,'converted data'!N14,"")</f>
        <v/>
      </c>
      <c r="O19" s="92" t="str">
        <f>IF('converted data'!$P14='Team List'!$A$2,'converted data'!O14,"")</f>
        <v/>
      </c>
      <c r="P19" s="92" t="str">
        <f>IF('converted data'!$P14='Team List'!$A$2,'converted data'!P14,"")</f>
        <v/>
      </c>
      <c r="Q19" s="93" t="str">
        <f>IF('converted data'!$P14='Team List'!$A$2,'converted data'!Q14,"")</f>
        <v/>
      </c>
      <c r="R19" s="92" t="str">
        <f t="shared" si="1"/>
        <v/>
      </c>
    </row>
    <row r="20" spans="1:18">
      <c r="A20" s="92"/>
      <c r="B20" s="92" t="str">
        <f>IF('converted data'!$P15='Team List'!$A$2,'converted data'!B15,"")</f>
        <v/>
      </c>
      <c r="C20" s="92" t="str">
        <f>IF('converted data'!$P15='Team List'!$A$2,'converted data'!C15,"")</f>
        <v/>
      </c>
      <c r="D20" s="92" t="str">
        <f>IF('converted data'!$P15='Team List'!$A$2,'converted data'!D15,"")</f>
        <v/>
      </c>
      <c r="E20" s="92" t="str">
        <f>IF('converted data'!$P15='Team List'!$A$2,'converted data'!E15,"")</f>
        <v/>
      </c>
      <c r="F20" s="92" t="str">
        <f>IF('converted data'!$P15='Team List'!$A$2,'converted data'!F15,"")</f>
        <v/>
      </c>
      <c r="G20" s="92" t="str">
        <f>IF('converted data'!$P15='Team List'!$A$2,'converted data'!G15,"")</f>
        <v/>
      </c>
      <c r="H20" s="92" t="str">
        <f>IF('converted data'!$P15='Team List'!$A$2,'converted data'!H15,"")</f>
        <v/>
      </c>
      <c r="I20" s="92" t="str">
        <f>IF('converted data'!$P15='Team List'!$A$2,'converted data'!I15,"")</f>
        <v/>
      </c>
      <c r="J20" s="92" t="str">
        <f>IF('converted data'!$P15='Team List'!$A$2,'converted data'!J15,"")</f>
        <v/>
      </c>
      <c r="K20" s="92" t="str">
        <f>IF('converted data'!$P15='Team List'!$A$2,'converted data'!K15,"")</f>
        <v/>
      </c>
      <c r="L20" s="92" t="str">
        <f>IF('converted data'!$P15='Team List'!$A$2,'converted data'!L15,"")</f>
        <v/>
      </c>
      <c r="M20" s="92" t="str">
        <f>IF('converted data'!$P15='Team List'!$A$2,'converted data'!M15,"")</f>
        <v/>
      </c>
      <c r="N20" s="92" t="str">
        <f>IF('converted data'!$P15='Team List'!$A$2,'converted data'!N15,"")</f>
        <v/>
      </c>
      <c r="O20" s="92" t="str">
        <f>IF('converted data'!$P15='Team List'!$A$2,'converted data'!O15,"")</f>
        <v/>
      </c>
      <c r="P20" s="92" t="str">
        <f>IF('converted data'!$P15='Team List'!$A$2,'converted data'!P15,"")</f>
        <v/>
      </c>
      <c r="Q20" s="93" t="str">
        <f>IF('converted data'!$P15='Team List'!$A$2,'converted data'!Q15,"")</f>
        <v/>
      </c>
      <c r="R20" s="92" t="str">
        <f t="shared" si="1"/>
        <v/>
      </c>
    </row>
    <row r="21" spans="1:18">
      <c r="A21" s="92"/>
      <c r="B21" s="92" t="str">
        <f>IF('converted data'!$P16='Team List'!$A$2,'converted data'!B16,"")</f>
        <v/>
      </c>
      <c r="C21" s="92" t="str">
        <f>IF('converted data'!$P16='Team List'!$A$2,'converted data'!C16,"")</f>
        <v/>
      </c>
      <c r="D21" s="92" t="str">
        <f>IF('converted data'!$P16='Team List'!$A$2,'converted data'!D16,"")</f>
        <v/>
      </c>
      <c r="E21" s="92" t="str">
        <f>IF('converted data'!$P16='Team List'!$A$2,'converted data'!E16,"")</f>
        <v/>
      </c>
      <c r="F21" s="92" t="str">
        <f>IF('converted data'!$P16='Team List'!$A$2,'converted data'!F16,"")</f>
        <v/>
      </c>
      <c r="G21" s="92" t="str">
        <f>IF('converted data'!$P16='Team List'!$A$2,'converted data'!G16,"")</f>
        <v/>
      </c>
      <c r="H21" s="92" t="str">
        <f>IF('converted data'!$P16='Team List'!$A$2,'converted data'!H16,"")</f>
        <v/>
      </c>
      <c r="I21" s="92" t="str">
        <f>IF('converted data'!$P16='Team List'!$A$2,'converted data'!I16,"")</f>
        <v/>
      </c>
      <c r="J21" s="92" t="str">
        <f>IF('converted data'!$P16='Team List'!$A$2,'converted data'!J16,"")</f>
        <v/>
      </c>
      <c r="K21" s="92" t="str">
        <f>IF('converted data'!$P16='Team List'!$A$2,'converted data'!K16,"")</f>
        <v/>
      </c>
      <c r="L21" s="92" t="str">
        <f>IF('converted data'!$P16='Team List'!$A$2,'converted data'!L16,"")</f>
        <v/>
      </c>
      <c r="M21" s="92" t="str">
        <f>IF('converted data'!$P16='Team List'!$A$2,'converted data'!M16,"")</f>
        <v/>
      </c>
      <c r="N21" s="92" t="str">
        <f>IF('converted data'!$P16='Team List'!$A$2,'converted data'!N16,"")</f>
        <v/>
      </c>
      <c r="O21" s="92" t="str">
        <f>IF('converted data'!$P16='Team List'!$A$2,'converted data'!O16,"")</f>
        <v/>
      </c>
      <c r="P21" s="92" t="str">
        <f>IF('converted data'!$P16='Team List'!$A$2,'converted data'!P16,"")</f>
        <v/>
      </c>
      <c r="Q21" s="93" t="str">
        <f>IF('converted data'!$P16='Team List'!$A$2,'converted data'!Q16,"")</f>
        <v/>
      </c>
      <c r="R21" s="92" t="str">
        <f t="shared" si="1"/>
        <v/>
      </c>
    </row>
    <row r="22" spans="1:18">
      <c r="A22" s="92"/>
      <c r="B22" s="92" t="str">
        <f>IF('converted data'!$P17='Team List'!$A$2,'converted data'!B17,"")</f>
        <v/>
      </c>
      <c r="C22" s="92" t="str">
        <f>IF('converted data'!$P17='Team List'!$A$2,'converted data'!C17,"")</f>
        <v/>
      </c>
      <c r="D22" s="92" t="str">
        <f>IF('converted data'!$P17='Team List'!$A$2,'converted data'!D17,"")</f>
        <v/>
      </c>
      <c r="E22" s="92" t="str">
        <f>IF('converted data'!$P17='Team List'!$A$2,'converted data'!E17,"")</f>
        <v/>
      </c>
      <c r="F22" s="92" t="str">
        <f>IF('converted data'!$P17='Team List'!$A$2,'converted data'!F17,"")</f>
        <v/>
      </c>
      <c r="G22" s="92" t="str">
        <f>IF('converted data'!$P17='Team List'!$A$2,'converted data'!G17,"")</f>
        <v/>
      </c>
      <c r="H22" s="92" t="str">
        <f>IF('converted data'!$P17='Team List'!$A$2,'converted data'!H17,"")</f>
        <v/>
      </c>
      <c r="I22" s="92" t="str">
        <f>IF('converted data'!$P17='Team List'!$A$2,'converted data'!I17,"")</f>
        <v/>
      </c>
      <c r="J22" s="92" t="str">
        <f>IF('converted data'!$P17='Team List'!$A$2,'converted data'!J17,"")</f>
        <v/>
      </c>
      <c r="K22" s="92" t="str">
        <f>IF('converted data'!$P17='Team List'!$A$2,'converted data'!K17,"")</f>
        <v/>
      </c>
      <c r="L22" s="92" t="str">
        <f>IF('converted data'!$P17='Team List'!$A$2,'converted data'!L17,"")</f>
        <v/>
      </c>
      <c r="M22" s="92" t="str">
        <f>IF('converted data'!$P17='Team List'!$A$2,'converted data'!M17,"")</f>
        <v/>
      </c>
      <c r="N22" s="92" t="str">
        <f>IF('converted data'!$P17='Team List'!$A$2,'converted data'!N17,"")</f>
        <v/>
      </c>
      <c r="O22" s="92" t="str">
        <f>IF('converted data'!$P17='Team List'!$A$2,'converted data'!O17,"")</f>
        <v/>
      </c>
      <c r="P22" s="92" t="str">
        <f>IF('converted data'!$P17='Team List'!$A$2,'converted data'!P17,"")</f>
        <v/>
      </c>
      <c r="Q22" s="93" t="str">
        <f>IF('converted data'!$P17='Team List'!$A$2,'converted data'!Q17,"")</f>
        <v/>
      </c>
      <c r="R22" s="92" t="str">
        <f t="shared" si="1"/>
        <v/>
      </c>
    </row>
    <row r="23" spans="1:18">
      <c r="A23" s="92"/>
      <c r="B23" s="92" t="str">
        <f>IF('converted data'!$P18='Team List'!$A$2,'converted data'!B18,"")</f>
        <v/>
      </c>
      <c r="C23" s="92" t="str">
        <f>IF('converted data'!$P18='Team List'!$A$2,'converted data'!C18,"")</f>
        <v/>
      </c>
      <c r="D23" s="92" t="str">
        <f>IF('converted data'!$P18='Team List'!$A$2,'converted data'!D18,"")</f>
        <v/>
      </c>
      <c r="E23" s="92" t="str">
        <f>IF('converted data'!$P18='Team List'!$A$2,'converted data'!E18,"")</f>
        <v/>
      </c>
      <c r="F23" s="92" t="str">
        <f>IF('converted data'!$P18='Team List'!$A$2,'converted data'!F18,"")</f>
        <v/>
      </c>
      <c r="G23" s="92" t="str">
        <f>IF('converted data'!$P18='Team List'!$A$2,'converted data'!G18,"")</f>
        <v/>
      </c>
      <c r="H23" s="92" t="str">
        <f>IF('converted data'!$P18='Team List'!$A$2,'converted data'!H18,"")</f>
        <v/>
      </c>
      <c r="I23" s="92" t="str">
        <f>IF('converted data'!$P18='Team List'!$A$2,'converted data'!I18,"")</f>
        <v/>
      </c>
      <c r="J23" s="92" t="str">
        <f>IF('converted data'!$P18='Team List'!$A$2,'converted data'!J18,"")</f>
        <v/>
      </c>
      <c r="K23" s="92" t="str">
        <f>IF('converted data'!$P18='Team List'!$A$2,'converted data'!K18,"")</f>
        <v/>
      </c>
      <c r="L23" s="92" t="str">
        <f>IF('converted data'!$P18='Team List'!$A$2,'converted data'!L18,"")</f>
        <v/>
      </c>
      <c r="M23" s="92" t="str">
        <f>IF('converted data'!$P18='Team List'!$A$2,'converted data'!M18,"")</f>
        <v/>
      </c>
      <c r="N23" s="92" t="str">
        <f>IF('converted data'!$P18='Team List'!$A$2,'converted data'!N18,"")</f>
        <v/>
      </c>
      <c r="O23" s="92" t="str">
        <f>IF('converted data'!$P18='Team List'!$A$2,'converted data'!O18,"")</f>
        <v/>
      </c>
      <c r="P23" s="92" t="str">
        <f>IF('converted data'!$P18='Team List'!$A$2,'converted data'!P18,"")</f>
        <v/>
      </c>
      <c r="Q23" s="93" t="str">
        <f>IF('converted data'!$P18='Team List'!$A$2,'converted data'!Q18,"")</f>
        <v/>
      </c>
      <c r="R23" s="92" t="str">
        <f t="shared" si="1"/>
        <v/>
      </c>
    </row>
    <row r="24" spans="1:18">
      <c r="A24" s="92"/>
      <c r="B24" s="92" t="str">
        <f>IF('converted data'!$P19='Team List'!$A$2,'converted data'!B19,"")</f>
        <v/>
      </c>
      <c r="C24" s="92" t="str">
        <f>IF('converted data'!$P19='Team List'!$A$2,'converted data'!C19,"")</f>
        <v/>
      </c>
      <c r="D24" s="92" t="str">
        <f>IF('converted data'!$P19='Team List'!$A$2,'converted data'!D19,"")</f>
        <v/>
      </c>
      <c r="E24" s="92" t="str">
        <f>IF('converted data'!$P19='Team List'!$A$2,'converted data'!E19,"")</f>
        <v/>
      </c>
      <c r="F24" s="92" t="str">
        <f>IF('converted data'!$P19='Team List'!$A$2,'converted data'!F19,"")</f>
        <v/>
      </c>
      <c r="G24" s="92" t="str">
        <f>IF('converted data'!$P19='Team List'!$A$2,'converted data'!G19,"")</f>
        <v/>
      </c>
      <c r="H24" s="92" t="str">
        <f>IF('converted data'!$P19='Team List'!$A$2,'converted data'!H19,"")</f>
        <v/>
      </c>
      <c r="I24" s="92" t="str">
        <f>IF('converted data'!$P19='Team List'!$A$2,'converted data'!I19,"")</f>
        <v/>
      </c>
      <c r="J24" s="92" t="str">
        <f>IF('converted data'!$P19='Team List'!$A$2,'converted data'!J19,"")</f>
        <v/>
      </c>
      <c r="K24" s="92" t="str">
        <f>IF('converted data'!$P19='Team List'!$A$2,'converted data'!K19,"")</f>
        <v/>
      </c>
      <c r="L24" s="92" t="str">
        <f>IF('converted data'!$P19='Team List'!$A$2,'converted data'!L19,"")</f>
        <v/>
      </c>
      <c r="M24" s="92" t="str">
        <f>IF('converted data'!$P19='Team List'!$A$2,'converted data'!M19,"")</f>
        <v/>
      </c>
      <c r="N24" s="92" t="str">
        <f>IF('converted data'!$P19='Team List'!$A$2,'converted data'!N19,"")</f>
        <v/>
      </c>
      <c r="O24" s="92" t="str">
        <f>IF('converted data'!$P19='Team List'!$A$2,'converted data'!O19,"")</f>
        <v/>
      </c>
      <c r="P24" s="92" t="str">
        <f>IF('converted data'!$P19='Team List'!$A$2,'converted data'!P19,"")</f>
        <v/>
      </c>
      <c r="Q24" s="93" t="str">
        <f>IF('converted data'!$P19='Team List'!$A$2,'converted data'!Q19,"")</f>
        <v/>
      </c>
      <c r="R24" s="92" t="str">
        <f t="shared" si="1"/>
        <v/>
      </c>
    </row>
    <row r="25" spans="1:18">
      <c r="A25" s="92"/>
      <c r="B25" s="92" t="str">
        <f>IF('converted data'!$P20='Team List'!$A$2,'converted data'!B20,"")</f>
        <v/>
      </c>
      <c r="C25" s="92" t="str">
        <f>IF('converted data'!$P20='Team List'!$A$2,'converted data'!C20,"")</f>
        <v/>
      </c>
      <c r="D25" s="92" t="str">
        <f>IF('converted data'!$P20='Team List'!$A$2,'converted data'!D20,"")</f>
        <v/>
      </c>
      <c r="E25" s="92" t="str">
        <f>IF('converted data'!$P20='Team List'!$A$2,'converted data'!E20,"")</f>
        <v/>
      </c>
      <c r="F25" s="92" t="str">
        <f>IF('converted data'!$P20='Team List'!$A$2,'converted data'!F20,"")</f>
        <v/>
      </c>
      <c r="G25" s="92" t="str">
        <f>IF('converted data'!$P20='Team List'!$A$2,'converted data'!G20,"")</f>
        <v/>
      </c>
      <c r="H25" s="92" t="str">
        <f>IF('converted data'!$P20='Team List'!$A$2,'converted data'!H20,"")</f>
        <v/>
      </c>
      <c r="I25" s="92" t="str">
        <f>IF('converted data'!$P20='Team List'!$A$2,'converted data'!I20,"")</f>
        <v/>
      </c>
      <c r="J25" s="92" t="str">
        <f>IF('converted data'!$P20='Team List'!$A$2,'converted data'!J20,"")</f>
        <v/>
      </c>
      <c r="K25" s="92" t="str">
        <f>IF('converted data'!$P20='Team List'!$A$2,'converted data'!K20,"")</f>
        <v/>
      </c>
      <c r="L25" s="92" t="str">
        <f>IF('converted data'!$P20='Team List'!$A$2,'converted data'!L20,"")</f>
        <v/>
      </c>
      <c r="M25" s="92" t="str">
        <f>IF('converted data'!$P20='Team List'!$A$2,'converted data'!M20,"")</f>
        <v/>
      </c>
      <c r="N25" s="92" t="str">
        <f>IF('converted data'!$P20='Team List'!$A$2,'converted data'!N20,"")</f>
        <v/>
      </c>
      <c r="O25" s="92" t="str">
        <f>IF('converted data'!$P20='Team List'!$A$2,'converted data'!O20,"")</f>
        <v/>
      </c>
      <c r="P25" s="92" t="str">
        <f>IF('converted data'!$P20='Team List'!$A$2,'converted data'!P20,"")</f>
        <v/>
      </c>
      <c r="Q25" s="93" t="str">
        <f>IF('converted data'!$P20='Team List'!$A$2,'converted data'!Q20,"")</f>
        <v/>
      </c>
      <c r="R25" s="92" t="str">
        <f t="shared" si="1"/>
        <v/>
      </c>
    </row>
    <row r="26" spans="1:18">
      <c r="A26" s="92"/>
      <c r="B26" s="92" t="str">
        <f>IF('converted data'!$P21='Team List'!$A$2,'converted data'!B21,"")</f>
        <v/>
      </c>
      <c r="C26" s="92" t="str">
        <f>IF('converted data'!$P21='Team List'!$A$2,'converted data'!C21,"")</f>
        <v/>
      </c>
      <c r="D26" s="92" t="str">
        <f>IF('converted data'!$P21='Team List'!$A$2,'converted data'!D21,"")</f>
        <v/>
      </c>
      <c r="E26" s="92" t="str">
        <f>IF('converted data'!$P21='Team List'!$A$2,'converted data'!E21,"")</f>
        <v/>
      </c>
      <c r="F26" s="92" t="str">
        <f>IF('converted data'!$P21='Team List'!$A$2,'converted data'!F21,"")</f>
        <v/>
      </c>
      <c r="G26" s="92" t="str">
        <f>IF('converted data'!$P21='Team List'!$A$2,'converted data'!G21,"")</f>
        <v/>
      </c>
      <c r="H26" s="92" t="str">
        <f>IF('converted data'!$P21='Team List'!$A$2,'converted data'!H21,"")</f>
        <v/>
      </c>
      <c r="I26" s="92" t="str">
        <f>IF('converted data'!$P21='Team List'!$A$2,'converted data'!I21,"")</f>
        <v/>
      </c>
      <c r="J26" s="92" t="str">
        <f>IF('converted data'!$P21='Team List'!$A$2,'converted data'!J21,"")</f>
        <v/>
      </c>
      <c r="K26" s="92" t="str">
        <f>IF('converted data'!$P21='Team List'!$A$2,'converted data'!K21,"")</f>
        <v/>
      </c>
      <c r="L26" s="92" t="str">
        <f>IF('converted data'!$P21='Team List'!$A$2,'converted data'!L21,"")</f>
        <v/>
      </c>
      <c r="M26" s="92" t="str">
        <f>IF('converted data'!$P21='Team List'!$A$2,'converted data'!M21,"")</f>
        <v/>
      </c>
      <c r="N26" s="92" t="str">
        <f>IF('converted data'!$P21='Team List'!$A$2,'converted data'!N21,"")</f>
        <v/>
      </c>
      <c r="O26" s="92" t="str">
        <f>IF('converted data'!$P21='Team List'!$A$2,'converted data'!O21,"")</f>
        <v/>
      </c>
      <c r="P26" s="92" t="str">
        <f>IF('converted data'!$P21='Team List'!$A$2,'converted data'!P21,"")</f>
        <v/>
      </c>
      <c r="Q26" s="93" t="str">
        <f>IF('converted data'!$P21='Team List'!$A$2,'converted data'!Q21,"")</f>
        <v/>
      </c>
      <c r="R26" s="92" t="str">
        <f t="shared" si="1"/>
        <v/>
      </c>
    </row>
    <row r="27" spans="1:18">
      <c r="A27" s="92"/>
      <c r="B27" s="92" t="str">
        <f>IF('converted data'!$P22='Team List'!$A$2,'converted data'!B22,"")</f>
        <v/>
      </c>
      <c r="C27" s="92" t="str">
        <f>IF('converted data'!$P22='Team List'!$A$2,'converted data'!C22,"")</f>
        <v/>
      </c>
      <c r="D27" s="92" t="str">
        <f>IF('converted data'!$P22='Team List'!$A$2,'converted data'!D22,"")</f>
        <v/>
      </c>
      <c r="E27" s="92" t="str">
        <f>IF('converted data'!$P22='Team List'!$A$2,'converted data'!E22,"")</f>
        <v/>
      </c>
      <c r="F27" s="92" t="str">
        <f>IF('converted data'!$P22='Team List'!$A$2,'converted data'!F22,"")</f>
        <v/>
      </c>
      <c r="G27" s="92" t="str">
        <f>IF('converted data'!$P22='Team List'!$A$2,'converted data'!G22,"")</f>
        <v/>
      </c>
      <c r="H27" s="92" t="str">
        <f>IF('converted data'!$P22='Team List'!$A$2,'converted data'!H22,"")</f>
        <v/>
      </c>
      <c r="I27" s="92" t="str">
        <f>IF('converted data'!$P22='Team List'!$A$2,'converted data'!I22,"")</f>
        <v/>
      </c>
      <c r="J27" s="92" t="str">
        <f>IF('converted data'!$P22='Team List'!$A$2,'converted data'!J22,"")</f>
        <v/>
      </c>
      <c r="K27" s="92" t="str">
        <f>IF('converted data'!$P22='Team List'!$A$2,'converted data'!K22,"")</f>
        <v/>
      </c>
      <c r="L27" s="92" t="str">
        <f>IF('converted data'!$P22='Team List'!$A$2,'converted data'!L22,"")</f>
        <v/>
      </c>
      <c r="M27" s="92" t="str">
        <f>IF('converted data'!$P22='Team List'!$A$2,'converted data'!M22,"")</f>
        <v/>
      </c>
      <c r="N27" s="92" t="str">
        <f>IF('converted data'!$P22='Team List'!$A$2,'converted data'!N22,"")</f>
        <v/>
      </c>
      <c r="O27" s="92" t="str">
        <f>IF('converted data'!$P22='Team List'!$A$2,'converted data'!O22,"")</f>
        <v/>
      </c>
      <c r="P27" s="92" t="str">
        <f>IF('converted data'!$P22='Team List'!$A$2,'converted data'!P22,"")</f>
        <v/>
      </c>
      <c r="Q27" s="93" t="str">
        <f>IF('converted data'!$P22='Team List'!$A$2,'converted data'!Q22,"")</f>
        <v/>
      </c>
      <c r="R27" s="92" t="str">
        <f t="shared" si="1"/>
        <v/>
      </c>
    </row>
    <row r="28" spans="1:18">
      <c r="A28" s="92"/>
      <c r="B28" s="92" t="str">
        <f>IF('converted data'!$P23='Team List'!$A$2,'converted data'!B23,"")</f>
        <v/>
      </c>
      <c r="C28" s="92" t="str">
        <f>IF('converted data'!$P23='Team List'!$A$2,'converted data'!C23,"")</f>
        <v/>
      </c>
      <c r="D28" s="92" t="str">
        <f>IF('converted data'!$P23='Team List'!$A$2,'converted data'!D23,"")</f>
        <v/>
      </c>
      <c r="E28" s="92" t="str">
        <f>IF('converted data'!$P23='Team List'!$A$2,'converted data'!E23,"")</f>
        <v/>
      </c>
      <c r="F28" s="92" t="str">
        <f>IF('converted data'!$P23='Team List'!$A$2,'converted data'!F23,"")</f>
        <v/>
      </c>
      <c r="G28" s="92" t="str">
        <f>IF('converted data'!$P23='Team List'!$A$2,'converted data'!G23,"")</f>
        <v/>
      </c>
      <c r="H28" s="92" t="str">
        <f>IF('converted data'!$P23='Team List'!$A$2,'converted data'!H23,"")</f>
        <v/>
      </c>
      <c r="I28" s="92" t="str">
        <f>IF('converted data'!$P23='Team List'!$A$2,'converted data'!I23,"")</f>
        <v/>
      </c>
      <c r="J28" s="92" t="str">
        <f>IF('converted data'!$P23='Team List'!$A$2,'converted data'!J23,"")</f>
        <v/>
      </c>
      <c r="K28" s="92" t="str">
        <f>IF('converted data'!$P23='Team List'!$A$2,'converted data'!K23,"")</f>
        <v/>
      </c>
      <c r="L28" s="92" t="str">
        <f>IF('converted data'!$P23='Team List'!$A$2,'converted data'!L23,"")</f>
        <v/>
      </c>
      <c r="M28" s="92" t="str">
        <f>IF('converted data'!$P23='Team List'!$A$2,'converted data'!M23,"")</f>
        <v/>
      </c>
      <c r="N28" s="92" t="str">
        <f>IF('converted data'!$P23='Team List'!$A$2,'converted data'!N23,"")</f>
        <v/>
      </c>
      <c r="O28" s="92" t="str">
        <f>IF('converted data'!$P23='Team List'!$A$2,'converted data'!O23,"")</f>
        <v/>
      </c>
      <c r="P28" s="92" t="str">
        <f>IF('converted data'!$P23='Team List'!$A$2,'converted data'!P23,"")</f>
        <v/>
      </c>
      <c r="Q28" s="93" t="str">
        <f>IF('converted data'!$P23='Team List'!$A$2,'converted data'!Q23,"")</f>
        <v/>
      </c>
      <c r="R28" s="92" t="str">
        <f t="shared" si="1"/>
        <v/>
      </c>
    </row>
    <row r="29" spans="1:18">
      <c r="A29" s="92"/>
      <c r="B29" s="92" t="str">
        <f>IF('converted data'!$P24='Team List'!$A$2,'converted data'!B24,"")</f>
        <v/>
      </c>
      <c r="C29" s="92" t="str">
        <f>IF('converted data'!$P24='Team List'!$A$2,'converted data'!C24,"")</f>
        <v/>
      </c>
      <c r="D29" s="92" t="str">
        <f>IF('converted data'!$P24='Team List'!$A$2,'converted data'!D24,"")</f>
        <v/>
      </c>
      <c r="E29" s="92" t="str">
        <f>IF('converted data'!$P24='Team List'!$A$2,'converted data'!E24,"")</f>
        <v/>
      </c>
      <c r="F29" s="92" t="str">
        <f>IF('converted data'!$P24='Team List'!$A$2,'converted data'!F24,"")</f>
        <v/>
      </c>
      <c r="G29" s="92" t="str">
        <f>IF('converted data'!$P24='Team List'!$A$2,'converted data'!G24,"")</f>
        <v/>
      </c>
      <c r="H29" s="92" t="str">
        <f>IF('converted data'!$P24='Team List'!$A$2,'converted data'!H24,"")</f>
        <v/>
      </c>
      <c r="I29" s="92" t="str">
        <f>IF('converted data'!$P24='Team List'!$A$2,'converted data'!I24,"")</f>
        <v/>
      </c>
      <c r="J29" s="92" t="str">
        <f>IF('converted data'!$P24='Team List'!$A$2,'converted data'!J24,"")</f>
        <v/>
      </c>
      <c r="K29" s="92" t="str">
        <f>IF('converted data'!$P24='Team List'!$A$2,'converted data'!K24,"")</f>
        <v/>
      </c>
      <c r="L29" s="92" t="str">
        <f>IF('converted data'!$P24='Team List'!$A$2,'converted data'!L24,"")</f>
        <v/>
      </c>
      <c r="M29" s="92" t="str">
        <f>IF('converted data'!$P24='Team List'!$A$2,'converted data'!M24,"")</f>
        <v/>
      </c>
      <c r="N29" s="92" t="str">
        <f>IF('converted data'!$P24='Team List'!$A$2,'converted data'!N24,"")</f>
        <v/>
      </c>
      <c r="O29" s="92" t="str">
        <f>IF('converted data'!$P24='Team List'!$A$2,'converted data'!O24,"")</f>
        <v/>
      </c>
      <c r="P29" s="92" t="str">
        <f>IF('converted data'!$P24='Team List'!$A$2,'converted data'!P24,"")</f>
        <v/>
      </c>
      <c r="Q29" s="93" t="str">
        <f>IF('converted data'!$P24='Team List'!$A$2,'converted data'!Q24,"")</f>
        <v/>
      </c>
      <c r="R29" s="92" t="str">
        <f t="shared" si="1"/>
        <v/>
      </c>
    </row>
    <row r="30" spans="1:18">
      <c r="A30" s="92"/>
      <c r="B30" s="92" t="str">
        <f>IF('converted data'!$P25='Team List'!$A$2,'converted data'!B25,"")</f>
        <v/>
      </c>
      <c r="C30" s="92" t="str">
        <f>IF('converted data'!$P25='Team List'!$A$2,'converted data'!C25,"")</f>
        <v/>
      </c>
      <c r="D30" s="92" t="str">
        <f>IF('converted data'!$P25='Team List'!$A$2,'converted data'!D25,"")</f>
        <v/>
      </c>
      <c r="E30" s="92" t="str">
        <f>IF('converted data'!$P25='Team List'!$A$2,'converted data'!E25,"")</f>
        <v/>
      </c>
      <c r="F30" s="92" t="str">
        <f>IF('converted data'!$P25='Team List'!$A$2,'converted data'!F25,"")</f>
        <v/>
      </c>
      <c r="G30" s="92" t="str">
        <f>IF('converted data'!$P25='Team List'!$A$2,'converted data'!G25,"")</f>
        <v/>
      </c>
      <c r="H30" s="92" t="str">
        <f>IF('converted data'!$P25='Team List'!$A$2,'converted data'!H25,"")</f>
        <v/>
      </c>
      <c r="I30" s="92" t="str">
        <f>IF('converted data'!$P25='Team List'!$A$2,'converted data'!I25,"")</f>
        <v/>
      </c>
      <c r="J30" s="92" t="str">
        <f>IF('converted data'!$P25='Team List'!$A$2,'converted data'!J25,"")</f>
        <v/>
      </c>
      <c r="K30" s="92" t="str">
        <f>IF('converted data'!$P25='Team List'!$A$2,'converted data'!K25,"")</f>
        <v/>
      </c>
      <c r="L30" s="92" t="str">
        <f>IF('converted data'!$P25='Team List'!$A$2,'converted data'!L25,"")</f>
        <v/>
      </c>
      <c r="M30" s="92" t="str">
        <f>IF('converted data'!$P25='Team List'!$A$2,'converted data'!M25,"")</f>
        <v/>
      </c>
      <c r="N30" s="92" t="str">
        <f>IF('converted data'!$P25='Team List'!$A$2,'converted data'!N25,"")</f>
        <v/>
      </c>
      <c r="O30" s="92" t="str">
        <f>IF('converted data'!$P25='Team List'!$A$2,'converted data'!O25,"")</f>
        <v/>
      </c>
      <c r="P30" s="92" t="str">
        <f>IF('converted data'!$P25='Team List'!$A$2,'converted data'!P25,"")</f>
        <v/>
      </c>
      <c r="Q30" s="93" t="str">
        <f>IF('converted data'!$P25='Team List'!$A$2,'converted data'!Q25,"")</f>
        <v/>
      </c>
      <c r="R30" s="92" t="str">
        <f>IFERROR(Q30+O30+L30+E30,"")</f>
        <v/>
      </c>
    </row>
    <row r="31" spans="1:18">
      <c r="A31" s="92"/>
      <c r="B31" s="92" t="str">
        <f>IF('converted data'!$P26='Team List'!$A$2,'converted data'!B26,"")</f>
        <v/>
      </c>
      <c r="C31" s="92" t="str">
        <f>IF('converted data'!$P26='Team List'!$A$2,'converted data'!C26,"")</f>
        <v/>
      </c>
      <c r="D31" s="92" t="str">
        <f>IF('converted data'!$P26='Team List'!$A$2,'converted data'!D26,"")</f>
        <v/>
      </c>
      <c r="E31" s="92" t="str">
        <f>IF('converted data'!$P26='Team List'!$A$2,'converted data'!E26,"")</f>
        <v/>
      </c>
      <c r="F31" s="92" t="str">
        <f>IF('converted data'!$P26='Team List'!$A$2,'converted data'!F26,"")</f>
        <v/>
      </c>
      <c r="G31" s="92" t="str">
        <f>IF('converted data'!$P26='Team List'!$A$2,'converted data'!G26,"")</f>
        <v/>
      </c>
      <c r="H31" s="92" t="str">
        <f>IF('converted data'!$P26='Team List'!$A$2,'converted data'!H26,"")</f>
        <v/>
      </c>
      <c r="I31" s="92" t="str">
        <f>IF('converted data'!$P26='Team List'!$A$2,'converted data'!I26,"")</f>
        <v/>
      </c>
      <c r="J31" s="92" t="str">
        <f>IF('converted data'!$P26='Team List'!$A$2,'converted data'!J26,"")</f>
        <v/>
      </c>
      <c r="K31" s="92" t="str">
        <f>IF('converted data'!$P26='Team List'!$A$2,'converted data'!K26,"")</f>
        <v/>
      </c>
      <c r="L31" s="92" t="str">
        <f>IF('converted data'!$P26='Team List'!$A$2,'converted data'!L26,"")</f>
        <v/>
      </c>
      <c r="M31" s="92" t="str">
        <f>IF('converted data'!$P26='Team List'!$A$2,'converted data'!M26,"")</f>
        <v/>
      </c>
      <c r="N31" s="92" t="str">
        <f>IF('converted data'!$P26='Team List'!$A$2,'converted data'!N26,"")</f>
        <v/>
      </c>
      <c r="O31" s="92" t="str">
        <f>IF('converted data'!$P26='Team List'!$A$2,'converted data'!O26,"")</f>
        <v/>
      </c>
      <c r="P31" s="92" t="str">
        <f>IF('converted data'!$P26='Team List'!$A$2,'converted data'!P26,"")</f>
        <v/>
      </c>
      <c r="Q31" s="93" t="str">
        <f>IF('converted data'!$P26='Team List'!$A$2,'converted data'!Q26,"")</f>
        <v/>
      </c>
      <c r="R31" s="92" t="str">
        <f t="shared" ref="R31:R94" si="2">IFERROR(Q31+O31+L31+E31,"")</f>
        <v/>
      </c>
    </row>
    <row r="32" spans="1:18">
      <c r="A32" s="92"/>
      <c r="B32" s="92" t="str">
        <f>IF('converted data'!$P27='Team List'!$A$2,'converted data'!B27,"")</f>
        <v/>
      </c>
      <c r="C32" s="92" t="str">
        <f>IF('converted data'!$P27='Team List'!$A$2,'converted data'!C27,"")</f>
        <v/>
      </c>
      <c r="D32" s="92" t="str">
        <f>IF('converted data'!$P27='Team List'!$A$2,'converted data'!D27,"")</f>
        <v/>
      </c>
      <c r="E32" s="92" t="str">
        <f>IF('converted data'!$P27='Team List'!$A$2,'converted data'!E27,"")</f>
        <v/>
      </c>
      <c r="F32" s="92" t="str">
        <f>IF('converted data'!$P27='Team List'!$A$2,'converted data'!F27,"")</f>
        <v/>
      </c>
      <c r="G32" s="92" t="str">
        <f>IF('converted data'!$P27='Team List'!$A$2,'converted data'!G27,"")</f>
        <v/>
      </c>
      <c r="H32" s="92" t="str">
        <f>IF('converted data'!$P27='Team List'!$A$2,'converted data'!H27,"")</f>
        <v/>
      </c>
      <c r="I32" s="92" t="str">
        <f>IF('converted data'!$P27='Team List'!$A$2,'converted data'!I27,"")</f>
        <v/>
      </c>
      <c r="J32" s="92" t="str">
        <f>IF('converted data'!$P27='Team List'!$A$2,'converted data'!J27,"")</f>
        <v/>
      </c>
      <c r="K32" s="92" t="str">
        <f>IF('converted data'!$P27='Team List'!$A$2,'converted data'!K27,"")</f>
        <v/>
      </c>
      <c r="L32" s="92" t="str">
        <f>IF('converted data'!$P27='Team List'!$A$2,'converted data'!L27,"")</f>
        <v/>
      </c>
      <c r="M32" s="92" t="str">
        <f>IF('converted data'!$P27='Team List'!$A$2,'converted data'!M27,"")</f>
        <v/>
      </c>
      <c r="N32" s="92" t="str">
        <f>IF('converted data'!$P27='Team List'!$A$2,'converted data'!N27,"")</f>
        <v/>
      </c>
      <c r="O32" s="92" t="str">
        <f>IF('converted data'!$P27='Team List'!$A$2,'converted data'!O27,"")</f>
        <v/>
      </c>
      <c r="P32" s="92" t="str">
        <f>IF('converted data'!$P27='Team List'!$A$2,'converted data'!P27,"")</f>
        <v/>
      </c>
      <c r="Q32" s="93" t="str">
        <f>IF('converted data'!$P27='Team List'!$A$2,'converted data'!Q27,"")</f>
        <v/>
      </c>
      <c r="R32" s="92" t="str">
        <f t="shared" si="2"/>
        <v/>
      </c>
    </row>
    <row r="33" spans="1:18">
      <c r="A33" s="92"/>
      <c r="B33" s="92" t="str">
        <f>IF('converted data'!$P28='Team List'!$A$2,'converted data'!B28,"")</f>
        <v/>
      </c>
      <c r="C33" s="92" t="str">
        <f>IF('converted data'!$P28='Team List'!$A$2,'converted data'!C28,"")</f>
        <v/>
      </c>
      <c r="D33" s="92" t="str">
        <f>IF('converted data'!$P28='Team List'!$A$2,'converted data'!D28,"")</f>
        <v/>
      </c>
      <c r="E33" s="92" t="str">
        <f>IF('converted data'!$P28='Team List'!$A$2,'converted data'!E28,"")</f>
        <v/>
      </c>
      <c r="F33" s="92" t="str">
        <f>IF('converted data'!$P28='Team List'!$A$2,'converted data'!F28,"")</f>
        <v/>
      </c>
      <c r="G33" s="92" t="str">
        <f>IF('converted data'!$P28='Team List'!$A$2,'converted data'!G28,"")</f>
        <v/>
      </c>
      <c r="H33" s="92" t="str">
        <f>IF('converted data'!$P28='Team List'!$A$2,'converted data'!H28,"")</f>
        <v/>
      </c>
      <c r="I33" s="92" t="str">
        <f>IF('converted data'!$P28='Team List'!$A$2,'converted data'!I28,"")</f>
        <v/>
      </c>
      <c r="J33" s="92" t="str">
        <f>IF('converted data'!$P28='Team List'!$A$2,'converted data'!J28,"")</f>
        <v/>
      </c>
      <c r="K33" s="92" t="str">
        <f>IF('converted data'!$P28='Team List'!$A$2,'converted data'!K28,"")</f>
        <v/>
      </c>
      <c r="L33" s="92" t="str">
        <f>IF('converted data'!$P28='Team List'!$A$2,'converted data'!L28,"")</f>
        <v/>
      </c>
      <c r="M33" s="92" t="str">
        <f>IF('converted data'!$P28='Team List'!$A$2,'converted data'!M28,"")</f>
        <v/>
      </c>
      <c r="N33" s="92" t="str">
        <f>IF('converted data'!$P28='Team List'!$A$2,'converted data'!N28,"")</f>
        <v/>
      </c>
      <c r="O33" s="92" t="str">
        <f>IF('converted data'!$P28='Team List'!$A$2,'converted data'!O28,"")</f>
        <v/>
      </c>
      <c r="P33" s="92" t="str">
        <f>IF('converted data'!$P28='Team List'!$A$2,'converted data'!P28,"")</f>
        <v/>
      </c>
      <c r="Q33" s="93" t="str">
        <f>IF('converted data'!$P28='Team List'!$A$2,'converted data'!Q28,"")</f>
        <v/>
      </c>
      <c r="R33" s="92" t="str">
        <f t="shared" si="2"/>
        <v/>
      </c>
    </row>
    <row r="34" spans="1:18">
      <c r="A34" s="92"/>
      <c r="B34" s="92" t="str">
        <f>IF('converted data'!$P29='Team List'!$A$2,'converted data'!B29,"")</f>
        <v/>
      </c>
      <c r="C34" s="92" t="str">
        <f>IF('converted data'!$P29='Team List'!$A$2,'converted data'!C29,"")</f>
        <v/>
      </c>
      <c r="D34" s="92" t="str">
        <f>IF('converted data'!$P29='Team List'!$A$2,'converted data'!D29,"")</f>
        <v/>
      </c>
      <c r="E34" s="92" t="str">
        <f>IF('converted data'!$P29='Team List'!$A$2,'converted data'!E29,"")</f>
        <v/>
      </c>
      <c r="F34" s="92" t="str">
        <f>IF('converted data'!$P29='Team List'!$A$2,'converted data'!F29,"")</f>
        <v/>
      </c>
      <c r="G34" s="92" t="str">
        <f>IF('converted data'!$P29='Team List'!$A$2,'converted data'!G29,"")</f>
        <v/>
      </c>
      <c r="H34" s="92" t="str">
        <f>IF('converted data'!$P29='Team List'!$A$2,'converted data'!H29,"")</f>
        <v/>
      </c>
      <c r="I34" s="92" t="str">
        <f>IF('converted data'!$P29='Team List'!$A$2,'converted data'!I29,"")</f>
        <v/>
      </c>
      <c r="J34" s="92" t="str">
        <f>IF('converted data'!$P29='Team List'!$A$2,'converted data'!J29,"")</f>
        <v/>
      </c>
      <c r="K34" s="92" t="str">
        <f>IF('converted data'!$P29='Team List'!$A$2,'converted data'!K29,"")</f>
        <v/>
      </c>
      <c r="L34" s="92" t="str">
        <f>IF('converted data'!$P29='Team List'!$A$2,'converted data'!L29,"")</f>
        <v/>
      </c>
      <c r="M34" s="92" t="str">
        <f>IF('converted data'!$P29='Team List'!$A$2,'converted data'!M29,"")</f>
        <v/>
      </c>
      <c r="N34" s="92" t="str">
        <f>IF('converted data'!$P29='Team List'!$A$2,'converted data'!N29,"")</f>
        <v/>
      </c>
      <c r="O34" s="92" t="str">
        <f>IF('converted data'!$P29='Team List'!$A$2,'converted data'!O29,"")</f>
        <v/>
      </c>
      <c r="P34" s="92" t="str">
        <f>IF('converted data'!$P29='Team List'!$A$2,'converted data'!P29,"")</f>
        <v/>
      </c>
      <c r="Q34" s="93" t="str">
        <f>IF('converted data'!$P29='Team List'!$A$2,'converted data'!Q29,"")</f>
        <v/>
      </c>
      <c r="R34" s="92" t="str">
        <f t="shared" si="2"/>
        <v/>
      </c>
    </row>
    <row r="35" spans="1:18">
      <c r="A35" s="92"/>
      <c r="B35" s="92" t="str">
        <f>IF('converted data'!$P30='Team List'!$A$2,'converted data'!B30,"")</f>
        <v/>
      </c>
      <c r="C35" s="92" t="str">
        <f>IF('converted data'!$P30='Team List'!$A$2,'converted data'!C30,"")</f>
        <v/>
      </c>
      <c r="D35" s="92" t="str">
        <f>IF('converted data'!$P30='Team List'!$A$2,'converted data'!D30,"")</f>
        <v/>
      </c>
      <c r="E35" s="92" t="str">
        <f>IF('converted data'!$P30='Team List'!$A$2,'converted data'!E30,"")</f>
        <v/>
      </c>
      <c r="F35" s="92" t="str">
        <f>IF('converted data'!$P30='Team List'!$A$2,'converted data'!F30,"")</f>
        <v/>
      </c>
      <c r="G35" s="92" t="str">
        <f>IF('converted data'!$P30='Team List'!$A$2,'converted data'!G30,"")</f>
        <v/>
      </c>
      <c r="H35" s="92" t="str">
        <f>IF('converted data'!$P30='Team List'!$A$2,'converted data'!H30,"")</f>
        <v/>
      </c>
      <c r="I35" s="92" t="str">
        <f>IF('converted data'!$P30='Team List'!$A$2,'converted data'!I30,"")</f>
        <v/>
      </c>
      <c r="J35" s="92" t="str">
        <f>IF('converted data'!$P30='Team List'!$A$2,'converted data'!J30,"")</f>
        <v/>
      </c>
      <c r="K35" s="92" t="str">
        <f>IF('converted data'!$P30='Team List'!$A$2,'converted data'!K30,"")</f>
        <v/>
      </c>
      <c r="L35" s="92" t="str">
        <f>IF('converted data'!$P30='Team List'!$A$2,'converted data'!L30,"")</f>
        <v/>
      </c>
      <c r="M35" s="92" t="str">
        <f>IF('converted data'!$P30='Team List'!$A$2,'converted data'!M30,"")</f>
        <v/>
      </c>
      <c r="N35" s="92" t="str">
        <f>IF('converted data'!$P30='Team List'!$A$2,'converted data'!N30,"")</f>
        <v/>
      </c>
      <c r="O35" s="92" t="str">
        <f>IF('converted data'!$P30='Team List'!$A$2,'converted data'!O30,"")</f>
        <v/>
      </c>
      <c r="P35" s="92" t="str">
        <f>IF('converted data'!$P30='Team List'!$A$2,'converted data'!P30,"")</f>
        <v/>
      </c>
      <c r="Q35" s="93" t="str">
        <f>IF('converted data'!$P30='Team List'!$A$2,'converted data'!Q30,"")</f>
        <v/>
      </c>
      <c r="R35" s="92" t="str">
        <f t="shared" si="2"/>
        <v/>
      </c>
    </row>
    <row r="36" spans="1:18">
      <c r="A36" s="92"/>
      <c r="B36" s="92">
        <f>IF('converted data'!$P31='Team List'!$A$2,'converted data'!B31,"")</f>
        <v>1</v>
      </c>
      <c r="C36" s="92">
        <f>IF('converted data'!$P31='Team List'!$A$2,'converted data'!C31,"")</f>
        <v>1</v>
      </c>
      <c r="D36" s="92">
        <f>IF('converted data'!$P31='Team List'!$A$2,'converted data'!D31,"")</f>
        <v>0</v>
      </c>
      <c r="E36" s="92">
        <f>IF('converted data'!$P31='Team List'!$A$2,'converted data'!E31,"")</f>
        <v>0</v>
      </c>
      <c r="F36" s="92">
        <f>IF('converted data'!$P31='Team List'!$A$2,'converted data'!F31,"")</f>
        <v>1</v>
      </c>
      <c r="G36" s="92">
        <f>IF('converted data'!$P31='Team List'!$A$2,'converted data'!G31,"")</f>
        <v>1</v>
      </c>
      <c r="H36" s="92">
        <f>IF('converted data'!$P31='Team List'!$A$2,'converted data'!H31,"")</f>
        <v>2</v>
      </c>
      <c r="I36" s="92">
        <f>IF('converted data'!$P31='Team List'!$A$2,'converted data'!I31,"")</f>
        <v>2</v>
      </c>
      <c r="J36" s="92">
        <f>IF('converted data'!$P31='Team List'!$A$2,'converted data'!J31,"")</f>
        <v>1</v>
      </c>
      <c r="K36" s="92">
        <f>IF('converted data'!$P31='Team List'!$A$2,'converted data'!K31,"")</f>
        <v>0</v>
      </c>
      <c r="L36" s="92">
        <f>IF('converted data'!$P31='Team List'!$A$2,'converted data'!L31,"")</f>
        <v>2</v>
      </c>
      <c r="M36" s="92">
        <f>IF('converted data'!$P31='Team List'!$A$2,'converted data'!M31,"")</f>
        <v>4</v>
      </c>
      <c r="N36" s="92" t="str">
        <f>IF('converted data'!$P31='Team List'!$A$2,'converted data'!N31,"")</f>
        <v>R3</v>
      </c>
      <c r="O36" s="92">
        <f>IF('converted data'!$P31='Team List'!$A$2,'converted data'!O31,"")</f>
        <v>1</v>
      </c>
      <c r="P36" s="92">
        <f>IF('converted data'!$P31='Team List'!$A$2,'converted data'!P31,"")</f>
        <v>33</v>
      </c>
      <c r="Q36" s="93">
        <f>IF('converted data'!$P31='Team List'!$A$2,'converted data'!Q31,"")</f>
        <v>0</v>
      </c>
      <c r="R36" s="92">
        <f t="shared" si="2"/>
        <v>3</v>
      </c>
    </row>
    <row r="37" spans="1:18">
      <c r="A37" s="92"/>
      <c r="B37" s="92" t="str">
        <f>IF('converted data'!$P32='Team List'!$A$2,'converted data'!B32,"")</f>
        <v/>
      </c>
      <c r="C37" s="92" t="str">
        <f>IF('converted data'!$P32='Team List'!$A$2,'converted data'!C32,"")</f>
        <v/>
      </c>
      <c r="D37" s="92" t="str">
        <f>IF('converted data'!$P32='Team List'!$A$2,'converted data'!D32,"")</f>
        <v/>
      </c>
      <c r="E37" s="92" t="str">
        <f>IF('converted data'!$P32='Team List'!$A$2,'converted data'!E32,"")</f>
        <v/>
      </c>
      <c r="F37" s="92" t="str">
        <f>IF('converted data'!$P32='Team List'!$A$2,'converted data'!F32,"")</f>
        <v/>
      </c>
      <c r="G37" s="92" t="str">
        <f>IF('converted data'!$P32='Team List'!$A$2,'converted data'!G32,"")</f>
        <v/>
      </c>
      <c r="H37" s="92" t="str">
        <f>IF('converted data'!$P32='Team List'!$A$2,'converted data'!H32,"")</f>
        <v/>
      </c>
      <c r="I37" s="92" t="str">
        <f>IF('converted data'!$P32='Team List'!$A$2,'converted data'!I32,"")</f>
        <v/>
      </c>
      <c r="J37" s="92" t="str">
        <f>IF('converted data'!$P32='Team List'!$A$2,'converted data'!J32,"")</f>
        <v/>
      </c>
      <c r="K37" s="92" t="str">
        <f>IF('converted data'!$P32='Team List'!$A$2,'converted data'!K32,"")</f>
        <v/>
      </c>
      <c r="L37" s="92" t="str">
        <f>IF('converted data'!$P32='Team List'!$A$2,'converted data'!L32,"")</f>
        <v/>
      </c>
      <c r="M37" s="92" t="str">
        <f>IF('converted data'!$P32='Team List'!$A$2,'converted data'!M32,"")</f>
        <v/>
      </c>
      <c r="N37" s="92" t="str">
        <f>IF('converted data'!$P32='Team List'!$A$2,'converted data'!N32,"")</f>
        <v/>
      </c>
      <c r="O37" s="92" t="str">
        <f>IF('converted data'!$P32='Team List'!$A$2,'converted data'!O32,"")</f>
        <v/>
      </c>
      <c r="P37" s="92" t="str">
        <f>IF('converted data'!$P32='Team List'!$A$2,'converted data'!P32,"")</f>
        <v/>
      </c>
      <c r="Q37" s="93" t="str">
        <f>IF('converted data'!$P32='Team List'!$A$2,'converted data'!Q32,"")</f>
        <v/>
      </c>
      <c r="R37" s="92" t="str">
        <f t="shared" si="2"/>
        <v/>
      </c>
    </row>
    <row r="38" spans="1:18">
      <c r="A38" s="92"/>
      <c r="B38" s="92" t="str">
        <f>IF('converted data'!$P33='Team List'!$A$2,'converted data'!B33,"")</f>
        <v/>
      </c>
      <c r="C38" s="92" t="str">
        <f>IF('converted data'!$P33='Team List'!$A$2,'converted data'!C33,"")</f>
        <v/>
      </c>
      <c r="D38" s="92" t="str">
        <f>IF('converted data'!$P33='Team List'!$A$2,'converted data'!D33,"")</f>
        <v/>
      </c>
      <c r="E38" s="92" t="str">
        <f>IF('converted data'!$P33='Team List'!$A$2,'converted data'!E33,"")</f>
        <v/>
      </c>
      <c r="F38" s="92" t="str">
        <f>IF('converted data'!$P33='Team List'!$A$2,'converted data'!F33,"")</f>
        <v/>
      </c>
      <c r="G38" s="92" t="str">
        <f>IF('converted data'!$P33='Team List'!$A$2,'converted data'!G33,"")</f>
        <v/>
      </c>
      <c r="H38" s="92" t="str">
        <f>IF('converted data'!$P33='Team List'!$A$2,'converted data'!H33,"")</f>
        <v/>
      </c>
      <c r="I38" s="92" t="str">
        <f>IF('converted data'!$P33='Team List'!$A$2,'converted data'!I33,"")</f>
        <v/>
      </c>
      <c r="J38" s="92" t="str">
        <f>IF('converted data'!$P33='Team List'!$A$2,'converted data'!J33,"")</f>
        <v/>
      </c>
      <c r="K38" s="92" t="str">
        <f>IF('converted data'!$P33='Team List'!$A$2,'converted data'!K33,"")</f>
        <v/>
      </c>
      <c r="L38" s="92" t="str">
        <f>IF('converted data'!$P33='Team List'!$A$2,'converted data'!L33,"")</f>
        <v/>
      </c>
      <c r="M38" s="92" t="str">
        <f>IF('converted data'!$P33='Team List'!$A$2,'converted data'!M33,"")</f>
        <v/>
      </c>
      <c r="N38" s="92" t="str">
        <f>IF('converted data'!$P33='Team List'!$A$2,'converted data'!N33,"")</f>
        <v/>
      </c>
      <c r="O38" s="92" t="str">
        <f>IF('converted data'!$P33='Team List'!$A$2,'converted data'!O33,"")</f>
        <v/>
      </c>
      <c r="P38" s="92" t="str">
        <f>IF('converted data'!$P33='Team List'!$A$2,'converted data'!P33,"")</f>
        <v/>
      </c>
      <c r="Q38" s="93" t="str">
        <f>IF('converted data'!$P33='Team List'!$A$2,'converted data'!Q33,"")</f>
        <v/>
      </c>
      <c r="R38" s="92" t="str">
        <f t="shared" si="2"/>
        <v/>
      </c>
    </row>
    <row r="39" spans="1:18">
      <c r="A39" s="92"/>
      <c r="B39" s="92" t="str">
        <f>IF('converted data'!$P34='Team List'!$A$2,'converted data'!B34,"")</f>
        <v/>
      </c>
      <c r="C39" s="92" t="str">
        <f>IF('converted data'!$P34='Team List'!$A$2,'converted data'!C34,"")</f>
        <v/>
      </c>
      <c r="D39" s="92" t="str">
        <f>IF('converted data'!$P34='Team List'!$A$2,'converted data'!D34,"")</f>
        <v/>
      </c>
      <c r="E39" s="92" t="str">
        <f>IF('converted data'!$P34='Team List'!$A$2,'converted data'!E34,"")</f>
        <v/>
      </c>
      <c r="F39" s="92" t="str">
        <f>IF('converted data'!$P34='Team List'!$A$2,'converted data'!F34,"")</f>
        <v/>
      </c>
      <c r="G39" s="92" t="str">
        <f>IF('converted data'!$P34='Team List'!$A$2,'converted data'!G34,"")</f>
        <v/>
      </c>
      <c r="H39" s="92" t="str">
        <f>IF('converted data'!$P34='Team List'!$A$2,'converted data'!H34,"")</f>
        <v/>
      </c>
      <c r="I39" s="92" t="str">
        <f>IF('converted data'!$P34='Team List'!$A$2,'converted data'!I34,"")</f>
        <v/>
      </c>
      <c r="J39" s="92" t="str">
        <f>IF('converted data'!$P34='Team List'!$A$2,'converted data'!J34,"")</f>
        <v/>
      </c>
      <c r="K39" s="92" t="str">
        <f>IF('converted data'!$P34='Team List'!$A$2,'converted data'!K34,"")</f>
        <v/>
      </c>
      <c r="L39" s="92" t="str">
        <f>IF('converted data'!$P34='Team List'!$A$2,'converted data'!L34,"")</f>
        <v/>
      </c>
      <c r="M39" s="92" t="str">
        <f>IF('converted data'!$P34='Team List'!$A$2,'converted data'!M34,"")</f>
        <v/>
      </c>
      <c r="N39" s="92" t="str">
        <f>IF('converted data'!$P34='Team List'!$A$2,'converted data'!N34,"")</f>
        <v/>
      </c>
      <c r="O39" s="92" t="str">
        <f>IF('converted data'!$P34='Team List'!$A$2,'converted data'!O34,"")</f>
        <v/>
      </c>
      <c r="P39" s="92" t="str">
        <f>IF('converted data'!$P34='Team List'!$A$2,'converted data'!P34,"")</f>
        <v/>
      </c>
      <c r="Q39" s="93" t="str">
        <f>IF('converted data'!$P34='Team List'!$A$2,'converted data'!Q34,"")</f>
        <v/>
      </c>
      <c r="R39" s="92" t="str">
        <f t="shared" si="2"/>
        <v/>
      </c>
    </row>
    <row r="40" spans="1:18">
      <c r="A40" s="92"/>
      <c r="B40" s="92" t="str">
        <f>IF('converted data'!$P35='Team List'!$A$2,'converted data'!B35,"")</f>
        <v/>
      </c>
      <c r="C40" s="92" t="str">
        <f>IF('converted data'!$P35='Team List'!$A$2,'converted data'!C35,"")</f>
        <v/>
      </c>
      <c r="D40" s="92" t="str">
        <f>IF('converted data'!$P35='Team List'!$A$2,'converted data'!D35,"")</f>
        <v/>
      </c>
      <c r="E40" s="92" t="str">
        <f>IF('converted data'!$P35='Team List'!$A$2,'converted data'!E35,"")</f>
        <v/>
      </c>
      <c r="F40" s="92" t="str">
        <f>IF('converted data'!$P35='Team List'!$A$2,'converted data'!F35,"")</f>
        <v/>
      </c>
      <c r="G40" s="92" t="str">
        <f>IF('converted data'!$P35='Team List'!$A$2,'converted data'!G35,"")</f>
        <v/>
      </c>
      <c r="H40" s="92" t="str">
        <f>IF('converted data'!$P35='Team List'!$A$2,'converted data'!H35,"")</f>
        <v/>
      </c>
      <c r="I40" s="92" t="str">
        <f>IF('converted data'!$P35='Team List'!$A$2,'converted data'!I35,"")</f>
        <v/>
      </c>
      <c r="J40" s="92" t="str">
        <f>IF('converted data'!$P35='Team List'!$A$2,'converted data'!J35,"")</f>
        <v/>
      </c>
      <c r="K40" s="92" t="str">
        <f>IF('converted data'!$P35='Team List'!$A$2,'converted data'!K35,"")</f>
        <v/>
      </c>
      <c r="L40" s="92" t="str">
        <f>IF('converted data'!$P35='Team List'!$A$2,'converted data'!L35,"")</f>
        <v/>
      </c>
      <c r="M40" s="92" t="str">
        <f>IF('converted data'!$P35='Team List'!$A$2,'converted data'!M35,"")</f>
        <v/>
      </c>
      <c r="N40" s="92" t="str">
        <f>IF('converted data'!$P35='Team List'!$A$2,'converted data'!N35,"")</f>
        <v/>
      </c>
      <c r="O40" s="92" t="str">
        <f>IF('converted data'!$P35='Team List'!$A$2,'converted data'!O35,"")</f>
        <v/>
      </c>
      <c r="P40" s="92" t="str">
        <f>IF('converted data'!$P35='Team List'!$A$2,'converted data'!P35,"")</f>
        <v/>
      </c>
      <c r="Q40" s="93" t="str">
        <f>IF('converted data'!$P35='Team List'!$A$2,'converted data'!Q35,"")</f>
        <v/>
      </c>
      <c r="R40" s="92" t="str">
        <f t="shared" si="2"/>
        <v/>
      </c>
    </row>
    <row r="41" spans="1:18">
      <c r="A41" s="92"/>
      <c r="B41" s="92" t="str">
        <f>IF('converted data'!$P36='Team List'!$A$2,'converted data'!B36,"")</f>
        <v/>
      </c>
      <c r="C41" s="92" t="str">
        <f>IF('converted data'!$P36='Team List'!$A$2,'converted data'!C36,"")</f>
        <v/>
      </c>
      <c r="D41" s="92" t="str">
        <f>IF('converted data'!$P36='Team List'!$A$2,'converted data'!D36,"")</f>
        <v/>
      </c>
      <c r="E41" s="92" t="str">
        <f>IF('converted data'!$P36='Team List'!$A$2,'converted data'!E36,"")</f>
        <v/>
      </c>
      <c r="F41" s="92" t="str">
        <f>IF('converted data'!$P36='Team List'!$A$2,'converted data'!F36,"")</f>
        <v/>
      </c>
      <c r="G41" s="92" t="str">
        <f>IF('converted data'!$P36='Team List'!$A$2,'converted data'!G36,"")</f>
        <v/>
      </c>
      <c r="H41" s="92" t="str">
        <f>IF('converted data'!$P36='Team List'!$A$2,'converted data'!H36,"")</f>
        <v/>
      </c>
      <c r="I41" s="92" t="str">
        <f>IF('converted data'!$P36='Team List'!$A$2,'converted data'!I36,"")</f>
        <v/>
      </c>
      <c r="J41" s="92" t="str">
        <f>IF('converted data'!$P36='Team List'!$A$2,'converted data'!J36,"")</f>
        <v/>
      </c>
      <c r="K41" s="92" t="str">
        <f>IF('converted data'!$P36='Team List'!$A$2,'converted data'!K36,"")</f>
        <v/>
      </c>
      <c r="L41" s="92" t="str">
        <f>IF('converted data'!$P36='Team List'!$A$2,'converted data'!L36,"")</f>
        <v/>
      </c>
      <c r="M41" s="92" t="str">
        <f>IF('converted data'!$P36='Team List'!$A$2,'converted data'!M36,"")</f>
        <v/>
      </c>
      <c r="N41" s="92" t="str">
        <f>IF('converted data'!$P36='Team List'!$A$2,'converted data'!N36,"")</f>
        <v/>
      </c>
      <c r="O41" s="92" t="str">
        <f>IF('converted data'!$P36='Team List'!$A$2,'converted data'!O36,"")</f>
        <v/>
      </c>
      <c r="P41" s="92" t="str">
        <f>IF('converted data'!$P36='Team List'!$A$2,'converted data'!P36,"")</f>
        <v/>
      </c>
      <c r="Q41" s="93" t="str">
        <f>IF('converted data'!$P36='Team List'!$A$2,'converted data'!Q36,"")</f>
        <v/>
      </c>
      <c r="R41" s="92" t="str">
        <f t="shared" si="2"/>
        <v/>
      </c>
    </row>
    <row r="42" spans="1:18">
      <c r="A42" s="92"/>
      <c r="B42" s="92" t="str">
        <f>IF('converted data'!$P37='Team List'!$A$2,'converted data'!B37,"")</f>
        <v/>
      </c>
      <c r="C42" s="92" t="str">
        <f>IF('converted data'!$P37='Team List'!$A$2,'converted data'!C37,"")</f>
        <v/>
      </c>
      <c r="D42" s="92" t="str">
        <f>IF('converted data'!$P37='Team List'!$A$2,'converted data'!D37,"")</f>
        <v/>
      </c>
      <c r="E42" s="92" t="str">
        <f>IF('converted data'!$P37='Team List'!$A$2,'converted data'!E37,"")</f>
        <v/>
      </c>
      <c r="F42" s="92" t="str">
        <f>IF('converted data'!$P37='Team List'!$A$2,'converted data'!F37,"")</f>
        <v/>
      </c>
      <c r="G42" s="92" t="str">
        <f>IF('converted data'!$P37='Team List'!$A$2,'converted data'!G37,"")</f>
        <v/>
      </c>
      <c r="H42" s="92" t="str">
        <f>IF('converted data'!$P37='Team List'!$A$2,'converted data'!H37,"")</f>
        <v/>
      </c>
      <c r="I42" s="92" t="str">
        <f>IF('converted data'!$P37='Team List'!$A$2,'converted data'!I37,"")</f>
        <v/>
      </c>
      <c r="J42" s="92" t="str">
        <f>IF('converted data'!$P37='Team List'!$A$2,'converted data'!J37,"")</f>
        <v/>
      </c>
      <c r="K42" s="92" t="str">
        <f>IF('converted data'!$P37='Team List'!$A$2,'converted data'!K37,"")</f>
        <v/>
      </c>
      <c r="L42" s="92" t="str">
        <f>IF('converted data'!$P37='Team List'!$A$2,'converted data'!L37,"")</f>
        <v/>
      </c>
      <c r="M42" s="92" t="str">
        <f>IF('converted data'!$P37='Team List'!$A$2,'converted data'!M37,"")</f>
        <v/>
      </c>
      <c r="N42" s="92" t="str">
        <f>IF('converted data'!$P37='Team List'!$A$2,'converted data'!N37,"")</f>
        <v/>
      </c>
      <c r="O42" s="92" t="str">
        <f>IF('converted data'!$P37='Team List'!$A$2,'converted data'!O37,"")</f>
        <v/>
      </c>
      <c r="P42" s="92" t="str">
        <f>IF('converted data'!$P37='Team List'!$A$2,'converted data'!P37,"")</f>
        <v/>
      </c>
      <c r="Q42" s="93" t="str">
        <f>IF('converted data'!$P37='Team List'!$A$2,'converted data'!Q37,"")</f>
        <v/>
      </c>
      <c r="R42" s="92" t="str">
        <f t="shared" si="2"/>
        <v/>
      </c>
    </row>
    <row r="43" spans="1:18">
      <c r="A43" s="92"/>
      <c r="B43" s="92" t="str">
        <f>IF('converted data'!$P38='Team List'!$A$2,'converted data'!B38,"")</f>
        <v/>
      </c>
      <c r="C43" s="92" t="str">
        <f>IF('converted data'!$P38='Team List'!$A$2,'converted data'!C38,"")</f>
        <v/>
      </c>
      <c r="D43" s="92" t="str">
        <f>IF('converted data'!$P38='Team List'!$A$2,'converted data'!D38,"")</f>
        <v/>
      </c>
      <c r="E43" s="92" t="str">
        <f>IF('converted data'!$P38='Team List'!$A$2,'converted data'!E38,"")</f>
        <v/>
      </c>
      <c r="F43" s="92" t="str">
        <f>IF('converted data'!$P38='Team List'!$A$2,'converted data'!F38,"")</f>
        <v/>
      </c>
      <c r="G43" s="92" t="str">
        <f>IF('converted data'!$P38='Team List'!$A$2,'converted data'!G38,"")</f>
        <v/>
      </c>
      <c r="H43" s="92" t="str">
        <f>IF('converted data'!$P38='Team List'!$A$2,'converted data'!H38,"")</f>
        <v/>
      </c>
      <c r="I43" s="92" t="str">
        <f>IF('converted data'!$P38='Team List'!$A$2,'converted data'!I38,"")</f>
        <v/>
      </c>
      <c r="J43" s="92" t="str">
        <f>IF('converted data'!$P38='Team List'!$A$2,'converted data'!J38,"")</f>
        <v/>
      </c>
      <c r="K43" s="92" t="str">
        <f>IF('converted data'!$P38='Team List'!$A$2,'converted data'!K38,"")</f>
        <v/>
      </c>
      <c r="L43" s="92" t="str">
        <f>IF('converted data'!$P38='Team List'!$A$2,'converted data'!L38,"")</f>
        <v/>
      </c>
      <c r="M43" s="92" t="str">
        <f>IF('converted data'!$P38='Team List'!$A$2,'converted data'!M38,"")</f>
        <v/>
      </c>
      <c r="N43" s="92" t="str">
        <f>IF('converted data'!$P38='Team List'!$A$2,'converted data'!N38,"")</f>
        <v/>
      </c>
      <c r="O43" s="92" t="str">
        <f>IF('converted data'!$P38='Team List'!$A$2,'converted data'!O38,"")</f>
        <v/>
      </c>
      <c r="P43" s="92" t="str">
        <f>IF('converted data'!$P38='Team List'!$A$2,'converted data'!P38,"")</f>
        <v/>
      </c>
      <c r="Q43" s="93" t="str">
        <f>IF('converted data'!$P38='Team List'!$A$2,'converted data'!Q38,"")</f>
        <v/>
      </c>
      <c r="R43" s="92" t="str">
        <f t="shared" si="2"/>
        <v/>
      </c>
    </row>
    <row r="44" spans="1:18">
      <c r="A44" s="92"/>
      <c r="B44" s="92" t="str">
        <f>IF('converted data'!$P39='Team List'!$A$2,'converted data'!B39,"")</f>
        <v/>
      </c>
      <c r="C44" s="92" t="str">
        <f>IF('converted data'!$P39='Team List'!$A$2,'converted data'!C39,"")</f>
        <v/>
      </c>
      <c r="D44" s="92" t="str">
        <f>IF('converted data'!$P39='Team List'!$A$2,'converted data'!D39,"")</f>
        <v/>
      </c>
      <c r="E44" s="92" t="str">
        <f>IF('converted data'!$P39='Team List'!$A$2,'converted data'!E39,"")</f>
        <v/>
      </c>
      <c r="F44" s="92" t="str">
        <f>IF('converted data'!$P39='Team List'!$A$2,'converted data'!F39,"")</f>
        <v/>
      </c>
      <c r="G44" s="92" t="str">
        <f>IF('converted data'!$P39='Team List'!$A$2,'converted data'!G39,"")</f>
        <v/>
      </c>
      <c r="H44" s="92" t="str">
        <f>IF('converted data'!$P39='Team List'!$A$2,'converted data'!H39,"")</f>
        <v/>
      </c>
      <c r="I44" s="92" t="str">
        <f>IF('converted data'!$P39='Team List'!$A$2,'converted data'!I39,"")</f>
        <v/>
      </c>
      <c r="J44" s="92" t="str">
        <f>IF('converted data'!$P39='Team List'!$A$2,'converted data'!J39,"")</f>
        <v/>
      </c>
      <c r="K44" s="92" t="str">
        <f>IF('converted data'!$P39='Team List'!$A$2,'converted data'!K39,"")</f>
        <v/>
      </c>
      <c r="L44" s="92" t="str">
        <f>IF('converted data'!$P39='Team List'!$A$2,'converted data'!L39,"")</f>
        <v/>
      </c>
      <c r="M44" s="92" t="str">
        <f>IF('converted data'!$P39='Team List'!$A$2,'converted data'!M39,"")</f>
        <v/>
      </c>
      <c r="N44" s="92" t="str">
        <f>IF('converted data'!$P39='Team List'!$A$2,'converted data'!N39,"")</f>
        <v/>
      </c>
      <c r="O44" s="92" t="str">
        <f>IF('converted data'!$P39='Team List'!$A$2,'converted data'!O39,"")</f>
        <v/>
      </c>
      <c r="P44" s="92" t="str">
        <f>IF('converted data'!$P39='Team List'!$A$2,'converted data'!P39,"")</f>
        <v/>
      </c>
      <c r="Q44" s="93" t="str">
        <f>IF('converted data'!$P39='Team List'!$A$2,'converted data'!Q39,"")</f>
        <v/>
      </c>
      <c r="R44" s="92" t="str">
        <f t="shared" si="2"/>
        <v/>
      </c>
    </row>
    <row r="45" spans="1:18">
      <c r="A45" s="92"/>
      <c r="B45" s="92" t="str">
        <f>IF('converted data'!$P40='Team List'!$A$2,'converted data'!B40,"")</f>
        <v/>
      </c>
      <c r="C45" s="92" t="str">
        <f>IF('converted data'!$P40='Team List'!$A$2,'converted data'!C40,"")</f>
        <v/>
      </c>
      <c r="D45" s="92" t="str">
        <f>IF('converted data'!$P40='Team List'!$A$2,'converted data'!D40,"")</f>
        <v/>
      </c>
      <c r="E45" s="92" t="str">
        <f>IF('converted data'!$P40='Team List'!$A$2,'converted data'!E40,"")</f>
        <v/>
      </c>
      <c r="F45" s="92" t="str">
        <f>IF('converted data'!$P40='Team List'!$A$2,'converted data'!F40,"")</f>
        <v/>
      </c>
      <c r="G45" s="92" t="str">
        <f>IF('converted data'!$P40='Team List'!$A$2,'converted data'!G40,"")</f>
        <v/>
      </c>
      <c r="H45" s="92" t="str">
        <f>IF('converted data'!$P40='Team List'!$A$2,'converted data'!H40,"")</f>
        <v/>
      </c>
      <c r="I45" s="92" t="str">
        <f>IF('converted data'!$P40='Team List'!$A$2,'converted data'!I40,"")</f>
        <v/>
      </c>
      <c r="J45" s="92" t="str">
        <f>IF('converted data'!$P40='Team List'!$A$2,'converted data'!J40,"")</f>
        <v/>
      </c>
      <c r="K45" s="92" t="str">
        <f>IF('converted data'!$P40='Team List'!$A$2,'converted data'!K40,"")</f>
        <v/>
      </c>
      <c r="L45" s="92" t="str">
        <f>IF('converted data'!$P40='Team List'!$A$2,'converted data'!L40,"")</f>
        <v/>
      </c>
      <c r="M45" s="92" t="str">
        <f>IF('converted data'!$P40='Team List'!$A$2,'converted data'!M40,"")</f>
        <v/>
      </c>
      <c r="N45" s="92" t="str">
        <f>IF('converted data'!$P40='Team List'!$A$2,'converted data'!N40,"")</f>
        <v/>
      </c>
      <c r="O45" s="92" t="str">
        <f>IF('converted data'!$P40='Team List'!$A$2,'converted data'!O40,"")</f>
        <v/>
      </c>
      <c r="P45" s="92" t="str">
        <f>IF('converted data'!$P40='Team List'!$A$2,'converted data'!P40,"")</f>
        <v/>
      </c>
      <c r="Q45" s="93" t="str">
        <f>IF('converted data'!$P40='Team List'!$A$2,'converted data'!Q40,"")</f>
        <v/>
      </c>
      <c r="R45" s="92" t="str">
        <f t="shared" si="2"/>
        <v/>
      </c>
    </row>
    <row r="46" spans="1:18">
      <c r="A46" s="92"/>
      <c r="B46" s="92" t="str">
        <f>IF('converted data'!$P41='Team List'!$A$2,'converted data'!B41,"")</f>
        <v/>
      </c>
      <c r="C46" s="92" t="str">
        <f>IF('converted data'!$P41='Team List'!$A$2,'converted data'!C41,"")</f>
        <v/>
      </c>
      <c r="D46" s="92" t="str">
        <f>IF('converted data'!$P41='Team List'!$A$2,'converted data'!D41,"")</f>
        <v/>
      </c>
      <c r="E46" s="92" t="str">
        <f>IF('converted data'!$P41='Team List'!$A$2,'converted data'!E41,"")</f>
        <v/>
      </c>
      <c r="F46" s="92" t="str">
        <f>IF('converted data'!$P41='Team List'!$A$2,'converted data'!F41,"")</f>
        <v/>
      </c>
      <c r="G46" s="92" t="str">
        <f>IF('converted data'!$P41='Team List'!$A$2,'converted data'!G41,"")</f>
        <v/>
      </c>
      <c r="H46" s="92" t="str">
        <f>IF('converted data'!$P41='Team List'!$A$2,'converted data'!H41,"")</f>
        <v/>
      </c>
      <c r="I46" s="92" t="str">
        <f>IF('converted data'!$P41='Team List'!$A$2,'converted data'!I41,"")</f>
        <v/>
      </c>
      <c r="J46" s="92" t="str">
        <f>IF('converted data'!$P41='Team List'!$A$2,'converted data'!J41,"")</f>
        <v/>
      </c>
      <c r="K46" s="92" t="str">
        <f>IF('converted data'!$P41='Team List'!$A$2,'converted data'!K41,"")</f>
        <v/>
      </c>
      <c r="L46" s="92" t="str">
        <f>IF('converted data'!$P41='Team List'!$A$2,'converted data'!L41,"")</f>
        <v/>
      </c>
      <c r="M46" s="92" t="str">
        <f>IF('converted data'!$P41='Team List'!$A$2,'converted data'!M41,"")</f>
        <v/>
      </c>
      <c r="N46" s="92" t="str">
        <f>IF('converted data'!$P41='Team List'!$A$2,'converted data'!N41,"")</f>
        <v/>
      </c>
      <c r="O46" s="92" t="str">
        <f>IF('converted data'!$P41='Team List'!$A$2,'converted data'!O41,"")</f>
        <v/>
      </c>
      <c r="P46" s="92" t="str">
        <f>IF('converted data'!$P41='Team List'!$A$2,'converted data'!P41,"")</f>
        <v/>
      </c>
      <c r="Q46" s="93" t="str">
        <f>IF('converted data'!$P41='Team List'!$A$2,'converted data'!Q41,"")</f>
        <v/>
      </c>
      <c r="R46" s="92" t="str">
        <f t="shared" si="2"/>
        <v/>
      </c>
    </row>
    <row r="47" spans="1:18">
      <c r="A47" s="92"/>
      <c r="B47" s="92" t="str">
        <f>IF('converted data'!$P42='Team List'!$A$2,'converted data'!B42,"")</f>
        <v/>
      </c>
      <c r="C47" s="92" t="str">
        <f>IF('converted data'!$P42='Team List'!$A$2,'converted data'!C42,"")</f>
        <v/>
      </c>
      <c r="D47" s="92" t="str">
        <f>IF('converted data'!$P42='Team List'!$A$2,'converted data'!D42,"")</f>
        <v/>
      </c>
      <c r="E47" s="92" t="str">
        <f>IF('converted data'!$P42='Team List'!$A$2,'converted data'!E42,"")</f>
        <v/>
      </c>
      <c r="F47" s="92" t="str">
        <f>IF('converted data'!$P42='Team List'!$A$2,'converted data'!F42,"")</f>
        <v/>
      </c>
      <c r="G47" s="92" t="str">
        <f>IF('converted data'!$P42='Team List'!$A$2,'converted data'!G42,"")</f>
        <v/>
      </c>
      <c r="H47" s="92" t="str">
        <f>IF('converted data'!$P42='Team List'!$A$2,'converted data'!H42,"")</f>
        <v/>
      </c>
      <c r="I47" s="92" t="str">
        <f>IF('converted data'!$P42='Team List'!$A$2,'converted data'!I42,"")</f>
        <v/>
      </c>
      <c r="J47" s="92" t="str">
        <f>IF('converted data'!$P42='Team List'!$A$2,'converted data'!J42,"")</f>
        <v/>
      </c>
      <c r="K47" s="92" t="str">
        <f>IF('converted data'!$P42='Team List'!$A$2,'converted data'!K42,"")</f>
        <v/>
      </c>
      <c r="L47" s="92" t="str">
        <f>IF('converted data'!$P42='Team List'!$A$2,'converted data'!L42,"")</f>
        <v/>
      </c>
      <c r="M47" s="92" t="str">
        <f>IF('converted data'!$P42='Team List'!$A$2,'converted data'!M42,"")</f>
        <v/>
      </c>
      <c r="N47" s="92" t="str">
        <f>IF('converted data'!$P42='Team List'!$A$2,'converted data'!N42,"")</f>
        <v/>
      </c>
      <c r="O47" s="92" t="str">
        <f>IF('converted data'!$P42='Team List'!$A$2,'converted data'!O42,"")</f>
        <v/>
      </c>
      <c r="P47" s="92" t="str">
        <f>IF('converted data'!$P42='Team List'!$A$2,'converted data'!P42,"")</f>
        <v/>
      </c>
      <c r="Q47" s="93" t="str">
        <f>IF('converted data'!$P42='Team List'!$A$2,'converted data'!Q42,"")</f>
        <v/>
      </c>
      <c r="R47" s="92" t="str">
        <f t="shared" si="2"/>
        <v/>
      </c>
    </row>
    <row r="48" spans="1:18">
      <c r="A48" s="92"/>
      <c r="B48" s="92" t="str">
        <f>IF('converted data'!$P43='Team List'!$A$2,'converted data'!B43,"")</f>
        <v/>
      </c>
      <c r="C48" s="92" t="str">
        <f>IF('converted data'!$P43='Team List'!$A$2,'converted data'!C43,"")</f>
        <v/>
      </c>
      <c r="D48" s="92" t="str">
        <f>IF('converted data'!$P43='Team List'!$A$2,'converted data'!D43,"")</f>
        <v/>
      </c>
      <c r="E48" s="92" t="str">
        <f>IF('converted data'!$P43='Team List'!$A$2,'converted data'!E43,"")</f>
        <v/>
      </c>
      <c r="F48" s="92" t="str">
        <f>IF('converted data'!$P43='Team List'!$A$2,'converted data'!F43,"")</f>
        <v/>
      </c>
      <c r="G48" s="92" t="str">
        <f>IF('converted data'!$P43='Team List'!$A$2,'converted data'!G43,"")</f>
        <v/>
      </c>
      <c r="H48" s="92" t="str">
        <f>IF('converted data'!$P43='Team List'!$A$2,'converted data'!H43,"")</f>
        <v/>
      </c>
      <c r="I48" s="92" t="str">
        <f>IF('converted data'!$P43='Team List'!$A$2,'converted data'!I43,"")</f>
        <v/>
      </c>
      <c r="J48" s="92" t="str">
        <f>IF('converted data'!$P43='Team List'!$A$2,'converted data'!J43,"")</f>
        <v/>
      </c>
      <c r="K48" s="92" t="str">
        <f>IF('converted data'!$P43='Team List'!$A$2,'converted data'!K43,"")</f>
        <v/>
      </c>
      <c r="L48" s="92" t="str">
        <f>IF('converted data'!$P43='Team List'!$A$2,'converted data'!L43,"")</f>
        <v/>
      </c>
      <c r="M48" s="92" t="str">
        <f>IF('converted data'!$P43='Team List'!$A$2,'converted data'!M43,"")</f>
        <v/>
      </c>
      <c r="N48" s="92" t="str">
        <f>IF('converted data'!$P43='Team List'!$A$2,'converted data'!N43,"")</f>
        <v/>
      </c>
      <c r="O48" s="92" t="str">
        <f>IF('converted data'!$P43='Team List'!$A$2,'converted data'!O43,"")</f>
        <v/>
      </c>
      <c r="P48" s="92" t="str">
        <f>IF('converted data'!$P43='Team List'!$A$2,'converted data'!P43,"")</f>
        <v/>
      </c>
      <c r="Q48" s="93" t="str">
        <f>IF('converted data'!$P43='Team List'!$A$2,'converted data'!Q43,"")</f>
        <v/>
      </c>
      <c r="R48" s="92" t="str">
        <f t="shared" si="2"/>
        <v/>
      </c>
    </row>
    <row r="49" spans="1:31">
      <c r="A49" s="92"/>
      <c r="B49" s="92" t="str">
        <f>IF('converted data'!$P44='Team List'!$A$2,'converted data'!B44,"")</f>
        <v/>
      </c>
      <c r="C49" s="92" t="str">
        <f>IF('converted data'!$P44='Team List'!$A$2,'converted data'!C44,"")</f>
        <v/>
      </c>
      <c r="D49" s="92" t="str">
        <f>IF('converted data'!$P44='Team List'!$A$2,'converted data'!D44,"")</f>
        <v/>
      </c>
      <c r="E49" s="92" t="str">
        <f>IF('converted data'!$P44='Team List'!$A$2,'converted data'!E44,"")</f>
        <v/>
      </c>
      <c r="F49" s="92" t="str">
        <f>IF('converted data'!$P44='Team List'!$A$2,'converted data'!F44,"")</f>
        <v/>
      </c>
      <c r="G49" s="92" t="str">
        <f>IF('converted data'!$P44='Team List'!$A$2,'converted data'!G44,"")</f>
        <v/>
      </c>
      <c r="H49" s="92" t="str">
        <f>IF('converted data'!$P44='Team List'!$A$2,'converted data'!H44,"")</f>
        <v/>
      </c>
      <c r="I49" s="92" t="str">
        <f>IF('converted data'!$P44='Team List'!$A$2,'converted data'!I44,"")</f>
        <v/>
      </c>
      <c r="J49" s="92" t="str">
        <f>IF('converted data'!$P44='Team List'!$A$2,'converted data'!J44,"")</f>
        <v/>
      </c>
      <c r="K49" s="92" t="str">
        <f>IF('converted data'!$P44='Team List'!$A$2,'converted data'!K44,"")</f>
        <v/>
      </c>
      <c r="L49" s="92" t="str">
        <f>IF('converted data'!$P44='Team List'!$A$2,'converted data'!L44,"")</f>
        <v/>
      </c>
      <c r="M49" s="92" t="str">
        <f>IF('converted data'!$P44='Team List'!$A$2,'converted data'!M44,"")</f>
        <v/>
      </c>
      <c r="N49" s="92" t="str">
        <f>IF('converted data'!$P44='Team List'!$A$2,'converted data'!N44,"")</f>
        <v/>
      </c>
      <c r="O49" s="92" t="str">
        <f>IF('converted data'!$P44='Team List'!$A$2,'converted data'!O44,"")</f>
        <v/>
      </c>
      <c r="P49" s="92" t="str">
        <f>IF('converted data'!$P44='Team List'!$A$2,'converted data'!P44,"")</f>
        <v/>
      </c>
      <c r="Q49" s="93" t="str">
        <f>IF('converted data'!$P44='Team List'!$A$2,'converted data'!Q44,"")</f>
        <v/>
      </c>
      <c r="R49" s="92" t="str">
        <f t="shared" si="2"/>
        <v/>
      </c>
    </row>
    <row r="50" spans="1:31">
      <c r="A50" s="92"/>
      <c r="B50" s="92" t="str">
        <f>IF('converted data'!$P45='Team List'!$A$2,'converted data'!B45,"")</f>
        <v/>
      </c>
      <c r="C50" s="92" t="str">
        <f>IF('converted data'!$P45='Team List'!$A$2,'converted data'!C45,"")</f>
        <v/>
      </c>
      <c r="D50" s="92" t="str">
        <f>IF('converted data'!$P45='Team List'!$A$2,'converted data'!D45,"")</f>
        <v/>
      </c>
      <c r="E50" s="92" t="str">
        <f>IF('converted data'!$P45='Team List'!$A$2,'converted data'!E45,"")</f>
        <v/>
      </c>
      <c r="F50" s="92" t="str">
        <f>IF('converted data'!$P45='Team List'!$A$2,'converted data'!F45,"")</f>
        <v/>
      </c>
      <c r="G50" s="92" t="str">
        <f>IF('converted data'!$P45='Team List'!$A$2,'converted data'!G45,"")</f>
        <v/>
      </c>
      <c r="H50" s="92" t="str">
        <f>IF('converted data'!$P45='Team List'!$A$2,'converted data'!H45,"")</f>
        <v/>
      </c>
      <c r="I50" s="92" t="str">
        <f>IF('converted data'!$P45='Team List'!$A$2,'converted data'!I45,"")</f>
        <v/>
      </c>
      <c r="J50" s="92" t="str">
        <f>IF('converted data'!$P45='Team List'!$A$2,'converted data'!J45,"")</f>
        <v/>
      </c>
      <c r="K50" s="92" t="str">
        <f>IF('converted data'!$P45='Team List'!$A$2,'converted data'!K45,"")</f>
        <v/>
      </c>
      <c r="L50" s="92" t="str">
        <f>IF('converted data'!$P45='Team List'!$A$2,'converted data'!L45,"")</f>
        <v/>
      </c>
      <c r="M50" s="92" t="str">
        <f>IF('converted data'!$P45='Team List'!$A$2,'converted data'!M45,"")</f>
        <v/>
      </c>
      <c r="N50" s="92" t="str">
        <f>IF('converted data'!$P45='Team List'!$A$2,'converted data'!N45,"")</f>
        <v/>
      </c>
      <c r="O50" s="92" t="str">
        <f>IF('converted data'!$P45='Team List'!$A$2,'converted data'!O45,"")</f>
        <v/>
      </c>
      <c r="P50" s="92" t="str">
        <f>IF('converted data'!$P45='Team List'!$A$2,'converted data'!P45,"")</f>
        <v/>
      </c>
      <c r="Q50" s="93" t="str">
        <f>IF('converted data'!$P45='Team List'!$A$2,'converted data'!Q45,"")</f>
        <v/>
      </c>
      <c r="R50" s="92" t="str">
        <f t="shared" si="2"/>
        <v/>
      </c>
    </row>
    <row r="51" spans="1:31">
      <c r="A51" s="92"/>
      <c r="B51" s="92" t="str">
        <f>IF('converted data'!$P46='Team List'!$A$2,'converted data'!B46,"")</f>
        <v/>
      </c>
      <c r="C51" s="92" t="str">
        <f>IF('converted data'!$P46='Team List'!$A$2,'converted data'!C46,"")</f>
        <v/>
      </c>
      <c r="D51" s="92" t="str">
        <f>IF('converted data'!$P46='Team List'!$A$2,'converted data'!D46,"")</f>
        <v/>
      </c>
      <c r="E51" s="92" t="str">
        <f>IF('converted data'!$P46='Team List'!$A$2,'converted data'!E46,"")</f>
        <v/>
      </c>
      <c r="F51" s="92" t="str">
        <f>IF('converted data'!$P46='Team List'!$A$2,'converted data'!F46,"")</f>
        <v/>
      </c>
      <c r="G51" s="92" t="str">
        <f>IF('converted data'!$P46='Team List'!$A$2,'converted data'!G46,"")</f>
        <v/>
      </c>
      <c r="H51" s="92" t="str">
        <f>IF('converted data'!$P46='Team List'!$A$2,'converted data'!H46,"")</f>
        <v/>
      </c>
      <c r="I51" s="92" t="str">
        <f>IF('converted data'!$P46='Team List'!$A$2,'converted data'!I46,"")</f>
        <v/>
      </c>
      <c r="J51" s="92" t="str">
        <f>IF('converted data'!$P46='Team List'!$A$2,'converted data'!J46,"")</f>
        <v/>
      </c>
      <c r="K51" s="92" t="str">
        <f>IF('converted data'!$P46='Team List'!$A$2,'converted data'!K46,"")</f>
        <v/>
      </c>
      <c r="L51" s="92" t="str">
        <f>IF('converted data'!$P46='Team List'!$A$2,'converted data'!L46,"")</f>
        <v/>
      </c>
      <c r="M51" s="92" t="str">
        <f>IF('converted data'!$P46='Team List'!$A$2,'converted data'!M46,"")</f>
        <v/>
      </c>
      <c r="N51" s="92" t="str">
        <f>IF('converted data'!$P46='Team List'!$A$2,'converted data'!N46,"")</f>
        <v/>
      </c>
      <c r="O51" s="92" t="str">
        <f>IF('converted data'!$P46='Team List'!$A$2,'converted data'!O46,"")</f>
        <v/>
      </c>
      <c r="P51" s="92" t="str">
        <f>IF('converted data'!$P46='Team List'!$A$2,'converted data'!P46,"")</f>
        <v/>
      </c>
      <c r="Q51" s="93" t="str">
        <f>IF('converted data'!$P46='Team List'!$A$2,'converted data'!Q46,"")</f>
        <v/>
      </c>
      <c r="R51" s="92" t="str">
        <f t="shared" si="2"/>
        <v/>
      </c>
    </row>
    <row r="52" spans="1:31">
      <c r="A52" s="92"/>
      <c r="B52" s="92" t="str">
        <f>IF('converted data'!$P47='Team List'!$A$2,'converted data'!B47,"")</f>
        <v/>
      </c>
      <c r="C52" s="92" t="str">
        <f>IF('converted data'!$P47='Team List'!$A$2,'converted data'!C47,"")</f>
        <v/>
      </c>
      <c r="D52" s="92" t="str">
        <f>IF('converted data'!$P47='Team List'!$A$2,'converted data'!D47,"")</f>
        <v/>
      </c>
      <c r="E52" s="92" t="str">
        <f>IF('converted data'!$P47='Team List'!$A$2,'converted data'!E47,"")</f>
        <v/>
      </c>
      <c r="F52" s="92" t="str">
        <f>IF('converted data'!$P47='Team List'!$A$2,'converted data'!F47,"")</f>
        <v/>
      </c>
      <c r="G52" s="92" t="str">
        <f>IF('converted data'!$P47='Team List'!$A$2,'converted data'!G47,"")</f>
        <v/>
      </c>
      <c r="H52" s="92" t="str">
        <f>IF('converted data'!$P47='Team List'!$A$2,'converted data'!H47,"")</f>
        <v/>
      </c>
      <c r="I52" s="92" t="str">
        <f>IF('converted data'!$P47='Team List'!$A$2,'converted data'!I47,"")</f>
        <v/>
      </c>
      <c r="J52" s="92" t="str">
        <f>IF('converted data'!$P47='Team List'!$A$2,'converted data'!J47,"")</f>
        <v/>
      </c>
      <c r="K52" s="92" t="str">
        <f>IF('converted data'!$P47='Team List'!$A$2,'converted data'!K47,"")</f>
        <v/>
      </c>
      <c r="L52" s="92" t="str">
        <f>IF('converted data'!$P47='Team List'!$A$2,'converted data'!L47,"")</f>
        <v/>
      </c>
      <c r="M52" s="92" t="str">
        <f>IF('converted data'!$P47='Team List'!$A$2,'converted data'!M47,"")</f>
        <v/>
      </c>
      <c r="N52" s="92" t="str">
        <f>IF('converted data'!$P47='Team List'!$A$2,'converted data'!N47,"")</f>
        <v/>
      </c>
      <c r="O52" s="92" t="str">
        <f>IF('converted data'!$P47='Team List'!$A$2,'converted data'!O47,"")</f>
        <v/>
      </c>
      <c r="P52" s="92" t="str">
        <f>IF('converted data'!$P47='Team List'!$A$2,'converted data'!P47,"")</f>
        <v/>
      </c>
      <c r="Q52" s="93" t="str">
        <f>IF('converted data'!$P47='Team List'!$A$2,'converted data'!Q47,"")</f>
        <v/>
      </c>
      <c r="R52" s="92" t="str">
        <f t="shared" si="2"/>
        <v/>
      </c>
    </row>
    <row r="53" spans="1:31">
      <c r="A53" s="92"/>
      <c r="B53" s="92" t="str">
        <f>IF('converted data'!$P48='Team List'!$A$2,'converted data'!B48,"")</f>
        <v/>
      </c>
      <c r="C53" s="92" t="str">
        <f>IF('converted data'!$P48='Team List'!$A$2,'converted data'!C48,"")</f>
        <v/>
      </c>
      <c r="D53" s="92" t="str">
        <f>IF('converted data'!$P48='Team List'!$A$2,'converted data'!D48,"")</f>
        <v/>
      </c>
      <c r="E53" s="92" t="str">
        <f>IF('converted data'!$P48='Team List'!$A$2,'converted data'!E48,"")</f>
        <v/>
      </c>
      <c r="F53" s="92" t="str">
        <f>IF('converted data'!$P48='Team List'!$A$2,'converted data'!F48,"")</f>
        <v/>
      </c>
      <c r="G53" s="92" t="str">
        <f>IF('converted data'!$P48='Team List'!$A$2,'converted data'!G48,"")</f>
        <v/>
      </c>
      <c r="H53" s="92" t="str">
        <f>IF('converted data'!$P48='Team List'!$A$2,'converted data'!H48,"")</f>
        <v/>
      </c>
      <c r="I53" s="92" t="str">
        <f>IF('converted data'!$P48='Team List'!$A$2,'converted data'!I48,"")</f>
        <v/>
      </c>
      <c r="J53" s="92" t="str">
        <f>IF('converted data'!$P48='Team List'!$A$2,'converted data'!J48,"")</f>
        <v/>
      </c>
      <c r="K53" s="92" t="str">
        <f>IF('converted data'!$P48='Team List'!$A$2,'converted data'!K48,"")</f>
        <v/>
      </c>
      <c r="L53" s="92" t="str">
        <f>IF('converted data'!$P48='Team List'!$A$2,'converted data'!L48,"")</f>
        <v/>
      </c>
      <c r="M53" s="92" t="str">
        <f>IF('converted data'!$P48='Team List'!$A$2,'converted data'!M48,"")</f>
        <v/>
      </c>
      <c r="N53" s="92" t="str">
        <f>IF('converted data'!$P48='Team List'!$A$2,'converted data'!N48,"")</f>
        <v/>
      </c>
      <c r="O53" s="92" t="str">
        <f>IF('converted data'!$P48='Team List'!$A$2,'converted data'!O48,"")</f>
        <v/>
      </c>
      <c r="P53" s="92" t="str">
        <f>IF('converted data'!$P48='Team List'!$A$2,'converted data'!P48,"")</f>
        <v/>
      </c>
      <c r="Q53" s="93" t="str">
        <f>IF('converted data'!$P48='Team List'!$A$2,'converted data'!Q48,"")</f>
        <v/>
      </c>
      <c r="R53" s="92" t="str">
        <f t="shared" si="2"/>
        <v/>
      </c>
    </row>
    <row r="54" spans="1:31">
      <c r="A54" s="92"/>
      <c r="B54" s="92" t="str">
        <f>IF('converted data'!$P49='Team List'!$A$2,'converted data'!B49,"")</f>
        <v/>
      </c>
      <c r="C54" s="92" t="str">
        <f>IF('converted data'!$P49='Team List'!$A$2,'converted data'!C49,"")</f>
        <v/>
      </c>
      <c r="D54" s="92" t="str">
        <f>IF('converted data'!$P49='Team List'!$A$2,'converted data'!D49,"")</f>
        <v/>
      </c>
      <c r="E54" s="92" t="str">
        <f>IF('converted data'!$P49='Team List'!$A$2,'converted data'!E49,"")</f>
        <v/>
      </c>
      <c r="F54" s="92" t="str">
        <f>IF('converted data'!$P49='Team List'!$A$2,'converted data'!F49,"")</f>
        <v/>
      </c>
      <c r="G54" s="92" t="str">
        <f>IF('converted data'!$P49='Team List'!$A$2,'converted data'!G49,"")</f>
        <v/>
      </c>
      <c r="H54" s="92" t="str">
        <f>IF('converted data'!$P49='Team List'!$A$2,'converted data'!H49,"")</f>
        <v/>
      </c>
      <c r="I54" s="92" t="str">
        <f>IF('converted data'!$P49='Team List'!$A$2,'converted data'!I49,"")</f>
        <v/>
      </c>
      <c r="J54" s="92" t="str">
        <f>IF('converted data'!$P49='Team List'!$A$2,'converted data'!J49,"")</f>
        <v/>
      </c>
      <c r="K54" s="92" t="str">
        <f>IF('converted data'!$P49='Team List'!$A$2,'converted data'!K49,"")</f>
        <v/>
      </c>
      <c r="L54" s="92" t="str">
        <f>IF('converted data'!$P49='Team List'!$A$2,'converted data'!L49,"")</f>
        <v/>
      </c>
      <c r="M54" s="92" t="str">
        <f>IF('converted data'!$P49='Team List'!$A$2,'converted data'!M49,"")</f>
        <v/>
      </c>
      <c r="N54" s="92" t="str">
        <f>IF('converted data'!$P49='Team List'!$A$2,'converted data'!N49,"")</f>
        <v/>
      </c>
      <c r="O54" s="92" t="str">
        <f>IF('converted data'!$P49='Team List'!$A$2,'converted data'!O49,"")</f>
        <v/>
      </c>
      <c r="P54" s="92" t="str">
        <f>IF('converted data'!$P49='Team List'!$A$2,'converted data'!P49,"")</f>
        <v/>
      </c>
      <c r="Q54" s="93" t="str">
        <f>IF('converted data'!$P49='Team List'!$A$2,'converted data'!Q49,"")</f>
        <v/>
      </c>
      <c r="R54" s="92" t="str">
        <f t="shared" si="2"/>
        <v/>
      </c>
    </row>
    <row r="55" spans="1:31">
      <c r="A55" s="92"/>
      <c r="B55" s="92" t="str">
        <f>IF('converted data'!$P50='Team List'!$A$2,'converted data'!B50,"")</f>
        <v/>
      </c>
      <c r="C55" s="92" t="str">
        <f>IF('converted data'!$P50='Team List'!$A$2,'converted data'!C50,"")</f>
        <v/>
      </c>
      <c r="D55" s="92" t="str">
        <f>IF('converted data'!$P50='Team List'!$A$2,'converted data'!D50,"")</f>
        <v/>
      </c>
      <c r="E55" s="92" t="str">
        <f>IF('converted data'!$P50='Team List'!$A$2,'converted data'!E50,"")</f>
        <v/>
      </c>
      <c r="F55" s="92" t="str">
        <f>IF('converted data'!$P50='Team List'!$A$2,'converted data'!F50,"")</f>
        <v/>
      </c>
      <c r="G55" s="92" t="str">
        <f>IF('converted data'!$P50='Team List'!$A$2,'converted data'!G50,"")</f>
        <v/>
      </c>
      <c r="H55" s="92" t="str">
        <f>IF('converted data'!$P50='Team List'!$A$2,'converted data'!H50,"")</f>
        <v/>
      </c>
      <c r="I55" s="92" t="str">
        <f>IF('converted data'!$P50='Team List'!$A$2,'converted data'!I50,"")</f>
        <v/>
      </c>
      <c r="J55" s="92" t="str">
        <f>IF('converted data'!$P50='Team List'!$A$2,'converted data'!J50,"")</f>
        <v/>
      </c>
      <c r="K55" s="92" t="str">
        <f>IF('converted data'!$P50='Team List'!$A$2,'converted data'!K50,"")</f>
        <v/>
      </c>
      <c r="L55" s="92" t="str">
        <f>IF('converted data'!$P50='Team List'!$A$2,'converted data'!L50,"")</f>
        <v/>
      </c>
      <c r="M55" s="92" t="str">
        <f>IF('converted data'!$P50='Team List'!$A$2,'converted data'!M50,"")</f>
        <v/>
      </c>
      <c r="N55" s="92" t="str">
        <f>IF('converted data'!$P50='Team List'!$A$2,'converted data'!N50,"")</f>
        <v/>
      </c>
      <c r="O55" s="92" t="str">
        <f>IF('converted data'!$P50='Team List'!$A$2,'converted data'!O50,"")</f>
        <v/>
      </c>
      <c r="P55" s="92" t="str">
        <f>IF('converted data'!$P50='Team List'!$A$2,'converted data'!P50,"")</f>
        <v/>
      </c>
      <c r="Q55" s="93" t="str">
        <f>IF('converted data'!$P50='Team List'!$A$2,'converted data'!Q50,"")</f>
        <v/>
      </c>
      <c r="R55" s="92" t="str">
        <f t="shared" si="2"/>
        <v/>
      </c>
    </row>
    <row r="56" spans="1:31">
      <c r="A56" s="92"/>
      <c r="B56" s="92" t="str">
        <f>IF('converted data'!$P51='Team List'!$A$2,'converted data'!B51,"")</f>
        <v/>
      </c>
      <c r="C56" s="92" t="str">
        <f>IF('converted data'!$P51='Team List'!$A$2,'converted data'!C51,"")</f>
        <v/>
      </c>
      <c r="D56" s="92" t="str">
        <f>IF('converted data'!$P51='Team List'!$A$2,'converted data'!D51,"")</f>
        <v/>
      </c>
      <c r="E56" s="92" t="str">
        <f>IF('converted data'!$P51='Team List'!$A$2,'converted data'!E51,"")</f>
        <v/>
      </c>
      <c r="F56" s="92" t="str">
        <f>IF('converted data'!$P51='Team List'!$A$2,'converted data'!F51,"")</f>
        <v/>
      </c>
      <c r="G56" s="92" t="str">
        <f>IF('converted data'!$P51='Team List'!$A$2,'converted data'!G51,"")</f>
        <v/>
      </c>
      <c r="H56" s="92" t="str">
        <f>IF('converted data'!$P51='Team List'!$A$2,'converted data'!H51,"")</f>
        <v/>
      </c>
      <c r="I56" s="92" t="str">
        <f>IF('converted data'!$P51='Team List'!$A$2,'converted data'!I51,"")</f>
        <v/>
      </c>
      <c r="J56" s="92" t="str">
        <f>IF('converted data'!$P51='Team List'!$A$2,'converted data'!J51,"")</f>
        <v/>
      </c>
      <c r="K56" s="92" t="str">
        <f>IF('converted data'!$P51='Team List'!$A$2,'converted data'!K51,"")</f>
        <v/>
      </c>
      <c r="L56" s="92" t="str">
        <f>IF('converted data'!$P51='Team List'!$A$2,'converted data'!L51,"")</f>
        <v/>
      </c>
      <c r="M56" s="92" t="str">
        <f>IF('converted data'!$P51='Team List'!$A$2,'converted data'!M51,"")</f>
        <v/>
      </c>
      <c r="N56" s="92" t="str">
        <f>IF('converted data'!$P51='Team List'!$A$2,'converted data'!N51,"")</f>
        <v/>
      </c>
      <c r="O56" s="92" t="str">
        <f>IF('converted data'!$P51='Team List'!$A$2,'converted data'!O51,"")</f>
        <v/>
      </c>
      <c r="P56" s="92" t="str">
        <f>IF('converted data'!$P51='Team List'!$A$2,'converted data'!P51,"")</f>
        <v/>
      </c>
      <c r="Q56" s="93" t="str">
        <f>IF('converted data'!$P51='Team List'!$A$2,'converted data'!Q51,"")</f>
        <v/>
      </c>
      <c r="R56" s="92" t="str">
        <f t="shared" si="2"/>
        <v/>
      </c>
    </row>
    <row r="57" spans="1:31">
      <c r="A57" s="92"/>
      <c r="B57" s="92" t="str">
        <f>IF('converted data'!$P52='Team List'!$A$2,'converted data'!B52,"")</f>
        <v/>
      </c>
      <c r="C57" s="92" t="str">
        <f>IF('converted data'!$P52='Team List'!$A$2,'converted data'!C52,"")</f>
        <v/>
      </c>
      <c r="D57" s="92" t="str">
        <f>IF('converted data'!$P52='Team List'!$A$2,'converted data'!D52,"")</f>
        <v/>
      </c>
      <c r="E57" s="92" t="str">
        <f>IF('converted data'!$P52='Team List'!$A$2,'converted data'!E52,"")</f>
        <v/>
      </c>
      <c r="F57" s="92" t="str">
        <f>IF('converted data'!$P52='Team List'!$A$2,'converted data'!F52,"")</f>
        <v/>
      </c>
      <c r="G57" s="92" t="str">
        <f>IF('converted data'!$P52='Team List'!$A$2,'converted data'!G52,"")</f>
        <v/>
      </c>
      <c r="H57" s="92" t="str">
        <f>IF('converted data'!$P52='Team List'!$A$2,'converted data'!H52,"")</f>
        <v/>
      </c>
      <c r="I57" s="92" t="str">
        <f>IF('converted data'!$P52='Team List'!$A$2,'converted data'!I52,"")</f>
        <v/>
      </c>
      <c r="J57" s="92" t="str">
        <f>IF('converted data'!$P52='Team List'!$A$2,'converted data'!J52,"")</f>
        <v/>
      </c>
      <c r="K57" s="92" t="str">
        <f>IF('converted data'!$P52='Team List'!$A$2,'converted data'!K52,"")</f>
        <v/>
      </c>
      <c r="L57" s="92" t="str">
        <f>IF('converted data'!$P52='Team List'!$A$2,'converted data'!L52,"")</f>
        <v/>
      </c>
      <c r="M57" s="92" t="str">
        <f>IF('converted data'!$P52='Team List'!$A$2,'converted data'!M52,"")</f>
        <v/>
      </c>
      <c r="N57" s="92" t="str">
        <f>IF('converted data'!$P52='Team List'!$A$2,'converted data'!N52,"")</f>
        <v/>
      </c>
      <c r="O57" s="92" t="str">
        <f>IF('converted data'!$P52='Team List'!$A$2,'converted data'!O52,"")</f>
        <v/>
      </c>
      <c r="P57" s="92" t="str">
        <f>IF('converted data'!$P52='Team List'!$A$2,'converted data'!P52,"")</f>
        <v/>
      </c>
      <c r="Q57" s="93" t="str">
        <f>IF('converted data'!$P52='Team List'!$A$2,'converted data'!Q52,"")</f>
        <v/>
      </c>
      <c r="R57" s="92" t="str">
        <f t="shared" si="2"/>
        <v/>
      </c>
    </row>
    <row r="58" spans="1:31">
      <c r="A58" s="92"/>
      <c r="B58" s="92" t="str">
        <f>IF('converted data'!$P53='Team List'!$A$2,'converted data'!B53,"")</f>
        <v/>
      </c>
      <c r="C58" s="92" t="str">
        <f>IF('converted data'!$P53='Team List'!$A$2,'converted data'!C53,"")</f>
        <v/>
      </c>
      <c r="D58" s="92" t="str">
        <f>IF('converted data'!$P53='Team List'!$A$2,'converted data'!D53,"")</f>
        <v/>
      </c>
      <c r="E58" s="92" t="str">
        <f>IF('converted data'!$P53='Team List'!$A$2,'converted data'!E53,"")</f>
        <v/>
      </c>
      <c r="F58" s="92" t="str">
        <f>IF('converted data'!$P53='Team List'!$A$2,'converted data'!F53,"")</f>
        <v/>
      </c>
      <c r="G58" s="92" t="str">
        <f>IF('converted data'!$P53='Team List'!$A$2,'converted data'!G53,"")</f>
        <v/>
      </c>
      <c r="H58" s="92" t="str">
        <f>IF('converted data'!$P53='Team List'!$A$2,'converted data'!H53,"")</f>
        <v/>
      </c>
      <c r="I58" s="92" t="str">
        <f>IF('converted data'!$P53='Team List'!$A$2,'converted data'!I53,"")</f>
        <v/>
      </c>
      <c r="J58" s="92" t="str">
        <f>IF('converted data'!$P53='Team List'!$A$2,'converted data'!J53,"")</f>
        <v/>
      </c>
      <c r="K58" s="92" t="str">
        <f>IF('converted data'!$P53='Team List'!$A$2,'converted data'!K53,"")</f>
        <v/>
      </c>
      <c r="L58" s="92" t="str">
        <f>IF('converted data'!$P53='Team List'!$A$2,'converted data'!L53,"")</f>
        <v/>
      </c>
      <c r="M58" s="92" t="str">
        <f>IF('converted data'!$P53='Team List'!$A$2,'converted data'!M53,"")</f>
        <v/>
      </c>
      <c r="N58" s="92" t="str">
        <f>IF('converted data'!$P53='Team List'!$A$2,'converted data'!N53,"")</f>
        <v/>
      </c>
      <c r="O58" s="92" t="str">
        <f>IF('converted data'!$P53='Team List'!$A$2,'converted data'!O53,"")</f>
        <v/>
      </c>
      <c r="P58" s="92" t="str">
        <f>IF('converted data'!$P53='Team List'!$A$2,'converted data'!P53,"")</f>
        <v/>
      </c>
      <c r="Q58" s="93" t="str">
        <f>IF('converted data'!$P53='Team List'!$A$2,'converted data'!Q53,"")</f>
        <v/>
      </c>
      <c r="R58" s="92" t="str">
        <f t="shared" si="2"/>
        <v/>
      </c>
    </row>
    <row r="59" spans="1:31">
      <c r="A59" s="92"/>
      <c r="B59" s="92" t="str">
        <f>IF('converted data'!$P54='Team List'!$A$2,'converted data'!B54,"")</f>
        <v/>
      </c>
      <c r="C59" s="92" t="str">
        <f>IF('converted data'!$P54='Team List'!$A$2,'converted data'!C54,"")</f>
        <v/>
      </c>
      <c r="D59" s="92" t="str">
        <f>IF('converted data'!$P54='Team List'!$A$2,'converted data'!D54,"")</f>
        <v/>
      </c>
      <c r="E59" s="92" t="str">
        <f>IF('converted data'!$P54='Team List'!$A$2,'converted data'!E54,"")</f>
        <v/>
      </c>
      <c r="F59" s="92" t="str">
        <f>IF('converted data'!$P54='Team List'!$A$2,'converted data'!F54,"")</f>
        <v/>
      </c>
      <c r="G59" s="92" t="str">
        <f>IF('converted data'!$P54='Team List'!$A$2,'converted data'!G54,"")</f>
        <v/>
      </c>
      <c r="H59" s="92" t="str">
        <f>IF('converted data'!$P54='Team List'!$A$2,'converted data'!H54,"")</f>
        <v/>
      </c>
      <c r="I59" s="92" t="str">
        <f>IF('converted data'!$P54='Team List'!$A$2,'converted data'!I54,"")</f>
        <v/>
      </c>
      <c r="J59" s="92" t="str">
        <f>IF('converted data'!$P54='Team List'!$A$2,'converted data'!J54,"")</f>
        <v/>
      </c>
      <c r="K59" s="92" t="str">
        <f>IF('converted data'!$P54='Team List'!$A$2,'converted data'!K54,"")</f>
        <v/>
      </c>
      <c r="L59" s="92" t="str">
        <f>IF('converted data'!$P54='Team List'!$A$2,'converted data'!L54,"")</f>
        <v/>
      </c>
      <c r="M59" s="92" t="str">
        <f>IF('converted data'!$P54='Team List'!$A$2,'converted data'!M54,"")</f>
        <v/>
      </c>
      <c r="N59" s="92" t="str">
        <f>IF('converted data'!$P54='Team List'!$A$2,'converted data'!N54,"")</f>
        <v/>
      </c>
      <c r="O59" s="92" t="str">
        <f>IF('converted data'!$P54='Team List'!$A$2,'converted data'!O54,"")</f>
        <v/>
      </c>
      <c r="P59" s="92" t="str">
        <f>IF('converted data'!$P54='Team List'!$A$2,'converted data'!P54,"")</f>
        <v/>
      </c>
      <c r="Q59" s="93" t="str">
        <f>IF('converted data'!$P54='Team List'!$A$2,'converted data'!Q54,"")</f>
        <v/>
      </c>
      <c r="R59" s="92" t="str">
        <f t="shared" si="2"/>
        <v/>
      </c>
    </row>
    <row r="60" spans="1:31">
      <c r="A60" s="92"/>
      <c r="B60" s="92" t="str">
        <f>IF('converted data'!$P55='Team List'!$A$2,'converted data'!B55,"")</f>
        <v/>
      </c>
      <c r="C60" s="92" t="str">
        <f>IF('converted data'!$P55='Team List'!$A$2,'converted data'!C55,"")</f>
        <v/>
      </c>
      <c r="D60" s="92" t="str">
        <f>IF('converted data'!$P55='Team List'!$A$2,'converted data'!D55,"")</f>
        <v/>
      </c>
      <c r="E60" s="92" t="str">
        <f>IF('converted data'!$P55='Team List'!$A$2,'converted data'!E55,"")</f>
        <v/>
      </c>
      <c r="F60" s="92" t="str">
        <f>IF('converted data'!$P55='Team List'!$A$2,'converted data'!F55,"")</f>
        <v/>
      </c>
      <c r="G60" s="92" t="str">
        <f>IF('converted data'!$P55='Team List'!$A$2,'converted data'!G55,"")</f>
        <v/>
      </c>
      <c r="H60" s="92" t="str">
        <f>IF('converted data'!$P55='Team List'!$A$2,'converted data'!H55,"")</f>
        <v/>
      </c>
      <c r="I60" s="92" t="str">
        <f>IF('converted data'!$P55='Team List'!$A$2,'converted data'!I55,"")</f>
        <v/>
      </c>
      <c r="J60" s="92" t="str">
        <f>IF('converted data'!$P55='Team List'!$A$2,'converted data'!J55,"")</f>
        <v/>
      </c>
      <c r="K60" s="92" t="str">
        <f>IF('converted data'!$P55='Team List'!$A$2,'converted data'!K55,"")</f>
        <v/>
      </c>
      <c r="L60" s="92" t="str">
        <f>IF('converted data'!$P55='Team List'!$A$2,'converted data'!L55,"")</f>
        <v/>
      </c>
      <c r="M60" s="92" t="str">
        <f>IF('converted data'!$P55='Team List'!$A$2,'converted data'!M55,"")</f>
        <v/>
      </c>
      <c r="N60" s="92" t="str">
        <f>IF('converted data'!$P55='Team List'!$A$2,'converted data'!N55,"")</f>
        <v/>
      </c>
      <c r="O60" s="92" t="str">
        <f>IF('converted data'!$P55='Team List'!$A$2,'converted data'!O55,"")</f>
        <v/>
      </c>
      <c r="P60" s="92" t="str">
        <f>IF('converted data'!$P55='Team List'!$A$2,'converted data'!P55,"")</f>
        <v/>
      </c>
      <c r="Q60" s="93" t="str">
        <f>IF('converted data'!$P55='Team List'!$A$2,'converted data'!Q55,"")</f>
        <v/>
      </c>
      <c r="R60" s="92" t="str">
        <f t="shared" si="2"/>
        <v/>
      </c>
    </row>
    <row r="61" spans="1:31">
      <c r="A61" s="92"/>
      <c r="B61" s="92" t="str">
        <f>IF('converted data'!$P56='Team List'!$A$2,'converted data'!B56,"")</f>
        <v/>
      </c>
      <c r="C61" s="92" t="str">
        <f>IF('converted data'!$P56='Team List'!$A$2,'converted data'!C56,"")</f>
        <v/>
      </c>
      <c r="D61" s="92" t="str">
        <f>IF('converted data'!$P56='Team List'!$A$2,'converted data'!D56,"")</f>
        <v/>
      </c>
      <c r="E61" s="92" t="str">
        <f>IF('converted data'!$P56='Team List'!$A$2,'converted data'!E56,"")</f>
        <v/>
      </c>
      <c r="F61" s="92" t="str">
        <f>IF('converted data'!$P56='Team List'!$A$2,'converted data'!F56,"")</f>
        <v/>
      </c>
      <c r="G61" s="92" t="str">
        <f>IF('converted data'!$P56='Team List'!$A$2,'converted data'!G56,"")</f>
        <v/>
      </c>
      <c r="H61" s="92" t="str">
        <f>IF('converted data'!$P56='Team List'!$A$2,'converted data'!H56,"")</f>
        <v/>
      </c>
      <c r="I61" s="92" t="str">
        <f>IF('converted data'!$P56='Team List'!$A$2,'converted data'!I56,"")</f>
        <v/>
      </c>
      <c r="J61" s="92" t="str">
        <f>IF('converted data'!$P56='Team List'!$A$2,'converted data'!J56,"")</f>
        <v/>
      </c>
      <c r="K61" s="92" t="str">
        <f>IF('converted data'!$P56='Team List'!$A$2,'converted data'!K56,"")</f>
        <v/>
      </c>
      <c r="L61" s="92" t="str">
        <f>IF('converted data'!$P56='Team List'!$A$2,'converted data'!L56,"")</f>
        <v/>
      </c>
      <c r="M61" s="92" t="str">
        <f>IF('converted data'!$P56='Team List'!$A$2,'converted data'!M56,"")</f>
        <v/>
      </c>
      <c r="N61" s="92" t="str">
        <f>IF('converted data'!$P56='Team List'!$A$2,'converted data'!N56,"")</f>
        <v/>
      </c>
      <c r="O61" s="92" t="str">
        <f>IF('converted data'!$P56='Team List'!$A$2,'converted data'!O56,"")</f>
        <v/>
      </c>
      <c r="P61" s="92" t="str">
        <f>IF('converted data'!$P56='Team List'!$A$2,'converted data'!P56,"")</f>
        <v/>
      </c>
      <c r="Q61" s="93" t="str">
        <f>IF('converted data'!$P56='Team List'!$A$2,'converted data'!Q56,"")</f>
        <v/>
      </c>
      <c r="R61" s="92" t="str">
        <f t="shared" si="2"/>
        <v/>
      </c>
    </row>
    <row r="62" spans="1:31">
      <c r="A62" s="92"/>
      <c r="B62" s="92" t="str">
        <f>IF('converted data'!$P57='Team List'!$A$2,'converted data'!B57,"")</f>
        <v/>
      </c>
      <c r="C62" s="92" t="str">
        <f>IF('converted data'!$P57='Team List'!$A$2,'converted data'!C57,"")</f>
        <v/>
      </c>
      <c r="D62" s="92" t="str">
        <f>IF('converted data'!$P57='Team List'!$A$2,'converted data'!D57,"")</f>
        <v/>
      </c>
      <c r="E62" s="92" t="str">
        <f>IF('converted data'!$P57='Team List'!$A$2,'converted data'!E57,"")</f>
        <v/>
      </c>
      <c r="F62" s="92" t="str">
        <f>IF('converted data'!$P57='Team List'!$A$2,'converted data'!F57,"")</f>
        <v/>
      </c>
      <c r="G62" s="92" t="str">
        <f>IF('converted data'!$P57='Team List'!$A$2,'converted data'!G57,"")</f>
        <v/>
      </c>
      <c r="H62" s="92" t="str">
        <f>IF('converted data'!$P57='Team List'!$A$2,'converted data'!H57,"")</f>
        <v/>
      </c>
      <c r="I62" s="92" t="str">
        <f>IF('converted data'!$P57='Team List'!$A$2,'converted data'!I57,"")</f>
        <v/>
      </c>
      <c r="J62" s="92" t="str">
        <f>IF('converted data'!$P57='Team List'!$A$2,'converted data'!J57,"")</f>
        <v/>
      </c>
      <c r="K62" s="92" t="str">
        <f>IF('converted data'!$P57='Team List'!$A$2,'converted data'!K57,"")</f>
        <v/>
      </c>
      <c r="L62" s="92" t="str">
        <f>IF('converted data'!$P57='Team List'!$A$2,'converted data'!L57,"")</f>
        <v/>
      </c>
      <c r="M62" s="92" t="str">
        <f>IF('converted data'!$P57='Team List'!$A$2,'converted data'!M57,"")</f>
        <v/>
      </c>
      <c r="N62" s="92" t="str">
        <f>IF('converted data'!$P57='Team List'!$A$2,'converted data'!N57,"")</f>
        <v/>
      </c>
      <c r="O62" s="92" t="str">
        <f>IF('converted data'!$P57='Team List'!$A$2,'converted data'!O57,"")</f>
        <v/>
      </c>
      <c r="P62" s="92" t="str">
        <f>IF('converted data'!$P57='Team List'!$A$2,'converted data'!P57,"")</f>
        <v/>
      </c>
      <c r="Q62" s="93" t="str">
        <f>IF('converted data'!$P57='Team List'!$A$2,'converted data'!Q57,"")</f>
        <v/>
      </c>
      <c r="R62" s="92" t="str">
        <f t="shared" si="2"/>
        <v/>
      </c>
    </row>
    <row r="63" spans="1:31">
      <c r="A63" s="92"/>
      <c r="B63" s="92" t="str">
        <f>IF('converted data'!$P58='Team List'!$A$2,'converted data'!B58,"")</f>
        <v/>
      </c>
      <c r="C63" s="92" t="str">
        <f>IF('converted data'!$P58='Team List'!$A$2,'converted data'!C58,"")</f>
        <v/>
      </c>
      <c r="D63" s="92" t="str">
        <f>IF('converted data'!$P58='Team List'!$A$2,'converted data'!D58,"")</f>
        <v/>
      </c>
      <c r="E63" s="92" t="str">
        <f>IF('converted data'!$P58='Team List'!$A$2,'converted data'!E58,"")</f>
        <v/>
      </c>
      <c r="F63" s="92" t="str">
        <f>IF('converted data'!$P58='Team List'!$A$2,'converted data'!F58,"")</f>
        <v/>
      </c>
      <c r="G63" s="92" t="str">
        <f>IF('converted data'!$P58='Team List'!$A$2,'converted data'!G58,"")</f>
        <v/>
      </c>
      <c r="H63" s="92" t="str">
        <f>IF('converted data'!$P58='Team List'!$A$2,'converted data'!H58,"")</f>
        <v/>
      </c>
      <c r="I63" s="92" t="str">
        <f>IF('converted data'!$P58='Team List'!$A$2,'converted data'!I58,"")</f>
        <v/>
      </c>
      <c r="J63" s="92" t="str">
        <f>IF('converted data'!$P58='Team List'!$A$2,'converted data'!J58,"")</f>
        <v/>
      </c>
      <c r="K63" s="92" t="str">
        <f>IF('converted data'!$P58='Team List'!$A$2,'converted data'!K58,"")</f>
        <v/>
      </c>
      <c r="L63" s="92" t="str">
        <f>IF('converted data'!$P58='Team List'!$A$2,'converted data'!L58,"")</f>
        <v/>
      </c>
      <c r="M63" s="92" t="str">
        <f>IF('converted data'!$P58='Team List'!$A$2,'converted data'!M58,"")</f>
        <v/>
      </c>
      <c r="N63" s="92" t="str">
        <f>IF('converted data'!$P58='Team List'!$A$2,'converted data'!N58,"")</f>
        <v/>
      </c>
      <c r="O63" s="92" t="str">
        <f>IF('converted data'!$P58='Team List'!$A$2,'converted data'!O58,"")</f>
        <v/>
      </c>
      <c r="P63" s="92" t="str">
        <f>IF('converted data'!$P58='Team List'!$A$2,'converted data'!P58,"")</f>
        <v/>
      </c>
      <c r="Q63" s="93" t="str">
        <f>IF('converted data'!$P58='Team List'!$A$2,'converted data'!Q58,"")</f>
        <v/>
      </c>
      <c r="R63" s="92" t="str">
        <f t="shared" si="2"/>
        <v/>
      </c>
      <c r="X63" s="92"/>
    </row>
    <row r="64" spans="1:31">
      <c r="A64" s="92"/>
      <c r="B64" s="92" t="str">
        <f>IF('converted data'!$P59='Team List'!$A$2,'converted data'!B59,"")</f>
        <v/>
      </c>
      <c r="C64" s="92" t="str">
        <f>IF('converted data'!$P59='Team List'!$A$2,'converted data'!C59,"")</f>
        <v/>
      </c>
      <c r="D64" s="92" t="str">
        <f>IF('converted data'!$P59='Team List'!$A$2,'converted data'!D59,"")</f>
        <v/>
      </c>
      <c r="E64" s="92" t="str">
        <f>IF('converted data'!$P59='Team List'!$A$2,'converted data'!E59,"")</f>
        <v/>
      </c>
      <c r="F64" s="92" t="str">
        <f>IF('converted data'!$P59='Team List'!$A$2,'converted data'!F59,"")</f>
        <v/>
      </c>
      <c r="G64" s="92" t="str">
        <f>IF('converted data'!$P59='Team List'!$A$2,'converted data'!G59,"")</f>
        <v/>
      </c>
      <c r="H64" s="92" t="str">
        <f>IF('converted data'!$P59='Team List'!$A$2,'converted data'!H59,"")</f>
        <v/>
      </c>
      <c r="I64" s="92" t="str">
        <f>IF('converted data'!$P59='Team List'!$A$2,'converted data'!I59,"")</f>
        <v/>
      </c>
      <c r="J64" s="92" t="str">
        <f>IF('converted data'!$P59='Team List'!$A$2,'converted data'!J59,"")</f>
        <v/>
      </c>
      <c r="K64" s="92" t="str">
        <f>IF('converted data'!$P59='Team List'!$A$2,'converted data'!K59,"")</f>
        <v/>
      </c>
      <c r="L64" s="92" t="str">
        <f>IF('converted data'!$P59='Team List'!$A$2,'converted data'!L59,"")</f>
        <v/>
      </c>
      <c r="M64" s="92" t="str">
        <f>IF('converted data'!$P59='Team List'!$A$2,'converted data'!M59,"")</f>
        <v/>
      </c>
      <c r="N64" s="92" t="str">
        <f>IF('converted data'!$P59='Team List'!$A$2,'converted data'!N59,"")</f>
        <v/>
      </c>
      <c r="O64" s="92" t="str">
        <f>IF('converted data'!$P59='Team List'!$A$2,'converted data'!O59,"")</f>
        <v/>
      </c>
      <c r="P64" s="92" t="str">
        <f>IF('converted data'!$P59='Team List'!$A$2,'converted data'!P59,"")</f>
        <v/>
      </c>
      <c r="Q64" s="93" t="str">
        <f>IF('converted data'!$P59='Team List'!$A$2,'converted data'!Q59,"")</f>
        <v/>
      </c>
      <c r="R64" s="92" t="str">
        <f t="shared" si="2"/>
        <v/>
      </c>
      <c r="AE64" s="92"/>
    </row>
    <row r="65" spans="1:18">
      <c r="A65" s="92"/>
      <c r="B65" s="92" t="str">
        <f>IF('converted data'!$P60='Team List'!$A$2,'converted data'!B60,"")</f>
        <v/>
      </c>
      <c r="C65" s="92" t="str">
        <f>IF('converted data'!$P60='Team List'!$A$2,'converted data'!C60,"")</f>
        <v/>
      </c>
      <c r="D65" s="92" t="str">
        <f>IF('converted data'!$P60='Team List'!$A$2,'converted data'!D60,"")</f>
        <v/>
      </c>
      <c r="E65" s="92" t="str">
        <f>IF('converted data'!$P60='Team List'!$A$2,'converted data'!E60,"")</f>
        <v/>
      </c>
      <c r="F65" s="92" t="str">
        <f>IF('converted data'!$P60='Team List'!$A$2,'converted data'!F60,"")</f>
        <v/>
      </c>
      <c r="G65" s="92" t="str">
        <f>IF('converted data'!$P60='Team List'!$A$2,'converted data'!G60,"")</f>
        <v/>
      </c>
      <c r="H65" s="92" t="str">
        <f>IF('converted data'!$P60='Team List'!$A$2,'converted data'!H60,"")</f>
        <v/>
      </c>
      <c r="I65" s="92" t="str">
        <f>IF('converted data'!$P60='Team List'!$A$2,'converted data'!I60,"")</f>
        <v/>
      </c>
      <c r="J65" s="92" t="str">
        <f>IF('converted data'!$P60='Team List'!$A$2,'converted data'!J60,"")</f>
        <v/>
      </c>
      <c r="K65" s="92" t="str">
        <f>IF('converted data'!$P60='Team List'!$A$2,'converted data'!K60,"")</f>
        <v/>
      </c>
      <c r="L65" s="92" t="str">
        <f>IF('converted data'!$P60='Team List'!$A$2,'converted data'!L60,"")</f>
        <v/>
      </c>
      <c r="M65" s="92" t="str">
        <f>IF('converted data'!$P60='Team List'!$A$2,'converted data'!M60,"")</f>
        <v/>
      </c>
      <c r="N65" s="92" t="str">
        <f>IF('converted data'!$P60='Team List'!$A$2,'converted data'!N60,"")</f>
        <v/>
      </c>
      <c r="O65" s="92" t="str">
        <f>IF('converted data'!$P60='Team List'!$A$2,'converted data'!O60,"")</f>
        <v/>
      </c>
      <c r="P65" s="92" t="str">
        <f>IF('converted data'!$P60='Team List'!$A$2,'converted data'!P60,"")</f>
        <v/>
      </c>
      <c r="Q65" s="93" t="str">
        <f>IF('converted data'!$P60='Team List'!$A$2,'converted data'!Q60,"")</f>
        <v/>
      </c>
      <c r="R65" s="92" t="str">
        <f t="shared" si="2"/>
        <v/>
      </c>
    </row>
    <row r="66" spans="1:18">
      <c r="A66" s="92"/>
      <c r="B66" s="92" t="str">
        <f>IF('converted data'!$P61='Team List'!$A$2,'converted data'!B61,"")</f>
        <v/>
      </c>
      <c r="C66" s="92" t="str">
        <f>IF('converted data'!$P61='Team List'!$A$2,'converted data'!C61,"")</f>
        <v/>
      </c>
      <c r="D66" s="92" t="str">
        <f>IF('converted data'!$P61='Team List'!$A$2,'converted data'!D61,"")</f>
        <v/>
      </c>
      <c r="E66" s="92" t="str">
        <f>IF('converted data'!$P61='Team List'!$A$2,'converted data'!E61,"")</f>
        <v/>
      </c>
      <c r="F66" s="92" t="str">
        <f>IF('converted data'!$P61='Team List'!$A$2,'converted data'!F61,"")</f>
        <v/>
      </c>
      <c r="G66" s="92" t="str">
        <f>IF('converted data'!$P61='Team List'!$A$2,'converted data'!G61,"")</f>
        <v/>
      </c>
      <c r="H66" s="92" t="str">
        <f>IF('converted data'!$P61='Team List'!$A$2,'converted data'!H61,"")</f>
        <v/>
      </c>
      <c r="I66" s="92" t="str">
        <f>IF('converted data'!$P61='Team List'!$A$2,'converted data'!I61,"")</f>
        <v/>
      </c>
      <c r="J66" s="92" t="str">
        <f>IF('converted data'!$P61='Team List'!$A$2,'converted data'!J61,"")</f>
        <v/>
      </c>
      <c r="K66" s="92" t="str">
        <f>IF('converted data'!$P61='Team List'!$A$2,'converted data'!K61,"")</f>
        <v/>
      </c>
      <c r="L66" s="92" t="str">
        <f>IF('converted data'!$P61='Team List'!$A$2,'converted data'!L61,"")</f>
        <v/>
      </c>
      <c r="M66" s="92" t="str">
        <f>IF('converted data'!$P61='Team List'!$A$2,'converted data'!M61,"")</f>
        <v/>
      </c>
      <c r="N66" s="92" t="str">
        <f>IF('converted data'!$P61='Team List'!$A$2,'converted data'!N61,"")</f>
        <v/>
      </c>
      <c r="O66" s="92" t="str">
        <f>IF('converted data'!$P61='Team List'!$A$2,'converted data'!O61,"")</f>
        <v/>
      </c>
      <c r="P66" s="92" t="str">
        <f>IF('converted data'!$P61='Team List'!$A$2,'converted data'!P61,"")</f>
        <v/>
      </c>
      <c r="Q66" s="93" t="str">
        <f>IF('converted data'!$P61='Team List'!$A$2,'converted data'!Q61,"")</f>
        <v/>
      </c>
      <c r="R66" s="92" t="str">
        <f t="shared" si="2"/>
        <v/>
      </c>
    </row>
    <row r="67" spans="1:18">
      <c r="A67" s="92"/>
      <c r="B67" s="92">
        <f>IF('converted data'!$P62='Team List'!$A$2,'converted data'!B62,"")</f>
        <v>1</v>
      </c>
      <c r="C67" s="92">
        <f>IF('converted data'!$P62='Team List'!$A$2,'converted data'!C62,"")</f>
        <v>0</v>
      </c>
      <c r="D67" s="92" t="str">
        <f>IF('converted data'!$P62='Team List'!$A$2,'converted data'!D62,"")</f>
        <v>3</v>
      </c>
      <c r="E67" s="92">
        <f>IF('converted data'!$P62='Team List'!$A$2,'converted data'!E62,"")</f>
        <v>2</v>
      </c>
      <c r="F67" s="92">
        <f>IF('converted data'!$P62='Team List'!$A$2,'converted data'!F62,"")</f>
        <v>1</v>
      </c>
      <c r="G67" s="92">
        <f>IF('converted data'!$P62='Team List'!$A$2,'converted data'!G62,"")</f>
        <v>1</v>
      </c>
      <c r="H67" s="92">
        <f>IF('converted data'!$P62='Team List'!$A$2,'converted data'!H62,"")</f>
        <v>0</v>
      </c>
      <c r="I67" s="92">
        <f>IF('converted data'!$P62='Team List'!$A$2,'converted data'!I62,"")</f>
        <v>2</v>
      </c>
      <c r="J67" s="92">
        <f>IF('converted data'!$P62='Team List'!$A$2,'converted data'!J62,"")</f>
        <v>1</v>
      </c>
      <c r="K67" s="92">
        <f>IF('converted data'!$P62='Team List'!$A$2,'converted data'!K62,"")</f>
        <v>0</v>
      </c>
      <c r="L67" s="92">
        <f>IF('converted data'!$P62='Team List'!$A$2,'converted data'!L62,"")</f>
        <v>0</v>
      </c>
      <c r="M67" s="92">
        <f>IF('converted data'!$P62='Team List'!$A$2,'converted data'!M62,"")</f>
        <v>11</v>
      </c>
      <c r="N67" s="92" t="str">
        <f>IF('converted data'!$P62='Team List'!$A$2,'converted data'!N62,"")</f>
        <v>R1</v>
      </c>
      <c r="O67" s="92">
        <f>IF('converted data'!$P62='Team List'!$A$2,'converted data'!O62,"")</f>
        <v>3</v>
      </c>
      <c r="P67" s="92">
        <f>IF('converted data'!$P62='Team List'!$A$2,'converted data'!P62,"")</f>
        <v>33</v>
      </c>
      <c r="Q67" s="93">
        <f>IF('converted data'!$P62='Team List'!$A$2,'converted data'!Q62,"")</f>
        <v>0</v>
      </c>
      <c r="R67" s="92">
        <f t="shared" si="2"/>
        <v>5</v>
      </c>
    </row>
    <row r="68" spans="1:18">
      <c r="A68" s="92"/>
      <c r="B68" s="92" t="str">
        <f>IF('converted data'!$P63='Team List'!$A$2,'converted data'!B63,"")</f>
        <v/>
      </c>
      <c r="C68" s="92" t="str">
        <f>IF('converted data'!$P63='Team List'!$A$2,'converted data'!C63,"")</f>
        <v/>
      </c>
      <c r="D68" s="92" t="str">
        <f>IF('converted data'!$P63='Team List'!$A$2,'converted data'!D63,"")</f>
        <v/>
      </c>
      <c r="E68" s="92" t="str">
        <f>IF('converted data'!$P63='Team List'!$A$2,'converted data'!E63,"")</f>
        <v/>
      </c>
      <c r="F68" s="92" t="str">
        <f>IF('converted data'!$P63='Team List'!$A$2,'converted data'!F63,"")</f>
        <v/>
      </c>
      <c r="G68" s="92" t="str">
        <f>IF('converted data'!$P63='Team List'!$A$2,'converted data'!G63,"")</f>
        <v/>
      </c>
      <c r="H68" s="92" t="str">
        <f>IF('converted data'!$P63='Team List'!$A$2,'converted data'!H63,"")</f>
        <v/>
      </c>
      <c r="I68" s="92" t="str">
        <f>IF('converted data'!$P63='Team List'!$A$2,'converted data'!I63,"")</f>
        <v/>
      </c>
      <c r="J68" s="92" t="str">
        <f>IF('converted data'!$P63='Team List'!$A$2,'converted data'!J63,"")</f>
        <v/>
      </c>
      <c r="K68" s="92" t="str">
        <f>IF('converted data'!$P63='Team List'!$A$2,'converted data'!K63,"")</f>
        <v/>
      </c>
      <c r="L68" s="92" t="str">
        <f>IF('converted data'!$P63='Team List'!$A$2,'converted data'!L63,"")</f>
        <v/>
      </c>
      <c r="M68" s="92" t="str">
        <f>IF('converted data'!$P63='Team List'!$A$2,'converted data'!M63,"")</f>
        <v/>
      </c>
      <c r="N68" s="92" t="str">
        <f>IF('converted data'!$P63='Team List'!$A$2,'converted data'!N63,"")</f>
        <v/>
      </c>
      <c r="O68" s="92" t="str">
        <f>IF('converted data'!$P63='Team List'!$A$2,'converted data'!O63,"")</f>
        <v/>
      </c>
      <c r="P68" s="92" t="str">
        <f>IF('converted data'!$P63='Team List'!$A$2,'converted data'!P63,"")</f>
        <v/>
      </c>
      <c r="Q68" s="93" t="str">
        <f>IF('converted data'!$P63='Team List'!$A$2,'converted data'!Q63,"")</f>
        <v/>
      </c>
      <c r="R68" s="92" t="str">
        <f t="shared" si="2"/>
        <v/>
      </c>
    </row>
    <row r="69" spans="1:18">
      <c r="A69" s="92"/>
      <c r="B69" s="92" t="str">
        <f>IF('converted data'!$P64='Team List'!$A$2,'converted data'!B64,"")</f>
        <v/>
      </c>
      <c r="C69" s="92" t="str">
        <f>IF('converted data'!$P64='Team List'!$A$2,'converted data'!C64,"")</f>
        <v/>
      </c>
      <c r="D69" s="92" t="str">
        <f>IF('converted data'!$P64='Team List'!$A$2,'converted data'!D64,"")</f>
        <v/>
      </c>
      <c r="E69" s="92" t="str">
        <f>IF('converted data'!$P64='Team List'!$A$2,'converted data'!E64,"")</f>
        <v/>
      </c>
      <c r="F69" s="92" t="str">
        <f>IF('converted data'!$P64='Team List'!$A$2,'converted data'!F64,"")</f>
        <v/>
      </c>
      <c r="G69" s="92" t="str">
        <f>IF('converted data'!$P64='Team List'!$A$2,'converted data'!G64,"")</f>
        <v/>
      </c>
      <c r="H69" s="92" t="str">
        <f>IF('converted data'!$P64='Team List'!$A$2,'converted data'!H64,"")</f>
        <v/>
      </c>
      <c r="I69" s="92" t="str">
        <f>IF('converted data'!$P64='Team List'!$A$2,'converted data'!I64,"")</f>
        <v/>
      </c>
      <c r="J69" s="92" t="str">
        <f>IF('converted data'!$P64='Team List'!$A$2,'converted data'!J64,"")</f>
        <v/>
      </c>
      <c r="K69" s="92" t="str">
        <f>IF('converted data'!$P64='Team List'!$A$2,'converted data'!K64,"")</f>
        <v/>
      </c>
      <c r="L69" s="92" t="str">
        <f>IF('converted data'!$P64='Team List'!$A$2,'converted data'!L64,"")</f>
        <v/>
      </c>
      <c r="M69" s="92" t="str">
        <f>IF('converted data'!$P64='Team List'!$A$2,'converted data'!M64,"")</f>
        <v/>
      </c>
      <c r="N69" s="92" t="str">
        <f>IF('converted data'!$P64='Team List'!$A$2,'converted data'!N64,"")</f>
        <v/>
      </c>
      <c r="O69" s="92" t="str">
        <f>IF('converted data'!$P64='Team List'!$A$2,'converted data'!O64,"")</f>
        <v/>
      </c>
      <c r="P69" s="92" t="str">
        <f>IF('converted data'!$P64='Team List'!$A$2,'converted data'!P64,"")</f>
        <v/>
      </c>
      <c r="Q69" s="93" t="str">
        <f>IF('converted data'!$P64='Team List'!$A$2,'converted data'!Q64,"")</f>
        <v/>
      </c>
      <c r="R69" s="92" t="str">
        <f t="shared" si="2"/>
        <v/>
      </c>
    </row>
    <row r="70" spans="1:18">
      <c r="A70" s="92"/>
      <c r="B70" s="92" t="str">
        <f>IF('converted data'!$P65='Team List'!$A$2,'converted data'!B65,"")</f>
        <v/>
      </c>
      <c r="C70" s="92" t="str">
        <f>IF('converted data'!$P65='Team List'!$A$2,'converted data'!C65,"")</f>
        <v/>
      </c>
      <c r="D70" s="92" t="str">
        <f>IF('converted data'!$P65='Team List'!$A$2,'converted data'!D65,"")</f>
        <v/>
      </c>
      <c r="E70" s="92" t="str">
        <f>IF('converted data'!$P65='Team List'!$A$2,'converted data'!E65,"")</f>
        <v/>
      </c>
      <c r="F70" s="92" t="str">
        <f>IF('converted data'!$P65='Team List'!$A$2,'converted data'!F65,"")</f>
        <v/>
      </c>
      <c r="G70" s="92" t="str">
        <f>IF('converted data'!$P65='Team List'!$A$2,'converted data'!G65,"")</f>
        <v/>
      </c>
      <c r="H70" s="92" t="str">
        <f>IF('converted data'!$P65='Team List'!$A$2,'converted data'!H65,"")</f>
        <v/>
      </c>
      <c r="I70" s="92" t="str">
        <f>IF('converted data'!$P65='Team List'!$A$2,'converted data'!I65,"")</f>
        <v/>
      </c>
      <c r="J70" s="92" t="str">
        <f>IF('converted data'!$P65='Team List'!$A$2,'converted data'!J65,"")</f>
        <v/>
      </c>
      <c r="K70" s="92" t="str">
        <f>IF('converted data'!$P65='Team List'!$A$2,'converted data'!K65,"")</f>
        <v/>
      </c>
      <c r="L70" s="92" t="str">
        <f>IF('converted data'!$P65='Team List'!$A$2,'converted data'!L65,"")</f>
        <v/>
      </c>
      <c r="M70" s="92" t="str">
        <f>IF('converted data'!$P65='Team List'!$A$2,'converted data'!M65,"")</f>
        <v/>
      </c>
      <c r="N70" s="92" t="str">
        <f>IF('converted data'!$P65='Team List'!$A$2,'converted data'!N65,"")</f>
        <v/>
      </c>
      <c r="O70" s="92" t="str">
        <f>IF('converted data'!$P65='Team List'!$A$2,'converted data'!O65,"")</f>
        <v/>
      </c>
      <c r="P70" s="92" t="str">
        <f>IF('converted data'!$P65='Team List'!$A$2,'converted data'!P65,"")</f>
        <v/>
      </c>
      <c r="Q70" s="93" t="str">
        <f>IF('converted data'!$P65='Team List'!$A$2,'converted data'!Q65,"")</f>
        <v/>
      </c>
      <c r="R70" s="92" t="str">
        <f t="shared" si="2"/>
        <v/>
      </c>
    </row>
    <row r="71" spans="1:18">
      <c r="A71" s="92"/>
      <c r="B71" s="92" t="str">
        <f>IF('converted data'!$P66='Team List'!$A$2,'converted data'!B66,"")</f>
        <v/>
      </c>
      <c r="C71" s="92" t="str">
        <f>IF('converted data'!$P66='Team List'!$A$2,'converted data'!C66,"")</f>
        <v/>
      </c>
      <c r="D71" s="92" t="str">
        <f>IF('converted data'!$P66='Team List'!$A$2,'converted data'!D66,"")</f>
        <v/>
      </c>
      <c r="E71" s="92" t="str">
        <f>IF('converted data'!$P66='Team List'!$A$2,'converted data'!E66,"")</f>
        <v/>
      </c>
      <c r="F71" s="92" t="str">
        <f>IF('converted data'!$P66='Team List'!$A$2,'converted data'!F66,"")</f>
        <v/>
      </c>
      <c r="G71" s="92" t="str">
        <f>IF('converted data'!$P66='Team List'!$A$2,'converted data'!G66,"")</f>
        <v/>
      </c>
      <c r="H71" s="92" t="str">
        <f>IF('converted data'!$P66='Team List'!$A$2,'converted data'!H66,"")</f>
        <v/>
      </c>
      <c r="I71" s="92" t="str">
        <f>IF('converted data'!$P66='Team List'!$A$2,'converted data'!I66,"")</f>
        <v/>
      </c>
      <c r="J71" s="92" t="str">
        <f>IF('converted data'!$P66='Team List'!$A$2,'converted data'!J66,"")</f>
        <v/>
      </c>
      <c r="K71" s="92" t="str">
        <f>IF('converted data'!$P66='Team List'!$A$2,'converted data'!K66,"")</f>
        <v/>
      </c>
      <c r="L71" s="92" t="str">
        <f>IF('converted data'!$P66='Team List'!$A$2,'converted data'!L66,"")</f>
        <v/>
      </c>
      <c r="M71" s="92" t="str">
        <f>IF('converted data'!$P66='Team List'!$A$2,'converted data'!M66,"")</f>
        <v/>
      </c>
      <c r="N71" s="92" t="str">
        <f>IF('converted data'!$P66='Team List'!$A$2,'converted data'!N66,"")</f>
        <v/>
      </c>
      <c r="O71" s="92" t="str">
        <f>IF('converted data'!$P66='Team List'!$A$2,'converted data'!O66,"")</f>
        <v/>
      </c>
      <c r="P71" s="92" t="str">
        <f>IF('converted data'!$P66='Team List'!$A$2,'converted data'!P66,"")</f>
        <v/>
      </c>
      <c r="Q71" s="93" t="str">
        <f>IF('converted data'!$P66='Team List'!$A$2,'converted data'!Q66,"")</f>
        <v/>
      </c>
      <c r="R71" s="92" t="str">
        <f t="shared" si="2"/>
        <v/>
      </c>
    </row>
    <row r="72" spans="1:18">
      <c r="A72" s="92"/>
      <c r="B72" s="92" t="str">
        <f>IF('converted data'!$P67='Team List'!$A$2,'converted data'!B67,"")</f>
        <v/>
      </c>
      <c r="C72" s="92" t="str">
        <f>IF('converted data'!$P67='Team List'!$A$2,'converted data'!C67,"")</f>
        <v/>
      </c>
      <c r="D72" s="92" t="str">
        <f>IF('converted data'!$P67='Team List'!$A$2,'converted data'!D67,"")</f>
        <v/>
      </c>
      <c r="E72" s="92" t="str">
        <f>IF('converted data'!$P67='Team List'!$A$2,'converted data'!E67,"")</f>
        <v/>
      </c>
      <c r="F72" s="92" t="str">
        <f>IF('converted data'!$P67='Team List'!$A$2,'converted data'!F67,"")</f>
        <v/>
      </c>
      <c r="G72" s="92" t="str">
        <f>IF('converted data'!$P67='Team List'!$A$2,'converted data'!G67,"")</f>
        <v/>
      </c>
      <c r="H72" s="92" t="str">
        <f>IF('converted data'!$P67='Team List'!$A$2,'converted data'!H67,"")</f>
        <v/>
      </c>
      <c r="I72" s="92" t="str">
        <f>IF('converted data'!$P67='Team List'!$A$2,'converted data'!I67,"")</f>
        <v/>
      </c>
      <c r="J72" s="92" t="str">
        <f>IF('converted data'!$P67='Team List'!$A$2,'converted data'!J67,"")</f>
        <v/>
      </c>
      <c r="K72" s="92" t="str">
        <f>IF('converted data'!$P67='Team List'!$A$2,'converted data'!K67,"")</f>
        <v/>
      </c>
      <c r="L72" s="92" t="str">
        <f>IF('converted data'!$P67='Team List'!$A$2,'converted data'!L67,"")</f>
        <v/>
      </c>
      <c r="M72" s="92" t="str">
        <f>IF('converted data'!$P67='Team List'!$A$2,'converted data'!M67,"")</f>
        <v/>
      </c>
      <c r="N72" s="92" t="str">
        <f>IF('converted data'!$P67='Team List'!$A$2,'converted data'!N67,"")</f>
        <v/>
      </c>
      <c r="O72" s="92" t="str">
        <f>IF('converted data'!$P67='Team List'!$A$2,'converted data'!O67,"")</f>
        <v/>
      </c>
      <c r="P72" s="92" t="str">
        <f>IF('converted data'!$P67='Team List'!$A$2,'converted data'!P67,"")</f>
        <v/>
      </c>
      <c r="Q72" s="93" t="str">
        <f>IF('converted data'!$P67='Team List'!$A$2,'converted data'!Q67,"")</f>
        <v/>
      </c>
      <c r="R72" s="92" t="str">
        <f t="shared" si="2"/>
        <v/>
      </c>
    </row>
    <row r="73" spans="1:18">
      <c r="A73" s="92"/>
      <c r="B73" s="92" t="str">
        <f>IF('converted data'!$P68='Team List'!$A$2,'converted data'!B68,"")</f>
        <v/>
      </c>
      <c r="C73" s="92" t="str">
        <f>IF('converted data'!$P68='Team List'!$A$2,'converted data'!C68,"")</f>
        <v/>
      </c>
      <c r="D73" s="92" t="str">
        <f>IF('converted data'!$P68='Team List'!$A$2,'converted data'!D68,"")</f>
        <v/>
      </c>
      <c r="E73" s="92" t="str">
        <f>IF('converted data'!$P68='Team List'!$A$2,'converted data'!E68,"")</f>
        <v/>
      </c>
      <c r="F73" s="92" t="str">
        <f>IF('converted data'!$P68='Team List'!$A$2,'converted data'!F68,"")</f>
        <v/>
      </c>
      <c r="G73" s="92" t="str">
        <f>IF('converted data'!$P68='Team List'!$A$2,'converted data'!G68,"")</f>
        <v/>
      </c>
      <c r="H73" s="92" t="str">
        <f>IF('converted data'!$P68='Team List'!$A$2,'converted data'!H68,"")</f>
        <v/>
      </c>
      <c r="I73" s="92" t="str">
        <f>IF('converted data'!$P68='Team List'!$A$2,'converted data'!I68,"")</f>
        <v/>
      </c>
      <c r="J73" s="92" t="str">
        <f>IF('converted data'!$P68='Team List'!$A$2,'converted data'!J68,"")</f>
        <v/>
      </c>
      <c r="K73" s="92" t="str">
        <f>IF('converted data'!$P68='Team List'!$A$2,'converted data'!K68,"")</f>
        <v/>
      </c>
      <c r="L73" s="92" t="str">
        <f>IF('converted data'!$P68='Team List'!$A$2,'converted data'!L68,"")</f>
        <v/>
      </c>
      <c r="M73" s="92" t="str">
        <f>IF('converted data'!$P68='Team List'!$A$2,'converted data'!M68,"")</f>
        <v/>
      </c>
      <c r="N73" s="92" t="str">
        <f>IF('converted data'!$P68='Team List'!$A$2,'converted data'!N68,"")</f>
        <v/>
      </c>
      <c r="O73" s="92" t="str">
        <f>IF('converted data'!$P68='Team List'!$A$2,'converted data'!O68,"")</f>
        <v/>
      </c>
      <c r="P73" s="92" t="str">
        <f>IF('converted data'!$P68='Team List'!$A$2,'converted data'!P68,"")</f>
        <v/>
      </c>
      <c r="Q73" s="93" t="str">
        <f>IF('converted data'!$P68='Team List'!$A$2,'converted data'!Q68,"")</f>
        <v/>
      </c>
      <c r="R73" s="92" t="str">
        <f t="shared" si="2"/>
        <v/>
      </c>
    </row>
    <row r="74" spans="1:18">
      <c r="A74" s="92"/>
      <c r="B74" s="92" t="str">
        <f>IF('converted data'!$P69='Team List'!$A$2,'converted data'!B69,"")</f>
        <v/>
      </c>
      <c r="C74" s="92" t="str">
        <f>IF('converted data'!$P69='Team List'!$A$2,'converted data'!C69,"")</f>
        <v/>
      </c>
      <c r="D74" s="92" t="str">
        <f>IF('converted data'!$P69='Team List'!$A$2,'converted data'!D69,"")</f>
        <v/>
      </c>
      <c r="E74" s="92" t="str">
        <f>IF('converted data'!$P69='Team List'!$A$2,'converted data'!E69,"")</f>
        <v/>
      </c>
      <c r="F74" s="92" t="str">
        <f>IF('converted data'!$P69='Team List'!$A$2,'converted data'!F69,"")</f>
        <v/>
      </c>
      <c r="G74" s="92" t="str">
        <f>IF('converted data'!$P69='Team List'!$A$2,'converted data'!G69,"")</f>
        <v/>
      </c>
      <c r="H74" s="92" t="str">
        <f>IF('converted data'!$P69='Team List'!$A$2,'converted data'!H69,"")</f>
        <v/>
      </c>
      <c r="I74" s="92" t="str">
        <f>IF('converted data'!$P69='Team List'!$A$2,'converted data'!I69,"")</f>
        <v/>
      </c>
      <c r="J74" s="92" t="str">
        <f>IF('converted data'!$P69='Team List'!$A$2,'converted data'!J69,"")</f>
        <v/>
      </c>
      <c r="K74" s="92" t="str">
        <f>IF('converted data'!$P69='Team List'!$A$2,'converted data'!K69,"")</f>
        <v/>
      </c>
      <c r="L74" s="92" t="str">
        <f>IF('converted data'!$P69='Team List'!$A$2,'converted data'!L69,"")</f>
        <v/>
      </c>
      <c r="M74" s="92" t="str">
        <f>IF('converted data'!$P69='Team List'!$A$2,'converted data'!M69,"")</f>
        <v/>
      </c>
      <c r="N74" s="92" t="str">
        <f>IF('converted data'!$P69='Team List'!$A$2,'converted data'!N69,"")</f>
        <v/>
      </c>
      <c r="O74" s="92" t="str">
        <f>IF('converted data'!$P69='Team List'!$A$2,'converted data'!O69,"")</f>
        <v/>
      </c>
      <c r="P74" s="92" t="str">
        <f>IF('converted data'!$P69='Team List'!$A$2,'converted data'!P69,"")</f>
        <v/>
      </c>
      <c r="Q74" s="93" t="str">
        <f>IF('converted data'!$P69='Team List'!$A$2,'converted data'!Q69,"")</f>
        <v/>
      </c>
      <c r="R74" s="92" t="str">
        <f t="shared" si="2"/>
        <v/>
      </c>
    </row>
    <row r="75" spans="1:18">
      <c r="A75" s="92"/>
      <c r="B75" s="92" t="str">
        <f>IF('converted data'!$P70='Team List'!$A$2,'converted data'!B70,"")</f>
        <v/>
      </c>
      <c r="C75" s="92" t="str">
        <f>IF('converted data'!$P70='Team List'!$A$2,'converted data'!C70,"")</f>
        <v/>
      </c>
      <c r="D75" s="92" t="str">
        <f>IF('converted data'!$P70='Team List'!$A$2,'converted data'!D70,"")</f>
        <v/>
      </c>
      <c r="E75" s="92" t="str">
        <f>IF('converted data'!$P70='Team List'!$A$2,'converted data'!E70,"")</f>
        <v/>
      </c>
      <c r="F75" s="92" t="str">
        <f>IF('converted data'!$P70='Team List'!$A$2,'converted data'!F70,"")</f>
        <v/>
      </c>
      <c r="G75" s="92" t="str">
        <f>IF('converted data'!$P70='Team List'!$A$2,'converted data'!G70,"")</f>
        <v/>
      </c>
      <c r="H75" s="92" t="str">
        <f>IF('converted data'!$P70='Team List'!$A$2,'converted data'!H70,"")</f>
        <v/>
      </c>
      <c r="I75" s="92" t="str">
        <f>IF('converted data'!$P70='Team List'!$A$2,'converted data'!I70,"")</f>
        <v/>
      </c>
      <c r="J75" s="92" t="str">
        <f>IF('converted data'!$P70='Team List'!$A$2,'converted data'!J70,"")</f>
        <v/>
      </c>
      <c r="K75" s="92" t="str">
        <f>IF('converted data'!$P70='Team List'!$A$2,'converted data'!K70,"")</f>
        <v/>
      </c>
      <c r="L75" s="92" t="str">
        <f>IF('converted data'!$P70='Team List'!$A$2,'converted data'!L70,"")</f>
        <v/>
      </c>
      <c r="M75" s="92" t="str">
        <f>IF('converted data'!$P70='Team List'!$A$2,'converted data'!M70,"")</f>
        <v/>
      </c>
      <c r="N75" s="92" t="str">
        <f>IF('converted data'!$P70='Team List'!$A$2,'converted data'!N70,"")</f>
        <v/>
      </c>
      <c r="O75" s="92" t="str">
        <f>IF('converted data'!$P70='Team List'!$A$2,'converted data'!O70,"")</f>
        <v/>
      </c>
      <c r="P75" s="92" t="str">
        <f>IF('converted data'!$P70='Team List'!$A$2,'converted data'!P70,"")</f>
        <v/>
      </c>
      <c r="Q75" s="93" t="str">
        <f>IF('converted data'!$P70='Team List'!$A$2,'converted data'!Q70,"")</f>
        <v/>
      </c>
      <c r="R75" s="92" t="str">
        <f t="shared" si="2"/>
        <v/>
      </c>
    </row>
    <row r="76" spans="1:18">
      <c r="A76" s="92"/>
      <c r="B76" s="92" t="str">
        <f>IF('converted data'!$P71='Team List'!$A$2,'converted data'!B71,"")</f>
        <v/>
      </c>
      <c r="C76" s="92" t="str">
        <f>IF('converted data'!$P71='Team List'!$A$2,'converted data'!C71,"")</f>
        <v/>
      </c>
      <c r="D76" s="92" t="str">
        <f>IF('converted data'!$P71='Team List'!$A$2,'converted data'!D71,"")</f>
        <v/>
      </c>
      <c r="E76" s="92" t="str">
        <f>IF('converted data'!$P71='Team List'!$A$2,'converted data'!E71,"")</f>
        <v/>
      </c>
      <c r="F76" s="92" t="str">
        <f>IF('converted data'!$P71='Team List'!$A$2,'converted data'!F71,"")</f>
        <v/>
      </c>
      <c r="G76" s="92" t="str">
        <f>IF('converted data'!$P71='Team List'!$A$2,'converted data'!G71,"")</f>
        <v/>
      </c>
      <c r="H76" s="92" t="str">
        <f>IF('converted data'!$P71='Team List'!$A$2,'converted data'!H71,"")</f>
        <v/>
      </c>
      <c r="I76" s="92" t="str">
        <f>IF('converted data'!$P71='Team List'!$A$2,'converted data'!I71,"")</f>
        <v/>
      </c>
      <c r="J76" s="92" t="str">
        <f>IF('converted data'!$P71='Team List'!$A$2,'converted data'!J71,"")</f>
        <v/>
      </c>
      <c r="K76" s="92" t="str">
        <f>IF('converted data'!$P71='Team List'!$A$2,'converted data'!K71,"")</f>
        <v/>
      </c>
      <c r="L76" s="92" t="str">
        <f>IF('converted data'!$P71='Team List'!$A$2,'converted data'!L71,"")</f>
        <v/>
      </c>
      <c r="M76" s="92" t="str">
        <f>IF('converted data'!$P71='Team List'!$A$2,'converted data'!M71,"")</f>
        <v/>
      </c>
      <c r="N76" s="92" t="str">
        <f>IF('converted data'!$P71='Team List'!$A$2,'converted data'!N71,"")</f>
        <v/>
      </c>
      <c r="O76" s="92" t="str">
        <f>IF('converted data'!$P71='Team List'!$A$2,'converted data'!O71,"")</f>
        <v/>
      </c>
      <c r="P76" s="92" t="str">
        <f>IF('converted data'!$P71='Team List'!$A$2,'converted data'!P71,"")</f>
        <v/>
      </c>
      <c r="Q76" s="93" t="str">
        <f>IF('converted data'!$P71='Team List'!$A$2,'converted data'!Q71,"")</f>
        <v/>
      </c>
      <c r="R76" s="92" t="str">
        <f t="shared" si="2"/>
        <v/>
      </c>
    </row>
    <row r="77" spans="1:18">
      <c r="A77" s="92"/>
      <c r="B77" s="92" t="str">
        <f>IF('converted data'!$P72='Team List'!$A$2,'converted data'!B72,"")</f>
        <v/>
      </c>
      <c r="C77" s="92" t="str">
        <f>IF('converted data'!$P72='Team List'!$A$2,'converted data'!C72,"")</f>
        <v/>
      </c>
      <c r="D77" s="92" t="str">
        <f>IF('converted data'!$P72='Team List'!$A$2,'converted data'!D72,"")</f>
        <v/>
      </c>
      <c r="E77" s="92" t="str">
        <f>IF('converted data'!$P72='Team List'!$A$2,'converted data'!E72,"")</f>
        <v/>
      </c>
      <c r="F77" s="92" t="str">
        <f>IF('converted data'!$P72='Team List'!$A$2,'converted data'!F72,"")</f>
        <v/>
      </c>
      <c r="G77" s="92" t="str">
        <f>IF('converted data'!$P72='Team List'!$A$2,'converted data'!G72,"")</f>
        <v/>
      </c>
      <c r="H77" s="92" t="str">
        <f>IF('converted data'!$P72='Team List'!$A$2,'converted data'!H72,"")</f>
        <v/>
      </c>
      <c r="I77" s="92" t="str">
        <f>IF('converted data'!$P72='Team List'!$A$2,'converted data'!I72,"")</f>
        <v/>
      </c>
      <c r="J77" s="92" t="str">
        <f>IF('converted data'!$P72='Team List'!$A$2,'converted data'!J72,"")</f>
        <v/>
      </c>
      <c r="K77" s="92" t="str">
        <f>IF('converted data'!$P72='Team List'!$A$2,'converted data'!K72,"")</f>
        <v/>
      </c>
      <c r="L77" s="92" t="str">
        <f>IF('converted data'!$P72='Team List'!$A$2,'converted data'!L72,"")</f>
        <v/>
      </c>
      <c r="M77" s="92" t="str">
        <f>IF('converted data'!$P72='Team List'!$A$2,'converted data'!M72,"")</f>
        <v/>
      </c>
      <c r="N77" s="92" t="str">
        <f>IF('converted data'!$P72='Team List'!$A$2,'converted data'!N72,"")</f>
        <v/>
      </c>
      <c r="O77" s="92" t="str">
        <f>IF('converted data'!$P72='Team List'!$A$2,'converted data'!O72,"")</f>
        <v/>
      </c>
      <c r="P77" s="92" t="str">
        <f>IF('converted data'!$P72='Team List'!$A$2,'converted data'!P72,"")</f>
        <v/>
      </c>
      <c r="Q77" s="93" t="str">
        <f>IF('converted data'!$P72='Team List'!$A$2,'converted data'!Q72,"")</f>
        <v/>
      </c>
      <c r="R77" s="92" t="str">
        <f t="shared" si="2"/>
        <v/>
      </c>
    </row>
    <row r="78" spans="1:18">
      <c r="A78" s="92"/>
      <c r="B78" s="92" t="str">
        <f>IF('converted data'!$P73='Team List'!$A$2,'converted data'!B73,"")</f>
        <v/>
      </c>
      <c r="C78" s="92" t="str">
        <f>IF('converted data'!$P73='Team List'!$A$2,'converted data'!C73,"")</f>
        <v/>
      </c>
      <c r="D78" s="92" t="str">
        <f>IF('converted data'!$P73='Team List'!$A$2,'converted data'!D73,"")</f>
        <v/>
      </c>
      <c r="E78" s="92" t="str">
        <f>IF('converted data'!$P73='Team List'!$A$2,'converted data'!E73,"")</f>
        <v/>
      </c>
      <c r="F78" s="92" t="str">
        <f>IF('converted data'!$P73='Team List'!$A$2,'converted data'!F73,"")</f>
        <v/>
      </c>
      <c r="G78" s="92" t="str">
        <f>IF('converted data'!$P73='Team List'!$A$2,'converted data'!G73,"")</f>
        <v/>
      </c>
      <c r="H78" s="92" t="str">
        <f>IF('converted data'!$P73='Team List'!$A$2,'converted data'!H73,"")</f>
        <v/>
      </c>
      <c r="I78" s="92" t="str">
        <f>IF('converted data'!$P73='Team List'!$A$2,'converted data'!I73,"")</f>
        <v/>
      </c>
      <c r="J78" s="92" t="str">
        <f>IF('converted data'!$P73='Team List'!$A$2,'converted data'!J73,"")</f>
        <v/>
      </c>
      <c r="K78" s="92" t="str">
        <f>IF('converted data'!$P73='Team List'!$A$2,'converted data'!K73,"")</f>
        <v/>
      </c>
      <c r="L78" s="92" t="str">
        <f>IF('converted data'!$P73='Team List'!$A$2,'converted data'!L73,"")</f>
        <v/>
      </c>
      <c r="M78" s="92" t="str">
        <f>IF('converted data'!$P73='Team List'!$A$2,'converted data'!M73,"")</f>
        <v/>
      </c>
      <c r="N78" s="92" t="str">
        <f>IF('converted data'!$P73='Team List'!$A$2,'converted data'!N73,"")</f>
        <v/>
      </c>
      <c r="O78" s="92" t="str">
        <f>IF('converted data'!$P73='Team List'!$A$2,'converted data'!O73,"")</f>
        <v/>
      </c>
      <c r="P78" s="92" t="str">
        <f>IF('converted data'!$P73='Team List'!$A$2,'converted data'!P73,"")</f>
        <v/>
      </c>
      <c r="Q78" s="93" t="str">
        <f>IF('converted data'!$P73='Team List'!$A$2,'converted data'!Q73,"")</f>
        <v/>
      </c>
      <c r="R78" s="92" t="str">
        <f t="shared" si="2"/>
        <v/>
      </c>
    </row>
    <row r="79" spans="1:18">
      <c r="A79" s="92"/>
      <c r="B79" s="92" t="str">
        <f>IF('converted data'!$P74='Team List'!$A$2,'converted data'!B74,"")</f>
        <v/>
      </c>
      <c r="C79" s="92" t="str">
        <f>IF('converted data'!$P74='Team List'!$A$2,'converted data'!C74,"")</f>
        <v/>
      </c>
      <c r="D79" s="92" t="str">
        <f>IF('converted data'!$P74='Team List'!$A$2,'converted data'!D74,"")</f>
        <v/>
      </c>
      <c r="E79" s="92" t="str">
        <f>IF('converted data'!$P74='Team List'!$A$2,'converted data'!E74,"")</f>
        <v/>
      </c>
      <c r="F79" s="92" t="str">
        <f>IF('converted data'!$P74='Team List'!$A$2,'converted data'!F74,"")</f>
        <v/>
      </c>
      <c r="G79" s="92" t="str">
        <f>IF('converted data'!$P74='Team List'!$A$2,'converted data'!G74,"")</f>
        <v/>
      </c>
      <c r="H79" s="92" t="str">
        <f>IF('converted data'!$P74='Team List'!$A$2,'converted data'!H74,"")</f>
        <v/>
      </c>
      <c r="I79" s="92" t="str">
        <f>IF('converted data'!$P74='Team List'!$A$2,'converted data'!I74,"")</f>
        <v/>
      </c>
      <c r="J79" s="92" t="str">
        <f>IF('converted data'!$P74='Team List'!$A$2,'converted data'!J74,"")</f>
        <v/>
      </c>
      <c r="K79" s="92" t="str">
        <f>IF('converted data'!$P74='Team List'!$A$2,'converted data'!K74,"")</f>
        <v/>
      </c>
      <c r="L79" s="92" t="str">
        <f>IF('converted data'!$P74='Team List'!$A$2,'converted data'!L74,"")</f>
        <v/>
      </c>
      <c r="M79" s="92" t="str">
        <f>IF('converted data'!$P74='Team List'!$A$2,'converted data'!M74,"")</f>
        <v/>
      </c>
      <c r="N79" s="92" t="str">
        <f>IF('converted data'!$P74='Team List'!$A$2,'converted data'!N74,"")</f>
        <v/>
      </c>
      <c r="O79" s="92" t="str">
        <f>IF('converted data'!$P74='Team List'!$A$2,'converted data'!O74,"")</f>
        <v/>
      </c>
      <c r="P79" s="92" t="str">
        <f>IF('converted data'!$P74='Team List'!$A$2,'converted data'!P74,"")</f>
        <v/>
      </c>
      <c r="Q79" s="93" t="str">
        <f>IF('converted data'!$P74='Team List'!$A$2,'converted data'!Q74,"")</f>
        <v/>
      </c>
      <c r="R79" s="92" t="str">
        <f t="shared" si="2"/>
        <v/>
      </c>
    </row>
    <row r="80" spans="1:18">
      <c r="A80" s="92"/>
      <c r="B80" s="92" t="str">
        <f>IF('converted data'!$P75='Team List'!$A$2,'converted data'!B75,"")</f>
        <v/>
      </c>
      <c r="C80" s="92" t="str">
        <f>IF('converted data'!$P75='Team List'!$A$2,'converted data'!C75,"")</f>
        <v/>
      </c>
      <c r="D80" s="92" t="str">
        <f>IF('converted data'!$P75='Team List'!$A$2,'converted data'!D75,"")</f>
        <v/>
      </c>
      <c r="E80" s="92" t="str">
        <f>IF('converted data'!$P75='Team List'!$A$2,'converted data'!E75,"")</f>
        <v/>
      </c>
      <c r="F80" s="92" t="str">
        <f>IF('converted data'!$P75='Team List'!$A$2,'converted data'!F75,"")</f>
        <v/>
      </c>
      <c r="G80" s="92" t="str">
        <f>IF('converted data'!$P75='Team List'!$A$2,'converted data'!G75,"")</f>
        <v/>
      </c>
      <c r="H80" s="92" t="str">
        <f>IF('converted data'!$P75='Team List'!$A$2,'converted data'!H75,"")</f>
        <v/>
      </c>
      <c r="I80" s="92" t="str">
        <f>IF('converted data'!$P75='Team List'!$A$2,'converted data'!I75,"")</f>
        <v/>
      </c>
      <c r="J80" s="92" t="str">
        <f>IF('converted data'!$P75='Team List'!$A$2,'converted data'!J75,"")</f>
        <v/>
      </c>
      <c r="K80" s="92" t="str">
        <f>IF('converted data'!$P75='Team List'!$A$2,'converted data'!K75,"")</f>
        <v/>
      </c>
      <c r="L80" s="92" t="str">
        <f>IF('converted data'!$P75='Team List'!$A$2,'converted data'!L75,"")</f>
        <v/>
      </c>
      <c r="M80" s="92" t="str">
        <f>IF('converted data'!$P75='Team List'!$A$2,'converted data'!M75,"")</f>
        <v/>
      </c>
      <c r="N80" s="92" t="str">
        <f>IF('converted data'!$P75='Team List'!$A$2,'converted data'!N75,"")</f>
        <v/>
      </c>
      <c r="O80" s="92" t="str">
        <f>IF('converted data'!$P75='Team List'!$A$2,'converted data'!O75,"")</f>
        <v/>
      </c>
      <c r="P80" s="92" t="str">
        <f>IF('converted data'!$P75='Team List'!$A$2,'converted data'!P75,"")</f>
        <v/>
      </c>
      <c r="Q80" s="93" t="str">
        <f>IF('converted data'!$P75='Team List'!$A$2,'converted data'!Q75,"")</f>
        <v/>
      </c>
      <c r="R80" s="92" t="str">
        <f t="shared" si="2"/>
        <v/>
      </c>
    </row>
    <row r="81" spans="1:18">
      <c r="A81" s="92"/>
      <c r="B81" s="92">
        <f>IF('converted data'!$P76='Team List'!$A$2,'converted data'!B76,"")</f>
        <v>1</v>
      </c>
      <c r="C81" s="92" t="str">
        <f>IF('converted data'!$P76='Team List'!$A$2,'converted data'!C76,"")</f>
        <v/>
      </c>
      <c r="D81" s="92">
        <f>IF('converted data'!$P76='Team List'!$A$2,'converted data'!D76,"")</f>
        <v>0</v>
      </c>
      <c r="E81" s="92">
        <f>IF('converted data'!$P76='Team List'!$A$2,'converted data'!E76,"")</f>
        <v>0</v>
      </c>
      <c r="F81" s="92">
        <f>IF('converted data'!$P76='Team List'!$A$2,'converted data'!F76,"")</f>
        <v>1</v>
      </c>
      <c r="G81" s="92">
        <f>IF('converted data'!$P76='Team List'!$A$2,'converted data'!G76,"")</f>
        <v>1</v>
      </c>
      <c r="H81" s="92">
        <f>IF('converted data'!$P76='Team List'!$A$2,'converted data'!H76,"")</f>
        <v>1</v>
      </c>
      <c r="I81" s="92">
        <f>IF('converted data'!$P76='Team List'!$A$2,'converted data'!I76,"")</f>
        <v>2</v>
      </c>
      <c r="J81" s="92">
        <f>IF('converted data'!$P76='Team List'!$A$2,'converted data'!J76,"")</f>
        <v>0</v>
      </c>
      <c r="K81" s="92">
        <f>IF('converted data'!$P76='Team List'!$A$2,'converted data'!K76,"")</f>
        <v>1</v>
      </c>
      <c r="L81" s="92">
        <f>IF('converted data'!$P76='Team List'!$A$2,'converted data'!L76,"")</f>
        <v>0</v>
      </c>
      <c r="M81" s="92">
        <f>IF('converted data'!$P76='Team List'!$A$2,'converted data'!M76,"")</f>
        <v>13</v>
      </c>
      <c r="N81" s="92" t="str">
        <f>IF('converted data'!$P76='Team List'!$A$2,'converted data'!N76,"")</f>
        <v>B2</v>
      </c>
      <c r="O81" s="92">
        <f>IF('converted data'!$P76='Team List'!$A$2,'converted data'!O76,"")</f>
        <v>4</v>
      </c>
      <c r="P81" s="92">
        <f>IF('converted data'!$P76='Team List'!$A$2,'converted data'!P76,"")</f>
        <v>33</v>
      </c>
      <c r="Q81" s="93">
        <f>IF('converted data'!$P76='Team List'!$A$2,'converted data'!Q76,"")</f>
        <v>0</v>
      </c>
      <c r="R81" s="92">
        <f t="shared" si="2"/>
        <v>4</v>
      </c>
    </row>
    <row r="82" spans="1:18">
      <c r="A82" s="92"/>
      <c r="B82" s="92" t="str">
        <f>IF('converted data'!$P77='Team List'!$A$2,'converted data'!B77,"")</f>
        <v/>
      </c>
      <c r="C82" s="92" t="str">
        <f>IF('converted data'!$P77='Team List'!$A$2,'converted data'!C77,"")</f>
        <v/>
      </c>
      <c r="D82" s="92" t="str">
        <f>IF('converted data'!$P77='Team List'!$A$2,'converted data'!D77,"")</f>
        <v/>
      </c>
      <c r="E82" s="92" t="str">
        <f>IF('converted data'!$P77='Team List'!$A$2,'converted data'!E77,"")</f>
        <v/>
      </c>
      <c r="F82" s="92" t="str">
        <f>IF('converted data'!$P77='Team List'!$A$2,'converted data'!F77,"")</f>
        <v/>
      </c>
      <c r="G82" s="92" t="str">
        <f>IF('converted data'!$P77='Team List'!$A$2,'converted data'!G77,"")</f>
        <v/>
      </c>
      <c r="H82" s="92" t="str">
        <f>IF('converted data'!$P77='Team List'!$A$2,'converted data'!H77,"")</f>
        <v/>
      </c>
      <c r="I82" s="92" t="str">
        <f>IF('converted data'!$P77='Team List'!$A$2,'converted data'!I77,"")</f>
        <v/>
      </c>
      <c r="J82" s="92" t="str">
        <f>IF('converted data'!$P77='Team List'!$A$2,'converted data'!J77,"")</f>
        <v/>
      </c>
      <c r="K82" s="92" t="str">
        <f>IF('converted data'!$P77='Team List'!$A$2,'converted data'!K77,"")</f>
        <v/>
      </c>
      <c r="L82" s="92" t="str">
        <f>IF('converted data'!$P77='Team List'!$A$2,'converted data'!L77,"")</f>
        <v/>
      </c>
      <c r="M82" s="92" t="str">
        <f>IF('converted data'!$P77='Team List'!$A$2,'converted data'!M77,"")</f>
        <v/>
      </c>
      <c r="N82" s="92" t="str">
        <f>IF('converted data'!$P77='Team List'!$A$2,'converted data'!N77,"")</f>
        <v/>
      </c>
      <c r="O82" s="92" t="str">
        <f>IF('converted data'!$P77='Team List'!$A$2,'converted data'!O77,"")</f>
        <v/>
      </c>
      <c r="P82" s="92" t="str">
        <f>IF('converted data'!$P77='Team List'!$A$2,'converted data'!P77,"")</f>
        <v/>
      </c>
      <c r="Q82" s="93" t="str">
        <f>IF('converted data'!$P77='Team List'!$A$2,'converted data'!Q77,"")</f>
        <v/>
      </c>
      <c r="R82" s="92" t="str">
        <f t="shared" si="2"/>
        <v/>
      </c>
    </row>
    <row r="83" spans="1:18">
      <c r="A83" s="92"/>
      <c r="B83" s="92" t="str">
        <f>IF('converted data'!$P78='Team List'!$A$2,'converted data'!B78,"")</f>
        <v/>
      </c>
      <c r="C83" s="92" t="str">
        <f>IF('converted data'!$P78='Team List'!$A$2,'converted data'!C78,"")</f>
        <v/>
      </c>
      <c r="D83" s="92" t="str">
        <f>IF('converted data'!$P78='Team List'!$A$2,'converted data'!D78,"")</f>
        <v/>
      </c>
      <c r="E83" s="92" t="str">
        <f>IF('converted data'!$P78='Team List'!$A$2,'converted data'!E78,"")</f>
        <v/>
      </c>
      <c r="F83" s="92" t="str">
        <f>IF('converted data'!$P78='Team List'!$A$2,'converted data'!F78,"")</f>
        <v/>
      </c>
      <c r="G83" s="92" t="str">
        <f>IF('converted data'!$P78='Team List'!$A$2,'converted data'!G78,"")</f>
        <v/>
      </c>
      <c r="H83" s="92" t="str">
        <f>IF('converted data'!$P78='Team List'!$A$2,'converted data'!H78,"")</f>
        <v/>
      </c>
      <c r="I83" s="92" t="str">
        <f>IF('converted data'!$P78='Team List'!$A$2,'converted data'!I78,"")</f>
        <v/>
      </c>
      <c r="J83" s="92" t="str">
        <f>IF('converted data'!$P78='Team List'!$A$2,'converted data'!J78,"")</f>
        <v/>
      </c>
      <c r="K83" s="92" t="str">
        <f>IF('converted data'!$P78='Team List'!$A$2,'converted data'!K78,"")</f>
        <v/>
      </c>
      <c r="L83" s="92" t="str">
        <f>IF('converted data'!$P78='Team List'!$A$2,'converted data'!L78,"")</f>
        <v/>
      </c>
      <c r="M83" s="92" t="str">
        <f>IF('converted data'!$P78='Team List'!$A$2,'converted data'!M78,"")</f>
        <v/>
      </c>
      <c r="N83" s="92" t="str">
        <f>IF('converted data'!$P78='Team List'!$A$2,'converted data'!N78,"")</f>
        <v/>
      </c>
      <c r="O83" s="92" t="str">
        <f>IF('converted data'!$P78='Team List'!$A$2,'converted data'!O78,"")</f>
        <v/>
      </c>
      <c r="P83" s="92" t="str">
        <f>IF('converted data'!$P78='Team List'!$A$2,'converted data'!P78,"")</f>
        <v/>
      </c>
      <c r="Q83" s="93" t="str">
        <f>IF('converted data'!$P78='Team List'!$A$2,'converted data'!Q78,"")</f>
        <v/>
      </c>
      <c r="R83" s="92" t="str">
        <f t="shared" si="2"/>
        <v/>
      </c>
    </row>
    <row r="84" spans="1:18">
      <c r="A84" s="92"/>
      <c r="B84" s="92" t="str">
        <f>IF('converted data'!$P79='Team List'!$A$2,'converted data'!B79,"")</f>
        <v/>
      </c>
      <c r="C84" s="92" t="str">
        <f>IF('converted data'!$P79='Team List'!$A$2,'converted data'!C79,"")</f>
        <v/>
      </c>
      <c r="D84" s="92" t="str">
        <f>IF('converted data'!$P79='Team List'!$A$2,'converted data'!D79,"")</f>
        <v/>
      </c>
      <c r="E84" s="92" t="str">
        <f>IF('converted data'!$P79='Team List'!$A$2,'converted data'!E79,"")</f>
        <v/>
      </c>
      <c r="F84" s="92" t="str">
        <f>IF('converted data'!$P79='Team List'!$A$2,'converted data'!F79,"")</f>
        <v/>
      </c>
      <c r="G84" s="92" t="str">
        <f>IF('converted data'!$P79='Team List'!$A$2,'converted data'!G79,"")</f>
        <v/>
      </c>
      <c r="H84" s="92" t="str">
        <f>IF('converted data'!$P79='Team List'!$A$2,'converted data'!H79,"")</f>
        <v/>
      </c>
      <c r="I84" s="92" t="str">
        <f>IF('converted data'!$P79='Team List'!$A$2,'converted data'!I79,"")</f>
        <v/>
      </c>
      <c r="J84" s="92" t="str">
        <f>IF('converted data'!$P79='Team List'!$A$2,'converted data'!J79,"")</f>
        <v/>
      </c>
      <c r="K84" s="92" t="str">
        <f>IF('converted data'!$P79='Team List'!$A$2,'converted data'!K79,"")</f>
        <v/>
      </c>
      <c r="L84" s="92" t="str">
        <f>IF('converted data'!$P79='Team List'!$A$2,'converted data'!L79,"")</f>
        <v/>
      </c>
      <c r="M84" s="92" t="str">
        <f>IF('converted data'!$P79='Team List'!$A$2,'converted data'!M79,"")</f>
        <v/>
      </c>
      <c r="N84" s="92" t="str">
        <f>IF('converted data'!$P79='Team List'!$A$2,'converted data'!N79,"")</f>
        <v/>
      </c>
      <c r="O84" s="92" t="str">
        <f>IF('converted data'!$P79='Team List'!$A$2,'converted data'!O79,"")</f>
        <v/>
      </c>
      <c r="P84" s="92" t="str">
        <f>IF('converted data'!$P79='Team List'!$A$2,'converted data'!P79,"")</f>
        <v/>
      </c>
      <c r="Q84" s="93" t="str">
        <f>IF('converted data'!$P79='Team List'!$A$2,'converted data'!Q79,"")</f>
        <v/>
      </c>
      <c r="R84" s="92" t="str">
        <f t="shared" si="2"/>
        <v/>
      </c>
    </row>
    <row r="85" spans="1:18">
      <c r="A85" s="92"/>
      <c r="B85" s="92" t="str">
        <f>IF('converted data'!$P80='Team List'!$A$2,'converted data'!B80,"")</f>
        <v/>
      </c>
      <c r="C85" s="92" t="str">
        <f>IF('converted data'!$P80='Team List'!$A$2,'converted data'!C80,"")</f>
        <v/>
      </c>
      <c r="D85" s="92" t="str">
        <f>IF('converted data'!$P80='Team List'!$A$2,'converted data'!D80,"")</f>
        <v/>
      </c>
      <c r="E85" s="92" t="str">
        <f>IF('converted data'!$P80='Team List'!$A$2,'converted data'!E80,"")</f>
        <v/>
      </c>
      <c r="F85" s="92" t="str">
        <f>IF('converted data'!$P80='Team List'!$A$2,'converted data'!F80,"")</f>
        <v/>
      </c>
      <c r="G85" s="92" t="str">
        <f>IF('converted data'!$P80='Team List'!$A$2,'converted data'!G80,"")</f>
        <v/>
      </c>
      <c r="H85" s="92" t="str">
        <f>IF('converted data'!$P80='Team List'!$A$2,'converted data'!H80,"")</f>
        <v/>
      </c>
      <c r="I85" s="92" t="str">
        <f>IF('converted data'!$P80='Team List'!$A$2,'converted data'!I80,"")</f>
        <v/>
      </c>
      <c r="J85" s="92" t="str">
        <f>IF('converted data'!$P80='Team List'!$A$2,'converted data'!J80,"")</f>
        <v/>
      </c>
      <c r="K85" s="92" t="str">
        <f>IF('converted data'!$P80='Team List'!$A$2,'converted data'!K80,"")</f>
        <v/>
      </c>
      <c r="L85" s="92" t="str">
        <f>IF('converted data'!$P80='Team List'!$A$2,'converted data'!L80,"")</f>
        <v/>
      </c>
      <c r="M85" s="92" t="str">
        <f>IF('converted data'!$P80='Team List'!$A$2,'converted data'!M80,"")</f>
        <v/>
      </c>
      <c r="N85" s="92" t="str">
        <f>IF('converted data'!$P80='Team List'!$A$2,'converted data'!N80,"")</f>
        <v/>
      </c>
      <c r="O85" s="92" t="str">
        <f>IF('converted data'!$P80='Team List'!$A$2,'converted data'!O80,"")</f>
        <v/>
      </c>
      <c r="P85" s="92" t="str">
        <f>IF('converted data'!$P80='Team List'!$A$2,'converted data'!P80,"")</f>
        <v/>
      </c>
      <c r="Q85" s="93" t="str">
        <f>IF('converted data'!$P80='Team List'!$A$2,'converted data'!Q80,"")</f>
        <v/>
      </c>
      <c r="R85" s="92" t="str">
        <f t="shared" si="2"/>
        <v/>
      </c>
    </row>
    <row r="86" spans="1:18">
      <c r="A86" s="92"/>
      <c r="B86" s="92" t="str">
        <f>IF('converted data'!$P81='Team List'!$A$2,'converted data'!B81,"")</f>
        <v/>
      </c>
      <c r="C86" s="92" t="str">
        <f>IF('converted data'!$P81='Team List'!$A$2,'converted data'!C81,"")</f>
        <v/>
      </c>
      <c r="D86" s="92" t="str">
        <f>IF('converted data'!$P81='Team List'!$A$2,'converted data'!D81,"")</f>
        <v/>
      </c>
      <c r="E86" s="92" t="str">
        <f>IF('converted data'!$P81='Team List'!$A$2,'converted data'!E81,"")</f>
        <v/>
      </c>
      <c r="F86" s="92" t="str">
        <f>IF('converted data'!$P81='Team List'!$A$2,'converted data'!F81,"")</f>
        <v/>
      </c>
      <c r="G86" s="92" t="str">
        <f>IF('converted data'!$P81='Team List'!$A$2,'converted data'!G81,"")</f>
        <v/>
      </c>
      <c r="H86" s="92" t="str">
        <f>IF('converted data'!$P81='Team List'!$A$2,'converted data'!H81,"")</f>
        <v/>
      </c>
      <c r="I86" s="92" t="str">
        <f>IF('converted data'!$P81='Team List'!$A$2,'converted data'!I81,"")</f>
        <v/>
      </c>
      <c r="J86" s="92" t="str">
        <f>IF('converted data'!$P81='Team List'!$A$2,'converted data'!J81,"")</f>
        <v/>
      </c>
      <c r="K86" s="92" t="str">
        <f>IF('converted data'!$P81='Team List'!$A$2,'converted data'!K81,"")</f>
        <v/>
      </c>
      <c r="L86" s="92" t="str">
        <f>IF('converted data'!$P81='Team List'!$A$2,'converted data'!L81,"")</f>
        <v/>
      </c>
      <c r="M86" s="92" t="str">
        <f>IF('converted data'!$P81='Team List'!$A$2,'converted data'!M81,"")</f>
        <v/>
      </c>
      <c r="N86" s="92" t="str">
        <f>IF('converted data'!$P81='Team List'!$A$2,'converted data'!N81,"")</f>
        <v/>
      </c>
      <c r="O86" s="92" t="str">
        <f>IF('converted data'!$P81='Team List'!$A$2,'converted data'!O81,"")</f>
        <v/>
      </c>
      <c r="P86" s="92" t="str">
        <f>IF('converted data'!$P81='Team List'!$A$2,'converted data'!P81,"")</f>
        <v/>
      </c>
      <c r="Q86" s="93" t="str">
        <f>IF('converted data'!$P81='Team List'!$A$2,'converted data'!Q81,"")</f>
        <v/>
      </c>
      <c r="R86" s="92" t="str">
        <f t="shared" si="2"/>
        <v/>
      </c>
    </row>
    <row r="87" spans="1:18">
      <c r="A87" s="92"/>
      <c r="B87" s="92" t="str">
        <f>IF('converted data'!$P82='Team List'!$A$2,'converted data'!B82,"")</f>
        <v/>
      </c>
      <c r="C87" s="92" t="str">
        <f>IF('converted data'!$P82='Team List'!$A$2,'converted data'!C82,"")</f>
        <v/>
      </c>
      <c r="D87" s="92" t="str">
        <f>IF('converted data'!$P82='Team List'!$A$2,'converted data'!D82,"")</f>
        <v/>
      </c>
      <c r="E87" s="92" t="str">
        <f>IF('converted data'!$P82='Team List'!$A$2,'converted data'!E82,"")</f>
        <v/>
      </c>
      <c r="F87" s="92" t="str">
        <f>IF('converted data'!$P82='Team List'!$A$2,'converted data'!F82,"")</f>
        <v/>
      </c>
      <c r="G87" s="92" t="str">
        <f>IF('converted data'!$P82='Team List'!$A$2,'converted data'!G82,"")</f>
        <v/>
      </c>
      <c r="H87" s="92" t="str">
        <f>IF('converted data'!$P82='Team List'!$A$2,'converted data'!H82,"")</f>
        <v/>
      </c>
      <c r="I87" s="92" t="str">
        <f>IF('converted data'!$P82='Team List'!$A$2,'converted data'!I82,"")</f>
        <v/>
      </c>
      <c r="J87" s="92" t="str">
        <f>IF('converted data'!$P82='Team List'!$A$2,'converted data'!J82,"")</f>
        <v/>
      </c>
      <c r="K87" s="92" t="str">
        <f>IF('converted data'!$P82='Team List'!$A$2,'converted data'!K82,"")</f>
        <v/>
      </c>
      <c r="L87" s="92" t="str">
        <f>IF('converted data'!$P82='Team List'!$A$2,'converted data'!L82,"")</f>
        <v/>
      </c>
      <c r="M87" s="92" t="str">
        <f>IF('converted data'!$P82='Team List'!$A$2,'converted data'!M82,"")</f>
        <v/>
      </c>
      <c r="N87" s="92" t="str">
        <f>IF('converted data'!$P82='Team List'!$A$2,'converted data'!N82,"")</f>
        <v/>
      </c>
      <c r="O87" s="92" t="str">
        <f>IF('converted data'!$P82='Team List'!$A$2,'converted data'!O82,"")</f>
        <v/>
      </c>
      <c r="P87" s="92" t="str">
        <f>IF('converted data'!$P82='Team List'!$A$2,'converted data'!P82,"")</f>
        <v/>
      </c>
      <c r="Q87" s="93" t="str">
        <f>IF('converted data'!$P82='Team List'!$A$2,'converted data'!Q82,"")</f>
        <v/>
      </c>
      <c r="R87" s="92" t="str">
        <f t="shared" si="2"/>
        <v/>
      </c>
    </row>
    <row r="88" spans="1:18">
      <c r="A88" s="92"/>
      <c r="B88" s="92" t="str">
        <f>IF('converted data'!$P83='Team List'!$A$2,'converted data'!B83,"")</f>
        <v/>
      </c>
      <c r="C88" s="92" t="str">
        <f>IF('converted data'!$P83='Team List'!$A$2,'converted data'!C83,"")</f>
        <v/>
      </c>
      <c r="D88" s="92" t="str">
        <f>IF('converted data'!$P83='Team List'!$A$2,'converted data'!D83,"")</f>
        <v/>
      </c>
      <c r="E88" s="92" t="str">
        <f>IF('converted data'!$P83='Team List'!$A$2,'converted data'!E83,"")</f>
        <v/>
      </c>
      <c r="F88" s="92" t="str">
        <f>IF('converted data'!$P83='Team List'!$A$2,'converted data'!F83,"")</f>
        <v/>
      </c>
      <c r="G88" s="92" t="str">
        <f>IF('converted data'!$P83='Team List'!$A$2,'converted data'!G83,"")</f>
        <v/>
      </c>
      <c r="H88" s="92" t="str">
        <f>IF('converted data'!$P83='Team List'!$A$2,'converted data'!H83,"")</f>
        <v/>
      </c>
      <c r="I88" s="92" t="str">
        <f>IF('converted data'!$P83='Team List'!$A$2,'converted data'!I83,"")</f>
        <v/>
      </c>
      <c r="J88" s="92" t="str">
        <f>IF('converted data'!$P83='Team List'!$A$2,'converted data'!J83,"")</f>
        <v/>
      </c>
      <c r="K88" s="92" t="str">
        <f>IF('converted data'!$P83='Team List'!$A$2,'converted data'!K83,"")</f>
        <v/>
      </c>
      <c r="L88" s="92" t="str">
        <f>IF('converted data'!$P83='Team List'!$A$2,'converted data'!L83,"")</f>
        <v/>
      </c>
      <c r="M88" s="92" t="str">
        <f>IF('converted data'!$P83='Team List'!$A$2,'converted data'!M83,"")</f>
        <v/>
      </c>
      <c r="N88" s="92" t="str">
        <f>IF('converted data'!$P83='Team List'!$A$2,'converted data'!N83,"")</f>
        <v/>
      </c>
      <c r="O88" s="92" t="str">
        <f>IF('converted data'!$P83='Team List'!$A$2,'converted data'!O83,"")</f>
        <v/>
      </c>
      <c r="P88" s="92" t="str">
        <f>IF('converted data'!$P83='Team List'!$A$2,'converted data'!P83,"")</f>
        <v/>
      </c>
      <c r="Q88" s="93" t="str">
        <f>IF('converted data'!$P83='Team List'!$A$2,'converted data'!Q83,"")</f>
        <v/>
      </c>
      <c r="R88" s="92" t="str">
        <f t="shared" si="2"/>
        <v/>
      </c>
    </row>
    <row r="89" spans="1:18">
      <c r="A89" s="92"/>
      <c r="B89" s="92" t="str">
        <f>IF('converted data'!$P84='Team List'!$A$2,'converted data'!B84,"")</f>
        <v/>
      </c>
      <c r="C89" s="92" t="str">
        <f>IF('converted data'!$P84='Team List'!$A$2,'converted data'!C84,"")</f>
        <v/>
      </c>
      <c r="D89" s="92" t="str">
        <f>IF('converted data'!$P84='Team List'!$A$2,'converted data'!D84,"")</f>
        <v/>
      </c>
      <c r="E89" s="92" t="str">
        <f>IF('converted data'!$P84='Team List'!$A$2,'converted data'!E84,"")</f>
        <v/>
      </c>
      <c r="F89" s="92" t="str">
        <f>IF('converted data'!$P84='Team List'!$A$2,'converted data'!F84,"")</f>
        <v/>
      </c>
      <c r="G89" s="92" t="str">
        <f>IF('converted data'!$P84='Team List'!$A$2,'converted data'!G84,"")</f>
        <v/>
      </c>
      <c r="H89" s="92" t="str">
        <f>IF('converted data'!$P84='Team List'!$A$2,'converted data'!H84,"")</f>
        <v/>
      </c>
      <c r="I89" s="92" t="str">
        <f>IF('converted data'!$P84='Team List'!$A$2,'converted data'!I84,"")</f>
        <v/>
      </c>
      <c r="J89" s="92" t="str">
        <f>IF('converted data'!$P84='Team List'!$A$2,'converted data'!J84,"")</f>
        <v/>
      </c>
      <c r="K89" s="92" t="str">
        <f>IF('converted data'!$P84='Team List'!$A$2,'converted data'!K84,"")</f>
        <v/>
      </c>
      <c r="L89" s="92" t="str">
        <f>IF('converted data'!$P84='Team List'!$A$2,'converted data'!L84,"")</f>
        <v/>
      </c>
      <c r="M89" s="92" t="str">
        <f>IF('converted data'!$P84='Team List'!$A$2,'converted data'!M84,"")</f>
        <v/>
      </c>
      <c r="N89" s="92" t="str">
        <f>IF('converted data'!$P84='Team List'!$A$2,'converted data'!N84,"")</f>
        <v/>
      </c>
      <c r="O89" s="92" t="str">
        <f>IF('converted data'!$P84='Team List'!$A$2,'converted data'!O84,"")</f>
        <v/>
      </c>
      <c r="P89" s="92" t="str">
        <f>IF('converted data'!$P84='Team List'!$A$2,'converted data'!P84,"")</f>
        <v/>
      </c>
      <c r="Q89" s="93" t="str">
        <f>IF('converted data'!$P84='Team List'!$A$2,'converted data'!Q84,"")</f>
        <v/>
      </c>
      <c r="R89" s="92" t="str">
        <f t="shared" si="2"/>
        <v/>
      </c>
    </row>
    <row r="90" spans="1:18">
      <c r="A90" s="92"/>
      <c r="B90" s="92" t="str">
        <f>IF('converted data'!$P85='Team List'!$A$2,'converted data'!B85,"")</f>
        <v/>
      </c>
      <c r="C90" s="92" t="str">
        <f>IF('converted data'!$P85='Team List'!$A$2,'converted data'!C85,"")</f>
        <v/>
      </c>
      <c r="D90" s="92" t="str">
        <f>IF('converted data'!$P85='Team List'!$A$2,'converted data'!D85,"")</f>
        <v/>
      </c>
      <c r="E90" s="92" t="str">
        <f>IF('converted data'!$P85='Team List'!$A$2,'converted data'!E85,"")</f>
        <v/>
      </c>
      <c r="F90" s="92" t="str">
        <f>IF('converted data'!$P85='Team List'!$A$2,'converted data'!F85,"")</f>
        <v/>
      </c>
      <c r="G90" s="92" t="str">
        <f>IF('converted data'!$P85='Team List'!$A$2,'converted data'!G85,"")</f>
        <v/>
      </c>
      <c r="H90" s="92" t="str">
        <f>IF('converted data'!$P85='Team List'!$A$2,'converted data'!H85,"")</f>
        <v/>
      </c>
      <c r="I90" s="92" t="str">
        <f>IF('converted data'!$P85='Team List'!$A$2,'converted data'!I85,"")</f>
        <v/>
      </c>
      <c r="J90" s="92" t="str">
        <f>IF('converted data'!$P85='Team List'!$A$2,'converted data'!J85,"")</f>
        <v/>
      </c>
      <c r="K90" s="92" t="str">
        <f>IF('converted data'!$P85='Team List'!$A$2,'converted data'!K85,"")</f>
        <v/>
      </c>
      <c r="L90" s="92" t="str">
        <f>IF('converted data'!$P85='Team List'!$A$2,'converted data'!L85,"")</f>
        <v/>
      </c>
      <c r="M90" s="92" t="str">
        <f>IF('converted data'!$P85='Team List'!$A$2,'converted data'!M85,"")</f>
        <v/>
      </c>
      <c r="N90" s="92" t="str">
        <f>IF('converted data'!$P85='Team List'!$A$2,'converted data'!N85,"")</f>
        <v/>
      </c>
      <c r="O90" s="92" t="str">
        <f>IF('converted data'!$P85='Team List'!$A$2,'converted data'!O85,"")</f>
        <v/>
      </c>
      <c r="P90" s="92" t="str">
        <f>IF('converted data'!$P85='Team List'!$A$2,'converted data'!P85,"")</f>
        <v/>
      </c>
      <c r="Q90" s="93" t="str">
        <f>IF('converted data'!$P85='Team List'!$A$2,'converted data'!Q85,"")</f>
        <v/>
      </c>
      <c r="R90" s="92" t="str">
        <f t="shared" si="2"/>
        <v/>
      </c>
    </row>
    <row r="91" spans="1:18">
      <c r="A91" s="92"/>
      <c r="B91" s="92" t="str">
        <f>IF('converted data'!$P86='Team List'!$A$2,'converted data'!B86,"")</f>
        <v/>
      </c>
      <c r="C91" s="92" t="str">
        <f>IF('converted data'!$P86='Team List'!$A$2,'converted data'!C86,"")</f>
        <v/>
      </c>
      <c r="D91" s="92" t="str">
        <f>IF('converted data'!$P86='Team List'!$A$2,'converted data'!D86,"")</f>
        <v/>
      </c>
      <c r="E91" s="92" t="str">
        <f>IF('converted data'!$P86='Team List'!$A$2,'converted data'!E86,"")</f>
        <v/>
      </c>
      <c r="F91" s="92" t="str">
        <f>IF('converted data'!$P86='Team List'!$A$2,'converted data'!F86,"")</f>
        <v/>
      </c>
      <c r="G91" s="92" t="str">
        <f>IF('converted data'!$P86='Team List'!$A$2,'converted data'!G86,"")</f>
        <v/>
      </c>
      <c r="H91" s="92" t="str">
        <f>IF('converted data'!$P86='Team List'!$A$2,'converted data'!H86,"")</f>
        <v/>
      </c>
      <c r="I91" s="92" t="str">
        <f>IF('converted data'!$P86='Team List'!$A$2,'converted data'!I86,"")</f>
        <v/>
      </c>
      <c r="J91" s="92" t="str">
        <f>IF('converted data'!$P86='Team List'!$A$2,'converted data'!J86,"")</f>
        <v/>
      </c>
      <c r="K91" s="92" t="str">
        <f>IF('converted data'!$P86='Team List'!$A$2,'converted data'!K86,"")</f>
        <v/>
      </c>
      <c r="L91" s="92" t="str">
        <f>IF('converted data'!$P86='Team List'!$A$2,'converted data'!L86,"")</f>
        <v/>
      </c>
      <c r="M91" s="92" t="str">
        <f>IF('converted data'!$P86='Team List'!$A$2,'converted data'!M86,"")</f>
        <v/>
      </c>
      <c r="N91" s="92" t="str">
        <f>IF('converted data'!$P86='Team List'!$A$2,'converted data'!N86,"")</f>
        <v/>
      </c>
      <c r="O91" s="92" t="str">
        <f>IF('converted data'!$P86='Team List'!$A$2,'converted data'!O86,"")</f>
        <v/>
      </c>
      <c r="P91" s="92" t="str">
        <f>IF('converted data'!$P86='Team List'!$A$2,'converted data'!P86,"")</f>
        <v/>
      </c>
      <c r="Q91" s="93" t="str">
        <f>IF('converted data'!$P86='Team List'!$A$2,'converted data'!Q86,"")</f>
        <v/>
      </c>
      <c r="R91" s="92" t="str">
        <f t="shared" si="2"/>
        <v/>
      </c>
    </row>
    <row r="92" spans="1:18">
      <c r="A92" s="92"/>
      <c r="B92" s="92" t="str">
        <f>IF('converted data'!$P87='Team List'!$A$2,'converted data'!B87,"")</f>
        <v/>
      </c>
      <c r="C92" s="92" t="str">
        <f>IF('converted data'!$P87='Team List'!$A$2,'converted data'!C87,"")</f>
        <v/>
      </c>
      <c r="D92" s="92" t="str">
        <f>IF('converted data'!$P87='Team List'!$A$2,'converted data'!D87,"")</f>
        <v/>
      </c>
      <c r="E92" s="92" t="str">
        <f>IF('converted data'!$P87='Team List'!$A$2,'converted data'!E87,"")</f>
        <v/>
      </c>
      <c r="F92" s="92" t="str">
        <f>IF('converted data'!$P87='Team List'!$A$2,'converted data'!F87,"")</f>
        <v/>
      </c>
      <c r="G92" s="92" t="str">
        <f>IF('converted data'!$P87='Team List'!$A$2,'converted data'!G87,"")</f>
        <v/>
      </c>
      <c r="H92" s="92" t="str">
        <f>IF('converted data'!$P87='Team List'!$A$2,'converted data'!H87,"")</f>
        <v/>
      </c>
      <c r="I92" s="92" t="str">
        <f>IF('converted data'!$P87='Team List'!$A$2,'converted data'!I87,"")</f>
        <v/>
      </c>
      <c r="J92" s="92" t="str">
        <f>IF('converted data'!$P87='Team List'!$A$2,'converted data'!J87,"")</f>
        <v/>
      </c>
      <c r="K92" s="92" t="str">
        <f>IF('converted data'!$P87='Team List'!$A$2,'converted data'!K87,"")</f>
        <v/>
      </c>
      <c r="L92" s="92" t="str">
        <f>IF('converted data'!$P87='Team List'!$A$2,'converted data'!L87,"")</f>
        <v/>
      </c>
      <c r="M92" s="92" t="str">
        <f>IF('converted data'!$P87='Team List'!$A$2,'converted data'!M87,"")</f>
        <v/>
      </c>
      <c r="N92" s="92" t="str">
        <f>IF('converted data'!$P87='Team List'!$A$2,'converted data'!N87,"")</f>
        <v/>
      </c>
      <c r="O92" s="92" t="str">
        <f>IF('converted data'!$P87='Team List'!$A$2,'converted data'!O87,"")</f>
        <v/>
      </c>
      <c r="P92" s="92" t="str">
        <f>IF('converted data'!$P87='Team List'!$A$2,'converted data'!P87,"")</f>
        <v/>
      </c>
      <c r="Q92" s="93" t="str">
        <f>IF('converted data'!$P87='Team List'!$A$2,'converted data'!Q87,"")</f>
        <v/>
      </c>
      <c r="R92" s="92" t="str">
        <f t="shared" si="2"/>
        <v/>
      </c>
    </row>
    <row r="93" spans="1:18">
      <c r="A93" s="92"/>
      <c r="B93" s="92" t="str">
        <f>IF('converted data'!$P88='Team List'!$A$2,'converted data'!B88,"")</f>
        <v/>
      </c>
      <c r="C93" s="92" t="str">
        <f>IF('converted data'!$P88='Team List'!$A$2,'converted data'!C88,"")</f>
        <v/>
      </c>
      <c r="D93" s="92" t="str">
        <f>IF('converted data'!$P88='Team List'!$A$2,'converted data'!D88,"")</f>
        <v/>
      </c>
      <c r="E93" s="92" t="str">
        <f>IF('converted data'!$P88='Team List'!$A$2,'converted data'!E88,"")</f>
        <v/>
      </c>
      <c r="F93" s="92" t="str">
        <f>IF('converted data'!$P88='Team List'!$A$2,'converted data'!F88,"")</f>
        <v/>
      </c>
      <c r="G93" s="92" t="str">
        <f>IF('converted data'!$P88='Team List'!$A$2,'converted data'!G88,"")</f>
        <v/>
      </c>
      <c r="H93" s="92" t="str">
        <f>IF('converted data'!$P88='Team List'!$A$2,'converted data'!H88,"")</f>
        <v/>
      </c>
      <c r="I93" s="92" t="str">
        <f>IF('converted data'!$P88='Team List'!$A$2,'converted data'!I88,"")</f>
        <v/>
      </c>
      <c r="J93" s="92" t="str">
        <f>IF('converted data'!$P88='Team List'!$A$2,'converted data'!J88,"")</f>
        <v/>
      </c>
      <c r="K93" s="92" t="str">
        <f>IF('converted data'!$P88='Team List'!$A$2,'converted data'!K88,"")</f>
        <v/>
      </c>
      <c r="L93" s="92" t="str">
        <f>IF('converted data'!$P88='Team List'!$A$2,'converted data'!L88,"")</f>
        <v/>
      </c>
      <c r="M93" s="92" t="str">
        <f>IF('converted data'!$P88='Team List'!$A$2,'converted data'!M88,"")</f>
        <v/>
      </c>
      <c r="N93" s="92" t="str">
        <f>IF('converted data'!$P88='Team List'!$A$2,'converted data'!N88,"")</f>
        <v/>
      </c>
      <c r="O93" s="92" t="str">
        <f>IF('converted data'!$P88='Team List'!$A$2,'converted data'!O88,"")</f>
        <v/>
      </c>
      <c r="P93" s="92" t="str">
        <f>IF('converted data'!$P88='Team List'!$A$2,'converted data'!P88,"")</f>
        <v/>
      </c>
      <c r="Q93" s="93" t="str">
        <f>IF('converted data'!$P88='Team List'!$A$2,'converted data'!Q88,"")</f>
        <v/>
      </c>
      <c r="R93" s="92" t="str">
        <f t="shared" si="2"/>
        <v/>
      </c>
    </row>
    <row r="94" spans="1:18">
      <c r="A94" s="92"/>
      <c r="B94" s="92" t="str">
        <f>IF('converted data'!$P89='Team List'!$A$2,'converted data'!B89,"")</f>
        <v/>
      </c>
      <c r="C94" s="92" t="str">
        <f>IF('converted data'!$P89='Team List'!$A$2,'converted data'!C89,"")</f>
        <v/>
      </c>
      <c r="D94" s="92" t="str">
        <f>IF('converted data'!$P89='Team List'!$A$2,'converted data'!D89,"")</f>
        <v/>
      </c>
      <c r="E94" s="92" t="str">
        <f>IF('converted data'!$P89='Team List'!$A$2,'converted data'!E89,"")</f>
        <v/>
      </c>
      <c r="F94" s="92" t="str">
        <f>IF('converted data'!$P89='Team List'!$A$2,'converted data'!F89,"")</f>
        <v/>
      </c>
      <c r="G94" s="92" t="str">
        <f>IF('converted data'!$P89='Team List'!$A$2,'converted data'!G89,"")</f>
        <v/>
      </c>
      <c r="H94" s="92" t="str">
        <f>IF('converted data'!$P89='Team List'!$A$2,'converted data'!H89,"")</f>
        <v/>
      </c>
      <c r="I94" s="92" t="str">
        <f>IF('converted data'!$P89='Team List'!$A$2,'converted data'!I89,"")</f>
        <v/>
      </c>
      <c r="J94" s="92" t="str">
        <f>IF('converted data'!$P89='Team List'!$A$2,'converted data'!J89,"")</f>
        <v/>
      </c>
      <c r="K94" s="92" t="str">
        <f>IF('converted data'!$P89='Team List'!$A$2,'converted data'!K89,"")</f>
        <v/>
      </c>
      <c r="L94" s="92" t="str">
        <f>IF('converted data'!$P89='Team List'!$A$2,'converted data'!L89,"")</f>
        <v/>
      </c>
      <c r="M94" s="92" t="str">
        <f>IF('converted data'!$P89='Team List'!$A$2,'converted data'!M89,"")</f>
        <v/>
      </c>
      <c r="N94" s="92" t="str">
        <f>IF('converted data'!$P89='Team List'!$A$2,'converted data'!N89,"")</f>
        <v/>
      </c>
      <c r="O94" s="92" t="str">
        <f>IF('converted data'!$P89='Team List'!$A$2,'converted data'!O89,"")</f>
        <v/>
      </c>
      <c r="P94" s="92" t="str">
        <f>IF('converted data'!$P89='Team List'!$A$2,'converted data'!P89,"")</f>
        <v/>
      </c>
      <c r="Q94" s="93" t="str">
        <f>IF('converted data'!$P89='Team List'!$A$2,'converted data'!Q89,"")</f>
        <v/>
      </c>
      <c r="R94" s="92" t="str">
        <f t="shared" si="2"/>
        <v/>
      </c>
    </row>
    <row r="95" spans="1:18">
      <c r="A95" s="92"/>
      <c r="B95" s="92" t="str">
        <f>IF('converted data'!$P90='Team List'!$A$2,'converted data'!B90,"")</f>
        <v/>
      </c>
      <c r="C95" s="92" t="str">
        <f>IF('converted data'!$P90='Team List'!$A$2,'converted data'!C90,"")</f>
        <v/>
      </c>
      <c r="D95" s="92" t="str">
        <f>IF('converted data'!$P90='Team List'!$A$2,'converted data'!D90,"")</f>
        <v/>
      </c>
      <c r="E95" s="92" t="str">
        <f>IF('converted data'!$P90='Team List'!$A$2,'converted data'!E90,"")</f>
        <v/>
      </c>
      <c r="F95" s="92" t="str">
        <f>IF('converted data'!$P90='Team List'!$A$2,'converted data'!F90,"")</f>
        <v/>
      </c>
      <c r="G95" s="92" t="str">
        <f>IF('converted data'!$P90='Team List'!$A$2,'converted data'!G90,"")</f>
        <v/>
      </c>
      <c r="H95" s="92" t="str">
        <f>IF('converted data'!$P90='Team List'!$A$2,'converted data'!H90,"")</f>
        <v/>
      </c>
      <c r="I95" s="92" t="str">
        <f>IF('converted data'!$P90='Team List'!$A$2,'converted data'!I90,"")</f>
        <v/>
      </c>
      <c r="J95" s="92" t="str">
        <f>IF('converted data'!$P90='Team List'!$A$2,'converted data'!J90,"")</f>
        <v/>
      </c>
      <c r="K95" s="92" t="str">
        <f>IF('converted data'!$P90='Team List'!$A$2,'converted data'!K90,"")</f>
        <v/>
      </c>
      <c r="L95" s="92" t="str">
        <f>IF('converted data'!$P90='Team List'!$A$2,'converted data'!L90,"")</f>
        <v/>
      </c>
      <c r="M95" s="92" t="str">
        <f>IF('converted data'!$P90='Team List'!$A$2,'converted data'!M90,"")</f>
        <v/>
      </c>
      <c r="N95" s="92" t="str">
        <f>IF('converted data'!$P90='Team List'!$A$2,'converted data'!N90,"")</f>
        <v/>
      </c>
      <c r="O95" s="92" t="str">
        <f>IF('converted data'!$P90='Team List'!$A$2,'converted data'!O90,"")</f>
        <v/>
      </c>
      <c r="P95" s="92" t="str">
        <f>IF('converted data'!$P90='Team List'!$A$2,'converted data'!P90,"")</f>
        <v/>
      </c>
      <c r="Q95" s="93" t="str">
        <f>IF('converted data'!$P90='Team List'!$A$2,'converted data'!Q90,"")</f>
        <v/>
      </c>
      <c r="R95" s="92" t="str">
        <f t="shared" ref="R95:R158" si="3">IFERROR(Q95+O95+L95+E95,"")</f>
        <v/>
      </c>
    </row>
    <row r="96" spans="1:18">
      <c r="A96" s="92"/>
      <c r="B96" s="92" t="str">
        <f>IF('converted data'!$P91='Team List'!$A$2,'converted data'!B91,"")</f>
        <v/>
      </c>
      <c r="C96" s="92" t="str">
        <f>IF('converted data'!$P91='Team List'!$A$2,'converted data'!C91,"")</f>
        <v/>
      </c>
      <c r="D96" s="92" t="str">
        <f>IF('converted data'!$P91='Team List'!$A$2,'converted data'!D91,"")</f>
        <v/>
      </c>
      <c r="E96" s="92" t="str">
        <f>IF('converted data'!$P91='Team List'!$A$2,'converted data'!E91,"")</f>
        <v/>
      </c>
      <c r="F96" s="92" t="str">
        <f>IF('converted data'!$P91='Team List'!$A$2,'converted data'!F91,"")</f>
        <v/>
      </c>
      <c r="G96" s="92" t="str">
        <f>IF('converted data'!$P91='Team List'!$A$2,'converted data'!G91,"")</f>
        <v/>
      </c>
      <c r="H96" s="92" t="str">
        <f>IF('converted data'!$P91='Team List'!$A$2,'converted data'!H91,"")</f>
        <v/>
      </c>
      <c r="I96" s="92" t="str">
        <f>IF('converted data'!$P91='Team List'!$A$2,'converted data'!I91,"")</f>
        <v/>
      </c>
      <c r="J96" s="92" t="str">
        <f>IF('converted data'!$P91='Team List'!$A$2,'converted data'!J91,"")</f>
        <v/>
      </c>
      <c r="K96" s="92" t="str">
        <f>IF('converted data'!$P91='Team List'!$A$2,'converted data'!K91,"")</f>
        <v/>
      </c>
      <c r="L96" s="92" t="str">
        <f>IF('converted data'!$P91='Team List'!$A$2,'converted data'!L91,"")</f>
        <v/>
      </c>
      <c r="M96" s="92" t="str">
        <f>IF('converted data'!$P91='Team List'!$A$2,'converted data'!M91,"")</f>
        <v/>
      </c>
      <c r="N96" s="92" t="str">
        <f>IF('converted data'!$P91='Team List'!$A$2,'converted data'!N91,"")</f>
        <v/>
      </c>
      <c r="O96" s="92" t="str">
        <f>IF('converted data'!$P91='Team List'!$A$2,'converted data'!O91,"")</f>
        <v/>
      </c>
      <c r="P96" s="92" t="str">
        <f>IF('converted data'!$P91='Team List'!$A$2,'converted data'!P91,"")</f>
        <v/>
      </c>
      <c r="Q96" s="93" t="str">
        <f>IF('converted data'!$P91='Team List'!$A$2,'converted data'!Q91,"")</f>
        <v/>
      </c>
      <c r="R96" s="92" t="str">
        <f t="shared" si="3"/>
        <v/>
      </c>
    </row>
    <row r="97" spans="1:18">
      <c r="A97" s="92"/>
      <c r="B97" s="92" t="str">
        <f>IF('converted data'!$P92='Team List'!$A$2,'converted data'!B92,"")</f>
        <v/>
      </c>
      <c r="C97" s="92" t="str">
        <f>IF('converted data'!$P92='Team List'!$A$2,'converted data'!C92,"")</f>
        <v/>
      </c>
      <c r="D97" s="92" t="str">
        <f>IF('converted data'!$P92='Team List'!$A$2,'converted data'!D92,"")</f>
        <v/>
      </c>
      <c r="E97" s="92" t="str">
        <f>IF('converted data'!$P92='Team List'!$A$2,'converted data'!E92,"")</f>
        <v/>
      </c>
      <c r="F97" s="92" t="str">
        <f>IF('converted data'!$P92='Team List'!$A$2,'converted data'!F92,"")</f>
        <v/>
      </c>
      <c r="G97" s="92" t="str">
        <f>IF('converted data'!$P92='Team List'!$A$2,'converted data'!G92,"")</f>
        <v/>
      </c>
      <c r="H97" s="92" t="str">
        <f>IF('converted data'!$P92='Team List'!$A$2,'converted data'!H92,"")</f>
        <v/>
      </c>
      <c r="I97" s="92" t="str">
        <f>IF('converted data'!$P92='Team List'!$A$2,'converted data'!I92,"")</f>
        <v/>
      </c>
      <c r="J97" s="92" t="str">
        <f>IF('converted data'!$P92='Team List'!$A$2,'converted data'!J92,"")</f>
        <v/>
      </c>
      <c r="K97" s="92" t="str">
        <f>IF('converted data'!$P92='Team List'!$A$2,'converted data'!K92,"")</f>
        <v/>
      </c>
      <c r="L97" s="92" t="str">
        <f>IF('converted data'!$P92='Team List'!$A$2,'converted data'!L92,"")</f>
        <v/>
      </c>
      <c r="M97" s="92" t="str">
        <f>IF('converted data'!$P92='Team List'!$A$2,'converted data'!M92,"")</f>
        <v/>
      </c>
      <c r="N97" s="92" t="str">
        <f>IF('converted data'!$P92='Team List'!$A$2,'converted data'!N92,"")</f>
        <v/>
      </c>
      <c r="O97" s="92" t="str">
        <f>IF('converted data'!$P92='Team List'!$A$2,'converted data'!O92,"")</f>
        <v/>
      </c>
      <c r="P97" s="92" t="str">
        <f>IF('converted data'!$P92='Team List'!$A$2,'converted data'!P92,"")</f>
        <v/>
      </c>
      <c r="Q97" s="93" t="str">
        <f>IF('converted data'!$P92='Team List'!$A$2,'converted data'!Q92,"")</f>
        <v/>
      </c>
      <c r="R97" s="92" t="str">
        <f t="shared" si="3"/>
        <v/>
      </c>
    </row>
    <row r="98" spans="1:18">
      <c r="A98" s="92"/>
      <c r="B98" s="92" t="str">
        <f>IF('converted data'!$P93='Team List'!$A$2,'converted data'!B93,"")</f>
        <v/>
      </c>
      <c r="C98" s="92" t="str">
        <f>IF('converted data'!$P93='Team List'!$A$2,'converted data'!C93,"")</f>
        <v/>
      </c>
      <c r="D98" s="92" t="str">
        <f>IF('converted data'!$P93='Team List'!$A$2,'converted data'!D93,"")</f>
        <v/>
      </c>
      <c r="E98" s="92" t="str">
        <f>IF('converted data'!$P93='Team List'!$A$2,'converted data'!E93,"")</f>
        <v/>
      </c>
      <c r="F98" s="92" t="str">
        <f>IF('converted data'!$P93='Team List'!$A$2,'converted data'!F93,"")</f>
        <v/>
      </c>
      <c r="G98" s="92" t="str">
        <f>IF('converted data'!$P93='Team List'!$A$2,'converted data'!G93,"")</f>
        <v/>
      </c>
      <c r="H98" s="92" t="str">
        <f>IF('converted data'!$P93='Team List'!$A$2,'converted data'!H93,"")</f>
        <v/>
      </c>
      <c r="I98" s="92" t="str">
        <f>IF('converted data'!$P93='Team List'!$A$2,'converted data'!I93,"")</f>
        <v/>
      </c>
      <c r="J98" s="92" t="str">
        <f>IF('converted data'!$P93='Team List'!$A$2,'converted data'!J93,"")</f>
        <v/>
      </c>
      <c r="K98" s="92" t="str">
        <f>IF('converted data'!$P93='Team List'!$A$2,'converted data'!K93,"")</f>
        <v/>
      </c>
      <c r="L98" s="92" t="str">
        <f>IF('converted data'!$P93='Team List'!$A$2,'converted data'!L93,"")</f>
        <v/>
      </c>
      <c r="M98" s="92" t="str">
        <f>IF('converted data'!$P93='Team List'!$A$2,'converted data'!M93,"")</f>
        <v/>
      </c>
      <c r="N98" s="92" t="str">
        <f>IF('converted data'!$P93='Team List'!$A$2,'converted data'!N93,"")</f>
        <v/>
      </c>
      <c r="O98" s="92" t="str">
        <f>IF('converted data'!$P93='Team List'!$A$2,'converted data'!O93,"")</f>
        <v/>
      </c>
      <c r="P98" s="92" t="str">
        <f>IF('converted data'!$P93='Team List'!$A$2,'converted data'!P93,"")</f>
        <v/>
      </c>
      <c r="Q98" s="93" t="str">
        <f>IF('converted data'!$P93='Team List'!$A$2,'converted data'!Q93,"")</f>
        <v/>
      </c>
      <c r="R98" s="92" t="str">
        <f t="shared" si="3"/>
        <v/>
      </c>
    </row>
    <row r="99" spans="1:18">
      <c r="A99" s="92"/>
      <c r="B99" s="92" t="str">
        <f>IF('converted data'!$P94='Team List'!$A$2,'converted data'!B94,"")</f>
        <v/>
      </c>
      <c r="C99" s="92" t="str">
        <f>IF('converted data'!$P94='Team List'!$A$2,'converted data'!C94,"")</f>
        <v/>
      </c>
      <c r="D99" s="92" t="str">
        <f>IF('converted data'!$P94='Team List'!$A$2,'converted data'!D94,"")</f>
        <v/>
      </c>
      <c r="E99" s="92" t="str">
        <f>IF('converted data'!$P94='Team List'!$A$2,'converted data'!E94,"")</f>
        <v/>
      </c>
      <c r="F99" s="92" t="str">
        <f>IF('converted data'!$P94='Team List'!$A$2,'converted data'!F94,"")</f>
        <v/>
      </c>
      <c r="G99" s="92" t="str">
        <f>IF('converted data'!$P94='Team List'!$A$2,'converted data'!G94,"")</f>
        <v/>
      </c>
      <c r="H99" s="92" t="str">
        <f>IF('converted data'!$P94='Team List'!$A$2,'converted data'!H94,"")</f>
        <v/>
      </c>
      <c r="I99" s="92" t="str">
        <f>IF('converted data'!$P94='Team List'!$A$2,'converted data'!I94,"")</f>
        <v/>
      </c>
      <c r="J99" s="92" t="str">
        <f>IF('converted data'!$P94='Team List'!$A$2,'converted data'!J94,"")</f>
        <v/>
      </c>
      <c r="K99" s="92" t="str">
        <f>IF('converted data'!$P94='Team List'!$A$2,'converted data'!K94,"")</f>
        <v/>
      </c>
      <c r="L99" s="92" t="str">
        <f>IF('converted data'!$P94='Team List'!$A$2,'converted data'!L94,"")</f>
        <v/>
      </c>
      <c r="M99" s="92" t="str">
        <f>IF('converted data'!$P94='Team List'!$A$2,'converted data'!M94,"")</f>
        <v/>
      </c>
      <c r="N99" s="92" t="str">
        <f>IF('converted data'!$P94='Team List'!$A$2,'converted data'!N94,"")</f>
        <v/>
      </c>
      <c r="O99" s="92" t="str">
        <f>IF('converted data'!$P94='Team List'!$A$2,'converted data'!O94,"")</f>
        <v/>
      </c>
      <c r="P99" s="92" t="str">
        <f>IF('converted data'!$P94='Team List'!$A$2,'converted data'!P94,"")</f>
        <v/>
      </c>
      <c r="Q99" s="93" t="str">
        <f>IF('converted data'!$P94='Team List'!$A$2,'converted data'!Q94,"")</f>
        <v/>
      </c>
      <c r="R99" s="92" t="str">
        <f t="shared" si="3"/>
        <v/>
      </c>
    </row>
    <row r="100" spans="1:18">
      <c r="A100" s="92"/>
      <c r="B100" s="92" t="str">
        <f>IF('converted data'!$P95='Team List'!$A$2,'converted data'!B95,"")</f>
        <v/>
      </c>
      <c r="C100" s="92" t="str">
        <f>IF('converted data'!$P95='Team List'!$A$2,'converted data'!C95,"")</f>
        <v/>
      </c>
      <c r="D100" s="92" t="str">
        <f>IF('converted data'!$P95='Team List'!$A$2,'converted data'!D95,"")</f>
        <v/>
      </c>
      <c r="E100" s="92" t="str">
        <f>IF('converted data'!$P95='Team List'!$A$2,'converted data'!E95,"")</f>
        <v/>
      </c>
      <c r="F100" s="92" t="str">
        <f>IF('converted data'!$P95='Team List'!$A$2,'converted data'!F95,"")</f>
        <v/>
      </c>
      <c r="G100" s="92" t="str">
        <f>IF('converted data'!$P95='Team List'!$A$2,'converted data'!G95,"")</f>
        <v/>
      </c>
      <c r="H100" s="92" t="str">
        <f>IF('converted data'!$P95='Team List'!$A$2,'converted data'!H95,"")</f>
        <v/>
      </c>
      <c r="I100" s="92" t="str">
        <f>IF('converted data'!$P95='Team List'!$A$2,'converted data'!I95,"")</f>
        <v/>
      </c>
      <c r="J100" s="92" t="str">
        <f>IF('converted data'!$P95='Team List'!$A$2,'converted data'!J95,"")</f>
        <v/>
      </c>
      <c r="K100" s="92" t="str">
        <f>IF('converted data'!$P95='Team List'!$A$2,'converted data'!K95,"")</f>
        <v/>
      </c>
      <c r="L100" s="92" t="str">
        <f>IF('converted data'!$P95='Team List'!$A$2,'converted data'!L95,"")</f>
        <v/>
      </c>
      <c r="M100" s="92" t="str">
        <f>IF('converted data'!$P95='Team List'!$A$2,'converted data'!M95,"")</f>
        <v/>
      </c>
      <c r="N100" s="92" t="str">
        <f>IF('converted data'!$P95='Team List'!$A$2,'converted data'!N95,"")</f>
        <v/>
      </c>
      <c r="O100" s="92" t="str">
        <f>IF('converted data'!$P95='Team List'!$A$2,'converted data'!O95,"")</f>
        <v/>
      </c>
      <c r="P100" s="92" t="str">
        <f>IF('converted data'!$P95='Team List'!$A$2,'converted data'!P95,"")</f>
        <v/>
      </c>
      <c r="Q100" s="93" t="str">
        <f>IF('converted data'!$P95='Team List'!$A$2,'converted data'!Q95,"")</f>
        <v/>
      </c>
      <c r="R100" s="92" t="str">
        <f t="shared" si="3"/>
        <v/>
      </c>
    </row>
    <row r="101" spans="1:18">
      <c r="A101" s="92"/>
      <c r="B101" s="92" t="str">
        <f>IF('converted data'!$P96='Team List'!$A$2,'converted data'!B96,"")</f>
        <v/>
      </c>
      <c r="C101" s="92" t="str">
        <f>IF('converted data'!$P96='Team List'!$A$2,'converted data'!C96,"")</f>
        <v/>
      </c>
      <c r="D101" s="92" t="str">
        <f>IF('converted data'!$P96='Team List'!$A$2,'converted data'!D96,"")</f>
        <v/>
      </c>
      <c r="E101" s="92" t="str">
        <f>IF('converted data'!$P96='Team List'!$A$2,'converted data'!E96,"")</f>
        <v/>
      </c>
      <c r="F101" s="92" t="str">
        <f>IF('converted data'!$P96='Team List'!$A$2,'converted data'!F96,"")</f>
        <v/>
      </c>
      <c r="G101" s="92" t="str">
        <f>IF('converted data'!$P96='Team List'!$A$2,'converted data'!G96,"")</f>
        <v/>
      </c>
      <c r="H101" s="92" t="str">
        <f>IF('converted data'!$P96='Team List'!$A$2,'converted data'!H96,"")</f>
        <v/>
      </c>
      <c r="I101" s="92" t="str">
        <f>IF('converted data'!$P96='Team List'!$A$2,'converted data'!I96,"")</f>
        <v/>
      </c>
      <c r="J101" s="92" t="str">
        <f>IF('converted data'!$P96='Team List'!$A$2,'converted data'!J96,"")</f>
        <v/>
      </c>
      <c r="K101" s="92" t="str">
        <f>IF('converted data'!$P96='Team List'!$A$2,'converted data'!K96,"")</f>
        <v/>
      </c>
      <c r="L101" s="92" t="str">
        <f>IF('converted data'!$P96='Team List'!$A$2,'converted data'!L96,"")</f>
        <v/>
      </c>
      <c r="M101" s="92" t="str">
        <f>IF('converted data'!$P96='Team List'!$A$2,'converted data'!M96,"")</f>
        <v/>
      </c>
      <c r="N101" s="92" t="str">
        <f>IF('converted data'!$P96='Team List'!$A$2,'converted data'!N96,"")</f>
        <v/>
      </c>
      <c r="O101" s="92" t="str">
        <f>IF('converted data'!$P96='Team List'!$A$2,'converted data'!O96,"")</f>
        <v/>
      </c>
      <c r="P101" s="92" t="str">
        <f>IF('converted data'!$P96='Team List'!$A$2,'converted data'!P96,"")</f>
        <v/>
      </c>
      <c r="Q101" s="93" t="str">
        <f>IF('converted data'!$P96='Team List'!$A$2,'converted data'!Q96,"")</f>
        <v/>
      </c>
      <c r="R101" s="92" t="str">
        <f t="shared" si="3"/>
        <v/>
      </c>
    </row>
    <row r="102" spans="1:18">
      <c r="A102" s="92"/>
      <c r="B102" s="92" t="str">
        <f>IF('converted data'!$P97='Team List'!$A$2,'converted data'!B97,"")</f>
        <v/>
      </c>
      <c r="C102" s="92" t="str">
        <f>IF('converted data'!$P97='Team List'!$A$2,'converted data'!C97,"")</f>
        <v/>
      </c>
      <c r="D102" s="92" t="str">
        <f>IF('converted data'!$P97='Team List'!$A$2,'converted data'!D97,"")</f>
        <v/>
      </c>
      <c r="E102" s="92" t="str">
        <f>IF('converted data'!$P97='Team List'!$A$2,'converted data'!E97,"")</f>
        <v/>
      </c>
      <c r="F102" s="92" t="str">
        <f>IF('converted data'!$P97='Team List'!$A$2,'converted data'!F97,"")</f>
        <v/>
      </c>
      <c r="G102" s="92" t="str">
        <f>IF('converted data'!$P97='Team List'!$A$2,'converted data'!G97,"")</f>
        <v/>
      </c>
      <c r="H102" s="92" t="str">
        <f>IF('converted data'!$P97='Team List'!$A$2,'converted data'!H97,"")</f>
        <v/>
      </c>
      <c r="I102" s="92" t="str">
        <f>IF('converted data'!$P97='Team List'!$A$2,'converted data'!I97,"")</f>
        <v/>
      </c>
      <c r="J102" s="92" t="str">
        <f>IF('converted data'!$P97='Team List'!$A$2,'converted data'!J97,"")</f>
        <v/>
      </c>
      <c r="K102" s="92" t="str">
        <f>IF('converted data'!$P97='Team List'!$A$2,'converted data'!K97,"")</f>
        <v/>
      </c>
      <c r="L102" s="92" t="str">
        <f>IF('converted data'!$P97='Team List'!$A$2,'converted data'!L97,"")</f>
        <v/>
      </c>
      <c r="M102" s="92" t="str">
        <f>IF('converted data'!$P97='Team List'!$A$2,'converted data'!M97,"")</f>
        <v/>
      </c>
      <c r="N102" s="92" t="str">
        <f>IF('converted data'!$P97='Team List'!$A$2,'converted data'!N97,"")</f>
        <v/>
      </c>
      <c r="O102" s="92" t="str">
        <f>IF('converted data'!$P97='Team List'!$A$2,'converted data'!O97,"")</f>
        <v/>
      </c>
      <c r="P102" s="92" t="str">
        <f>IF('converted data'!$P97='Team List'!$A$2,'converted data'!P97,"")</f>
        <v/>
      </c>
      <c r="Q102" s="93" t="str">
        <f>IF('converted data'!$P97='Team List'!$A$2,'converted data'!Q97,"")</f>
        <v/>
      </c>
      <c r="R102" s="92" t="str">
        <f t="shared" si="3"/>
        <v/>
      </c>
    </row>
    <row r="103" spans="1:18">
      <c r="A103" s="92"/>
      <c r="B103" s="92" t="str">
        <f>IF('converted data'!$P98='Team List'!$A$2,'converted data'!B98,"")</f>
        <v/>
      </c>
      <c r="C103" s="92" t="str">
        <f>IF('converted data'!$P98='Team List'!$A$2,'converted data'!C98,"")</f>
        <v/>
      </c>
      <c r="D103" s="92" t="str">
        <f>IF('converted data'!$P98='Team List'!$A$2,'converted data'!D98,"")</f>
        <v/>
      </c>
      <c r="E103" s="92" t="str">
        <f>IF('converted data'!$P98='Team List'!$A$2,'converted data'!E98,"")</f>
        <v/>
      </c>
      <c r="F103" s="92" t="str">
        <f>IF('converted data'!$P98='Team List'!$A$2,'converted data'!F98,"")</f>
        <v/>
      </c>
      <c r="G103" s="92" t="str">
        <f>IF('converted data'!$P98='Team List'!$A$2,'converted data'!G98,"")</f>
        <v/>
      </c>
      <c r="H103" s="92" t="str">
        <f>IF('converted data'!$P98='Team List'!$A$2,'converted data'!H98,"")</f>
        <v/>
      </c>
      <c r="I103" s="92" t="str">
        <f>IF('converted data'!$P98='Team List'!$A$2,'converted data'!I98,"")</f>
        <v/>
      </c>
      <c r="J103" s="92" t="str">
        <f>IF('converted data'!$P98='Team List'!$A$2,'converted data'!J98,"")</f>
        <v/>
      </c>
      <c r="K103" s="92" t="str">
        <f>IF('converted data'!$P98='Team List'!$A$2,'converted data'!K98,"")</f>
        <v/>
      </c>
      <c r="L103" s="92" t="str">
        <f>IF('converted data'!$P98='Team List'!$A$2,'converted data'!L98,"")</f>
        <v/>
      </c>
      <c r="M103" s="92" t="str">
        <f>IF('converted data'!$P98='Team List'!$A$2,'converted data'!M98,"")</f>
        <v/>
      </c>
      <c r="N103" s="92" t="str">
        <f>IF('converted data'!$P98='Team List'!$A$2,'converted data'!N98,"")</f>
        <v/>
      </c>
      <c r="O103" s="92" t="str">
        <f>IF('converted data'!$P98='Team List'!$A$2,'converted data'!O98,"")</f>
        <v/>
      </c>
      <c r="P103" s="92" t="str">
        <f>IF('converted data'!$P98='Team List'!$A$2,'converted data'!P98,"")</f>
        <v/>
      </c>
      <c r="Q103" s="93" t="str">
        <f>IF('converted data'!$P98='Team List'!$A$2,'converted data'!Q98,"")</f>
        <v/>
      </c>
      <c r="R103" s="92" t="str">
        <f t="shared" si="3"/>
        <v/>
      </c>
    </row>
    <row r="104" spans="1:18">
      <c r="A104" s="92"/>
      <c r="B104" s="92" t="str">
        <f>IF('converted data'!$P99='Team List'!$A$2,'converted data'!B99,"")</f>
        <v/>
      </c>
      <c r="C104" s="92" t="str">
        <f>IF('converted data'!$P99='Team List'!$A$2,'converted data'!C99,"")</f>
        <v/>
      </c>
      <c r="D104" s="92" t="str">
        <f>IF('converted data'!$P99='Team List'!$A$2,'converted data'!D99,"")</f>
        <v/>
      </c>
      <c r="E104" s="92" t="str">
        <f>IF('converted data'!$P99='Team List'!$A$2,'converted data'!E99,"")</f>
        <v/>
      </c>
      <c r="F104" s="92" t="str">
        <f>IF('converted data'!$P99='Team List'!$A$2,'converted data'!F99,"")</f>
        <v/>
      </c>
      <c r="G104" s="92" t="str">
        <f>IF('converted data'!$P99='Team List'!$A$2,'converted data'!G99,"")</f>
        <v/>
      </c>
      <c r="H104" s="92" t="str">
        <f>IF('converted data'!$P99='Team List'!$A$2,'converted data'!H99,"")</f>
        <v/>
      </c>
      <c r="I104" s="92" t="str">
        <f>IF('converted data'!$P99='Team List'!$A$2,'converted data'!I99,"")</f>
        <v/>
      </c>
      <c r="J104" s="92" t="str">
        <f>IF('converted data'!$P99='Team List'!$A$2,'converted data'!J99,"")</f>
        <v/>
      </c>
      <c r="K104" s="92" t="str">
        <f>IF('converted data'!$P99='Team List'!$A$2,'converted data'!K99,"")</f>
        <v/>
      </c>
      <c r="L104" s="92" t="str">
        <f>IF('converted data'!$P99='Team List'!$A$2,'converted data'!L99,"")</f>
        <v/>
      </c>
      <c r="M104" s="92" t="str">
        <f>IF('converted data'!$P99='Team List'!$A$2,'converted data'!M99,"")</f>
        <v/>
      </c>
      <c r="N104" s="92" t="str">
        <f>IF('converted data'!$P99='Team List'!$A$2,'converted data'!N99,"")</f>
        <v/>
      </c>
      <c r="O104" s="92" t="str">
        <f>IF('converted data'!$P99='Team List'!$A$2,'converted data'!O99,"")</f>
        <v/>
      </c>
      <c r="P104" s="92" t="str">
        <f>IF('converted data'!$P99='Team List'!$A$2,'converted data'!P99,"")</f>
        <v/>
      </c>
      <c r="Q104" s="93" t="str">
        <f>IF('converted data'!$P99='Team List'!$A$2,'converted data'!Q99,"")</f>
        <v/>
      </c>
      <c r="R104" s="92" t="str">
        <f t="shared" si="3"/>
        <v/>
      </c>
    </row>
    <row r="105" spans="1:18">
      <c r="A105" s="92"/>
      <c r="B105" s="92" t="str">
        <f>IF('converted data'!$P100='Team List'!$A$2,'converted data'!B100,"")</f>
        <v/>
      </c>
      <c r="C105" s="92" t="str">
        <f>IF('converted data'!$P100='Team List'!$A$2,'converted data'!C100,"")</f>
        <v/>
      </c>
      <c r="D105" s="92" t="str">
        <f>IF('converted data'!$P100='Team List'!$A$2,'converted data'!D100,"")</f>
        <v/>
      </c>
      <c r="E105" s="92" t="str">
        <f>IF('converted data'!$P100='Team List'!$A$2,'converted data'!E100,"")</f>
        <v/>
      </c>
      <c r="F105" s="92" t="str">
        <f>IF('converted data'!$P100='Team List'!$A$2,'converted data'!F100,"")</f>
        <v/>
      </c>
      <c r="G105" s="92" t="str">
        <f>IF('converted data'!$P100='Team List'!$A$2,'converted data'!G100,"")</f>
        <v/>
      </c>
      <c r="H105" s="92" t="str">
        <f>IF('converted data'!$P100='Team List'!$A$2,'converted data'!H100,"")</f>
        <v/>
      </c>
      <c r="I105" s="92" t="str">
        <f>IF('converted data'!$P100='Team List'!$A$2,'converted data'!I100,"")</f>
        <v/>
      </c>
      <c r="J105" s="92" t="str">
        <f>IF('converted data'!$P100='Team List'!$A$2,'converted data'!J100,"")</f>
        <v/>
      </c>
      <c r="K105" s="92" t="str">
        <f>IF('converted data'!$P100='Team List'!$A$2,'converted data'!K100,"")</f>
        <v/>
      </c>
      <c r="L105" s="92" t="str">
        <f>IF('converted data'!$P100='Team List'!$A$2,'converted data'!L100,"")</f>
        <v/>
      </c>
      <c r="M105" s="92" t="str">
        <f>IF('converted data'!$P100='Team List'!$A$2,'converted data'!M100,"")</f>
        <v/>
      </c>
      <c r="N105" s="92" t="str">
        <f>IF('converted data'!$P100='Team List'!$A$2,'converted data'!N100,"")</f>
        <v/>
      </c>
      <c r="O105" s="92" t="str">
        <f>IF('converted data'!$P100='Team List'!$A$2,'converted data'!O100,"")</f>
        <v/>
      </c>
      <c r="P105" s="92" t="str">
        <f>IF('converted data'!$P100='Team List'!$A$2,'converted data'!P100,"")</f>
        <v/>
      </c>
      <c r="Q105" s="93" t="str">
        <f>IF('converted data'!$P100='Team List'!$A$2,'converted data'!Q100,"")</f>
        <v/>
      </c>
      <c r="R105" s="92" t="str">
        <f t="shared" si="3"/>
        <v/>
      </c>
    </row>
    <row r="106" spans="1:18">
      <c r="A106" s="92"/>
      <c r="B106" s="92" t="str">
        <f>IF('converted data'!$P101='Team List'!$A$2,'converted data'!B101,"")</f>
        <v/>
      </c>
      <c r="C106" s="92" t="str">
        <f>IF('converted data'!$P101='Team List'!$A$2,'converted data'!C101,"")</f>
        <v/>
      </c>
      <c r="D106" s="92" t="str">
        <f>IF('converted data'!$P101='Team List'!$A$2,'converted data'!D101,"")</f>
        <v/>
      </c>
      <c r="E106" s="92" t="str">
        <f>IF('converted data'!$P101='Team List'!$A$2,'converted data'!E101,"")</f>
        <v/>
      </c>
      <c r="F106" s="92" t="str">
        <f>IF('converted data'!$P101='Team List'!$A$2,'converted data'!F101,"")</f>
        <v/>
      </c>
      <c r="G106" s="92" t="str">
        <f>IF('converted data'!$P101='Team List'!$A$2,'converted data'!G101,"")</f>
        <v/>
      </c>
      <c r="H106" s="92" t="str">
        <f>IF('converted data'!$P101='Team List'!$A$2,'converted data'!H101,"")</f>
        <v/>
      </c>
      <c r="I106" s="92" t="str">
        <f>IF('converted data'!$P101='Team List'!$A$2,'converted data'!I101,"")</f>
        <v/>
      </c>
      <c r="J106" s="92" t="str">
        <f>IF('converted data'!$P101='Team List'!$A$2,'converted data'!J101,"")</f>
        <v/>
      </c>
      <c r="K106" s="92" t="str">
        <f>IF('converted data'!$P101='Team List'!$A$2,'converted data'!K101,"")</f>
        <v/>
      </c>
      <c r="L106" s="92" t="str">
        <f>IF('converted data'!$P101='Team List'!$A$2,'converted data'!L101,"")</f>
        <v/>
      </c>
      <c r="M106" s="92" t="str">
        <f>IF('converted data'!$P101='Team List'!$A$2,'converted data'!M101,"")</f>
        <v/>
      </c>
      <c r="N106" s="92" t="str">
        <f>IF('converted data'!$P101='Team List'!$A$2,'converted data'!N101,"")</f>
        <v/>
      </c>
      <c r="O106" s="92" t="str">
        <f>IF('converted data'!$P101='Team List'!$A$2,'converted data'!O101,"")</f>
        <v/>
      </c>
      <c r="P106" s="92" t="str">
        <f>IF('converted data'!$P101='Team List'!$A$2,'converted data'!P101,"")</f>
        <v/>
      </c>
      <c r="Q106" s="93" t="str">
        <f>IF('converted data'!$P101='Team List'!$A$2,'converted data'!Q101,"")</f>
        <v/>
      </c>
      <c r="R106" s="92" t="str">
        <f t="shared" si="3"/>
        <v/>
      </c>
    </row>
    <row r="107" spans="1:18">
      <c r="A107" s="92"/>
      <c r="B107" s="92" t="str">
        <f>IF('converted data'!$P102='Team List'!$A$2,'converted data'!B102,"")</f>
        <v/>
      </c>
      <c r="C107" s="92" t="str">
        <f>IF('converted data'!$P102='Team List'!$A$2,'converted data'!C102,"")</f>
        <v/>
      </c>
      <c r="D107" s="92" t="str">
        <f>IF('converted data'!$P102='Team List'!$A$2,'converted data'!D102,"")</f>
        <v/>
      </c>
      <c r="E107" s="92" t="str">
        <f>IF('converted data'!$P102='Team List'!$A$2,'converted data'!E102,"")</f>
        <v/>
      </c>
      <c r="F107" s="92" t="str">
        <f>IF('converted data'!$P102='Team List'!$A$2,'converted data'!F102,"")</f>
        <v/>
      </c>
      <c r="G107" s="92" t="str">
        <f>IF('converted data'!$P102='Team List'!$A$2,'converted data'!G102,"")</f>
        <v/>
      </c>
      <c r="H107" s="92" t="str">
        <f>IF('converted data'!$P102='Team List'!$A$2,'converted data'!H102,"")</f>
        <v/>
      </c>
      <c r="I107" s="92" t="str">
        <f>IF('converted data'!$P102='Team List'!$A$2,'converted data'!I102,"")</f>
        <v/>
      </c>
      <c r="J107" s="92" t="str">
        <f>IF('converted data'!$P102='Team List'!$A$2,'converted data'!J102,"")</f>
        <v/>
      </c>
      <c r="K107" s="92" t="str">
        <f>IF('converted data'!$P102='Team List'!$A$2,'converted data'!K102,"")</f>
        <v/>
      </c>
      <c r="L107" s="92" t="str">
        <f>IF('converted data'!$P102='Team List'!$A$2,'converted data'!L102,"")</f>
        <v/>
      </c>
      <c r="M107" s="92" t="str">
        <f>IF('converted data'!$P102='Team List'!$A$2,'converted data'!M102,"")</f>
        <v/>
      </c>
      <c r="N107" s="92" t="str">
        <f>IF('converted data'!$P102='Team List'!$A$2,'converted data'!N102,"")</f>
        <v/>
      </c>
      <c r="O107" s="92" t="str">
        <f>IF('converted data'!$P102='Team List'!$A$2,'converted data'!O102,"")</f>
        <v/>
      </c>
      <c r="P107" s="92" t="str">
        <f>IF('converted data'!$P102='Team List'!$A$2,'converted data'!P102,"")</f>
        <v/>
      </c>
      <c r="Q107" s="93" t="str">
        <f>IF('converted data'!$P102='Team List'!$A$2,'converted data'!Q102,"")</f>
        <v/>
      </c>
      <c r="R107" s="92" t="str">
        <f t="shared" si="3"/>
        <v/>
      </c>
    </row>
    <row r="108" spans="1:18">
      <c r="A108" s="92"/>
      <c r="B108" s="92" t="str">
        <f>IF('converted data'!$P103='Team List'!$A$2,'converted data'!B103,"")</f>
        <v/>
      </c>
      <c r="C108" s="92" t="str">
        <f>IF('converted data'!$P103='Team List'!$A$2,'converted data'!C103,"")</f>
        <v/>
      </c>
      <c r="D108" s="92" t="str">
        <f>IF('converted data'!$P103='Team List'!$A$2,'converted data'!D103,"")</f>
        <v/>
      </c>
      <c r="E108" s="92" t="str">
        <f>IF('converted data'!$P103='Team List'!$A$2,'converted data'!E103,"")</f>
        <v/>
      </c>
      <c r="F108" s="92" t="str">
        <f>IF('converted data'!$P103='Team List'!$A$2,'converted data'!F103,"")</f>
        <v/>
      </c>
      <c r="G108" s="92" t="str">
        <f>IF('converted data'!$P103='Team List'!$A$2,'converted data'!G103,"")</f>
        <v/>
      </c>
      <c r="H108" s="92" t="str">
        <f>IF('converted data'!$P103='Team List'!$A$2,'converted data'!H103,"")</f>
        <v/>
      </c>
      <c r="I108" s="92" t="str">
        <f>IF('converted data'!$P103='Team List'!$A$2,'converted data'!I103,"")</f>
        <v/>
      </c>
      <c r="J108" s="92" t="str">
        <f>IF('converted data'!$P103='Team List'!$A$2,'converted data'!J103,"")</f>
        <v/>
      </c>
      <c r="K108" s="92" t="str">
        <f>IF('converted data'!$P103='Team List'!$A$2,'converted data'!K103,"")</f>
        <v/>
      </c>
      <c r="L108" s="92" t="str">
        <f>IF('converted data'!$P103='Team List'!$A$2,'converted data'!L103,"")</f>
        <v/>
      </c>
      <c r="M108" s="92" t="str">
        <f>IF('converted data'!$P103='Team List'!$A$2,'converted data'!M103,"")</f>
        <v/>
      </c>
      <c r="N108" s="92" t="str">
        <f>IF('converted data'!$P103='Team List'!$A$2,'converted data'!N103,"")</f>
        <v/>
      </c>
      <c r="O108" s="92" t="str">
        <f>IF('converted data'!$P103='Team List'!$A$2,'converted data'!O103,"")</f>
        <v/>
      </c>
      <c r="P108" s="92" t="str">
        <f>IF('converted data'!$P103='Team List'!$A$2,'converted data'!P103,"")</f>
        <v/>
      </c>
      <c r="Q108" s="93" t="str">
        <f>IF('converted data'!$P103='Team List'!$A$2,'converted data'!Q103,"")</f>
        <v/>
      </c>
      <c r="R108" s="92" t="str">
        <f t="shared" si="3"/>
        <v/>
      </c>
    </row>
    <row r="109" spans="1:18">
      <c r="A109" s="92"/>
      <c r="B109" s="92" t="str">
        <f>IF('converted data'!$P104='Team List'!$A$2,'converted data'!B104,"")</f>
        <v/>
      </c>
      <c r="C109" s="92" t="str">
        <f>IF('converted data'!$P104='Team List'!$A$2,'converted data'!C104,"")</f>
        <v/>
      </c>
      <c r="D109" s="92" t="str">
        <f>IF('converted data'!$P104='Team List'!$A$2,'converted data'!D104,"")</f>
        <v/>
      </c>
      <c r="E109" s="92" t="str">
        <f>IF('converted data'!$P104='Team List'!$A$2,'converted data'!E104,"")</f>
        <v/>
      </c>
      <c r="F109" s="92" t="str">
        <f>IF('converted data'!$P104='Team List'!$A$2,'converted data'!F104,"")</f>
        <v/>
      </c>
      <c r="G109" s="92" t="str">
        <f>IF('converted data'!$P104='Team List'!$A$2,'converted data'!G104,"")</f>
        <v/>
      </c>
      <c r="H109" s="92" t="str">
        <f>IF('converted data'!$P104='Team List'!$A$2,'converted data'!H104,"")</f>
        <v/>
      </c>
      <c r="I109" s="92" t="str">
        <f>IF('converted data'!$P104='Team List'!$A$2,'converted data'!I104,"")</f>
        <v/>
      </c>
      <c r="J109" s="92" t="str">
        <f>IF('converted data'!$P104='Team List'!$A$2,'converted data'!J104,"")</f>
        <v/>
      </c>
      <c r="K109" s="92" t="str">
        <f>IF('converted data'!$P104='Team List'!$A$2,'converted data'!K104,"")</f>
        <v/>
      </c>
      <c r="L109" s="92" t="str">
        <f>IF('converted data'!$P104='Team List'!$A$2,'converted data'!L104,"")</f>
        <v/>
      </c>
      <c r="M109" s="92" t="str">
        <f>IF('converted data'!$P104='Team List'!$A$2,'converted data'!M104,"")</f>
        <v/>
      </c>
      <c r="N109" s="92" t="str">
        <f>IF('converted data'!$P104='Team List'!$A$2,'converted data'!N104,"")</f>
        <v/>
      </c>
      <c r="O109" s="92" t="str">
        <f>IF('converted data'!$P104='Team List'!$A$2,'converted data'!O104,"")</f>
        <v/>
      </c>
      <c r="P109" s="92" t="str">
        <f>IF('converted data'!$P104='Team List'!$A$2,'converted data'!P104,"")</f>
        <v/>
      </c>
      <c r="Q109" s="93" t="str">
        <f>IF('converted data'!$P104='Team List'!$A$2,'converted data'!Q104,"")</f>
        <v/>
      </c>
      <c r="R109" s="92" t="str">
        <f t="shared" si="3"/>
        <v/>
      </c>
    </row>
    <row r="110" spans="1:18">
      <c r="A110" s="92"/>
      <c r="B110" s="92" t="str">
        <f>IF('converted data'!$P105='Team List'!$A$2,'converted data'!B105,"")</f>
        <v/>
      </c>
      <c r="C110" s="92" t="str">
        <f>IF('converted data'!$P105='Team List'!$A$2,'converted data'!C105,"")</f>
        <v/>
      </c>
      <c r="D110" s="92" t="str">
        <f>IF('converted data'!$P105='Team List'!$A$2,'converted data'!D105,"")</f>
        <v/>
      </c>
      <c r="E110" s="92" t="str">
        <f>IF('converted data'!$P105='Team List'!$A$2,'converted data'!E105,"")</f>
        <v/>
      </c>
      <c r="F110" s="92" t="str">
        <f>IF('converted data'!$P105='Team List'!$A$2,'converted data'!F105,"")</f>
        <v/>
      </c>
      <c r="G110" s="92" t="str">
        <f>IF('converted data'!$P105='Team List'!$A$2,'converted data'!G105,"")</f>
        <v/>
      </c>
      <c r="H110" s="92" t="str">
        <f>IF('converted data'!$P105='Team List'!$A$2,'converted data'!H105,"")</f>
        <v/>
      </c>
      <c r="I110" s="92" t="str">
        <f>IF('converted data'!$P105='Team List'!$A$2,'converted data'!I105,"")</f>
        <v/>
      </c>
      <c r="J110" s="92" t="str">
        <f>IF('converted data'!$P105='Team List'!$A$2,'converted data'!J105,"")</f>
        <v/>
      </c>
      <c r="K110" s="92" t="str">
        <f>IF('converted data'!$P105='Team List'!$A$2,'converted data'!K105,"")</f>
        <v/>
      </c>
      <c r="L110" s="92" t="str">
        <f>IF('converted data'!$P105='Team List'!$A$2,'converted data'!L105,"")</f>
        <v/>
      </c>
      <c r="M110" s="92" t="str">
        <f>IF('converted data'!$P105='Team List'!$A$2,'converted data'!M105,"")</f>
        <v/>
      </c>
      <c r="N110" s="92" t="str">
        <f>IF('converted data'!$P105='Team List'!$A$2,'converted data'!N105,"")</f>
        <v/>
      </c>
      <c r="O110" s="92" t="str">
        <f>IF('converted data'!$P105='Team List'!$A$2,'converted data'!O105,"")</f>
        <v/>
      </c>
      <c r="P110" s="92" t="str">
        <f>IF('converted data'!$P105='Team List'!$A$2,'converted data'!P105,"")</f>
        <v/>
      </c>
      <c r="Q110" s="93" t="str">
        <f>IF('converted data'!$P105='Team List'!$A$2,'converted data'!Q105,"")</f>
        <v/>
      </c>
      <c r="R110" s="92" t="str">
        <f t="shared" si="3"/>
        <v/>
      </c>
    </row>
    <row r="111" spans="1:18">
      <c r="A111" s="92"/>
      <c r="B111" s="92" t="str">
        <f>IF('converted data'!$P106='Team List'!$A$2,'converted data'!B106,"")</f>
        <v/>
      </c>
      <c r="C111" s="92" t="str">
        <f>IF('converted data'!$P106='Team List'!$A$2,'converted data'!C106,"")</f>
        <v/>
      </c>
      <c r="D111" s="92" t="str">
        <f>IF('converted data'!$P106='Team List'!$A$2,'converted data'!D106,"")</f>
        <v/>
      </c>
      <c r="E111" s="92" t="str">
        <f>IF('converted data'!$P106='Team List'!$A$2,'converted data'!E106,"")</f>
        <v/>
      </c>
      <c r="F111" s="92" t="str">
        <f>IF('converted data'!$P106='Team List'!$A$2,'converted data'!F106,"")</f>
        <v/>
      </c>
      <c r="G111" s="92" t="str">
        <f>IF('converted data'!$P106='Team List'!$A$2,'converted data'!G106,"")</f>
        <v/>
      </c>
      <c r="H111" s="92" t="str">
        <f>IF('converted data'!$P106='Team List'!$A$2,'converted data'!H106,"")</f>
        <v/>
      </c>
      <c r="I111" s="92" t="str">
        <f>IF('converted data'!$P106='Team List'!$A$2,'converted data'!I106,"")</f>
        <v/>
      </c>
      <c r="J111" s="92" t="str">
        <f>IF('converted data'!$P106='Team List'!$A$2,'converted data'!J106,"")</f>
        <v/>
      </c>
      <c r="K111" s="92" t="str">
        <f>IF('converted data'!$P106='Team List'!$A$2,'converted data'!K106,"")</f>
        <v/>
      </c>
      <c r="L111" s="92" t="str">
        <f>IF('converted data'!$P106='Team List'!$A$2,'converted data'!L106,"")</f>
        <v/>
      </c>
      <c r="M111" s="92" t="str">
        <f>IF('converted data'!$P106='Team List'!$A$2,'converted data'!M106,"")</f>
        <v/>
      </c>
      <c r="N111" s="92" t="str">
        <f>IF('converted data'!$P106='Team List'!$A$2,'converted data'!N106,"")</f>
        <v/>
      </c>
      <c r="O111" s="92" t="str">
        <f>IF('converted data'!$P106='Team List'!$A$2,'converted data'!O106,"")</f>
        <v/>
      </c>
      <c r="P111" s="92" t="str">
        <f>IF('converted data'!$P106='Team List'!$A$2,'converted data'!P106,"")</f>
        <v/>
      </c>
      <c r="Q111" s="93" t="str">
        <f>IF('converted data'!$P106='Team List'!$A$2,'converted data'!Q106,"")</f>
        <v/>
      </c>
      <c r="R111" s="92" t="str">
        <f t="shared" si="3"/>
        <v/>
      </c>
    </row>
    <row r="112" spans="1:18">
      <c r="A112" s="92"/>
      <c r="B112" s="92" t="str">
        <f>IF('converted data'!$P107='Team List'!$A$2,'converted data'!B107,"")</f>
        <v/>
      </c>
      <c r="C112" s="92" t="str">
        <f>IF('converted data'!$P107='Team List'!$A$2,'converted data'!C107,"")</f>
        <v/>
      </c>
      <c r="D112" s="92" t="str">
        <f>IF('converted data'!$P107='Team List'!$A$2,'converted data'!D107,"")</f>
        <v/>
      </c>
      <c r="E112" s="92" t="str">
        <f>IF('converted data'!$P107='Team List'!$A$2,'converted data'!E107,"")</f>
        <v/>
      </c>
      <c r="F112" s="92" t="str">
        <f>IF('converted data'!$P107='Team List'!$A$2,'converted data'!F107,"")</f>
        <v/>
      </c>
      <c r="G112" s="92" t="str">
        <f>IF('converted data'!$P107='Team List'!$A$2,'converted data'!G107,"")</f>
        <v/>
      </c>
      <c r="H112" s="92" t="str">
        <f>IF('converted data'!$P107='Team List'!$A$2,'converted data'!H107,"")</f>
        <v/>
      </c>
      <c r="I112" s="92" t="str">
        <f>IF('converted data'!$P107='Team List'!$A$2,'converted data'!I107,"")</f>
        <v/>
      </c>
      <c r="J112" s="92" t="str">
        <f>IF('converted data'!$P107='Team List'!$A$2,'converted data'!J107,"")</f>
        <v/>
      </c>
      <c r="K112" s="92" t="str">
        <f>IF('converted data'!$P107='Team List'!$A$2,'converted data'!K107,"")</f>
        <v/>
      </c>
      <c r="L112" s="92" t="str">
        <f>IF('converted data'!$P107='Team List'!$A$2,'converted data'!L107,"")</f>
        <v/>
      </c>
      <c r="M112" s="92" t="str">
        <f>IF('converted data'!$P107='Team List'!$A$2,'converted data'!M107,"")</f>
        <v/>
      </c>
      <c r="N112" s="92" t="str">
        <f>IF('converted data'!$P107='Team List'!$A$2,'converted data'!N107,"")</f>
        <v/>
      </c>
      <c r="O112" s="92" t="str">
        <f>IF('converted data'!$P107='Team List'!$A$2,'converted data'!O107,"")</f>
        <v/>
      </c>
      <c r="P112" s="92" t="str">
        <f>IF('converted data'!$P107='Team List'!$A$2,'converted data'!P107,"")</f>
        <v/>
      </c>
      <c r="Q112" s="93" t="str">
        <f>IF('converted data'!$P107='Team List'!$A$2,'converted data'!Q107,"")</f>
        <v/>
      </c>
      <c r="R112" s="92" t="str">
        <f t="shared" si="3"/>
        <v/>
      </c>
    </row>
    <row r="113" spans="1:18">
      <c r="A113" s="92"/>
      <c r="B113" s="92" t="str">
        <f>IF('converted data'!$P108='Team List'!$A$2,'converted data'!B108,"")</f>
        <v/>
      </c>
      <c r="C113" s="92" t="str">
        <f>IF('converted data'!$P108='Team List'!$A$2,'converted data'!C108,"")</f>
        <v/>
      </c>
      <c r="D113" s="92" t="str">
        <f>IF('converted data'!$P108='Team List'!$A$2,'converted data'!D108,"")</f>
        <v/>
      </c>
      <c r="E113" s="92" t="str">
        <f>IF('converted data'!$P108='Team List'!$A$2,'converted data'!E108,"")</f>
        <v/>
      </c>
      <c r="F113" s="92" t="str">
        <f>IF('converted data'!$P108='Team List'!$A$2,'converted data'!F108,"")</f>
        <v/>
      </c>
      <c r="G113" s="92" t="str">
        <f>IF('converted data'!$P108='Team List'!$A$2,'converted data'!G108,"")</f>
        <v/>
      </c>
      <c r="H113" s="92" t="str">
        <f>IF('converted data'!$P108='Team List'!$A$2,'converted data'!H108,"")</f>
        <v/>
      </c>
      <c r="I113" s="92" t="str">
        <f>IF('converted data'!$P108='Team List'!$A$2,'converted data'!I108,"")</f>
        <v/>
      </c>
      <c r="J113" s="92" t="str">
        <f>IF('converted data'!$P108='Team List'!$A$2,'converted data'!J108,"")</f>
        <v/>
      </c>
      <c r="K113" s="92" t="str">
        <f>IF('converted data'!$P108='Team List'!$A$2,'converted data'!K108,"")</f>
        <v/>
      </c>
      <c r="L113" s="92" t="str">
        <f>IF('converted data'!$P108='Team List'!$A$2,'converted data'!L108,"")</f>
        <v/>
      </c>
      <c r="M113" s="92" t="str">
        <f>IF('converted data'!$P108='Team List'!$A$2,'converted data'!M108,"")</f>
        <v/>
      </c>
      <c r="N113" s="92" t="str">
        <f>IF('converted data'!$P108='Team List'!$A$2,'converted data'!N108,"")</f>
        <v/>
      </c>
      <c r="O113" s="92" t="str">
        <f>IF('converted data'!$P108='Team List'!$A$2,'converted data'!O108,"")</f>
        <v/>
      </c>
      <c r="P113" s="92" t="str">
        <f>IF('converted data'!$P108='Team List'!$A$2,'converted data'!P108,"")</f>
        <v/>
      </c>
      <c r="Q113" s="93" t="str">
        <f>IF('converted data'!$P108='Team List'!$A$2,'converted data'!Q108,"")</f>
        <v/>
      </c>
      <c r="R113" s="92" t="str">
        <f t="shared" si="3"/>
        <v/>
      </c>
    </row>
    <row r="114" spans="1:18">
      <c r="A114" s="92"/>
      <c r="B114" s="92" t="str">
        <f>IF('converted data'!$P109='Team List'!$A$2,'converted data'!B109,"")</f>
        <v/>
      </c>
      <c r="C114" s="92" t="str">
        <f>IF('converted data'!$P109='Team List'!$A$2,'converted data'!C109,"")</f>
        <v/>
      </c>
      <c r="D114" s="92" t="str">
        <f>IF('converted data'!$P109='Team List'!$A$2,'converted data'!D109,"")</f>
        <v/>
      </c>
      <c r="E114" s="92" t="str">
        <f>IF('converted data'!$P109='Team List'!$A$2,'converted data'!E109,"")</f>
        <v/>
      </c>
      <c r="F114" s="92" t="str">
        <f>IF('converted data'!$P109='Team List'!$A$2,'converted data'!F109,"")</f>
        <v/>
      </c>
      <c r="G114" s="92" t="str">
        <f>IF('converted data'!$P109='Team List'!$A$2,'converted data'!G109,"")</f>
        <v/>
      </c>
      <c r="H114" s="92" t="str">
        <f>IF('converted data'!$P109='Team List'!$A$2,'converted data'!H109,"")</f>
        <v/>
      </c>
      <c r="I114" s="92" t="str">
        <f>IF('converted data'!$P109='Team List'!$A$2,'converted data'!I109,"")</f>
        <v/>
      </c>
      <c r="J114" s="92" t="str">
        <f>IF('converted data'!$P109='Team List'!$A$2,'converted data'!J109,"")</f>
        <v/>
      </c>
      <c r="K114" s="92" t="str">
        <f>IF('converted data'!$P109='Team List'!$A$2,'converted data'!K109,"")</f>
        <v/>
      </c>
      <c r="L114" s="92" t="str">
        <f>IF('converted data'!$P109='Team List'!$A$2,'converted data'!L109,"")</f>
        <v/>
      </c>
      <c r="M114" s="92" t="str">
        <f>IF('converted data'!$P109='Team List'!$A$2,'converted data'!M109,"")</f>
        <v/>
      </c>
      <c r="N114" s="92" t="str">
        <f>IF('converted data'!$P109='Team List'!$A$2,'converted data'!N109,"")</f>
        <v/>
      </c>
      <c r="O114" s="92" t="str">
        <f>IF('converted data'!$P109='Team List'!$A$2,'converted data'!O109,"")</f>
        <v/>
      </c>
      <c r="P114" s="92" t="str">
        <f>IF('converted data'!$P109='Team List'!$A$2,'converted data'!P109,"")</f>
        <v/>
      </c>
      <c r="Q114" s="93" t="str">
        <f>IF('converted data'!$P109='Team List'!$A$2,'converted data'!Q109,"")</f>
        <v/>
      </c>
      <c r="R114" s="92" t="str">
        <f t="shared" si="3"/>
        <v/>
      </c>
    </row>
    <row r="115" spans="1:18">
      <c r="A115" s="92"/>
      <c r="B115" s="92" t="str">
        <f>IF('converted data'!$P110='Team List'!$A$2,'converted data'!B110,"")</f>
        <v/>
      </c>
      <c r="C115" s="92" t="str">
        <f>IF('converted data'!$P110='Team List'!$A$2,'converted data'!C110,"")</f>
        <v/>
      </c>
      <c r="D115" s="92" t="str">
        <f>IF('converted data'!$P110='Team List'!$A$2,'converted data'!D110,"")</f>
        <v/>
      </c>
      <c r="E115" s="92" t="str">
        <f>IF('converted data'!$P110='Team List'!$A$2,'converted data'!E110,"")</f>
        <v/>
      </c>
      <c r="F115" s="92" t="str">
        <f>IF('converted data'!$P110='Team List'!$A$2,'converted data'!F110,"")</f>
        <v/>
      </c>
      <c r="G115" s="92" t="str">
        <f>IF('converted data'!$P110='Team List'!$A$2,'converted data'!G110,"")</f>
        <v/>
      </c>
      <c r="H115" s="92" t="str">
        <f>IF('converted data'!$P110='Team List'!$A$2,'converted data'!H110,"")</f>
        <v/>
      </c>
      <c r="I115" s="92" t="str">
        <f>IF('converted data'!$P110='Team List'!$A$2,'converted data'!I110,"")</f>
        <v/>
      </c>
      <c r="J115" s="92" t="str">
        <f>IF('converted data'!$P110='Team List'!$A$2,'converted data'!J110,"")</f>
        <v/>
      </c>
      <c r="K115" s="92" t="str">
        <f>IF('converted data'!$P110='Team List'!$A$2,'converted data'!K110,"")</f>
        <v/>
      </c>
      <c r="L115" s="92" t="str">
        <f>IF('converted data'!$P110='Team List'!$A$2,'converted data'!L110,"")</f>
        <v/>
      </c>
      <c r="M115" s="92" t="str">
        <f>IF('converted data'!$P110='Team List'!$A$2,'converted data'!M110,"")</f>
        <v/>
      </c>
      <c r="N115" s="92" t="str">
        <f>IF('converted data'!$P110='Team List'!$A$2,'converted data'!N110,"")</f>
        <v/>
      </c>
      <c r="O115" s="92" t="str">
        <f>IF('converted data'!$P110='Team List'!$A$2,'converted data'!O110,"")</f>
        <v/>
      </c>
      <c r="P115" s="92" t="str">
        <f>IF('converted data'!$P110='Team List'!$A$2,'converted data'!P110,"")</f>
        <v/>
      </c>
      <c r="Q115" s="93" t="str">
        <f>IF('converted data'!$P110='Team List'!$A$2,'converted data'!Q110,"")</f>
        <v/>
      </c>
      <c r="R115" s="92" t="str">
        <f t="shared" si="3"/>
        <v/>
      </c>
    </row>
    <row r="116" spans="1:18">
      <c r="A116" s="92"/>
      <c r="B116" s="92" t="str">
        <f>IF('converted data'!$P111='Team List'!$A$2,'converted data'!B111,"")</f>
        <v/>
      </c>
      <c r="C116" s="92" t="str">
        <f>IF('converted data'!$P111='Team List'!$A$2,'converted data'!C111,"")</f>
        <v/>
      </c>
      <c r="D116" s="92" t="str">
        <f>IF('converted data'!$P111='Team List'!$A$2,'converted data'!D111,"")</f>
        <v/>
      </c>
      <c r="E116" s="92" t="str">
        <f>IF('converted data'!$P111='Team List'!$A$2,'converted data'!E111,"")</f>
        <v/>
      </c>
      <c r="F116" s="92" t="str">
        <f>IF('converted data'!$P111='Team List'!$A$2,'converted data'!F111,"")</f>
        <v/>
      </c>
      <c r="G116" s="92" t="str">
        <f>IF('converted data'!$P111='Team List'!$A$2,'converted data'!G111,"")</f>
        <v/>
      </c>
      <c r="H116" s="92" t="str">
        <f>IF('converted data'!$P111='Team List'!$A$2,'converted data'!H111,"")</f>
        <v/>
      </c>
      <c r="I116" s="92" t="str">
        <f>IF('converted data'!$P111='Team List'!$A$2,'converted data'!I111,"")</f>
        <v/>
      </c>
      <c r="J116" s="92" t="str">
        <f>IF('converted data'!$P111='Team List'!$A$2,'converted data'!J111,"")</f>
        <v/>
      </c>
      <c r="K116" s="92" t="str">
        <f>IF('converted data'!$P111='Team List'!$A$2,'converted data'!K111,"")</f>
        <v/>
      </c>
      <c r="L116" s="92" t="str">
        <f>IF('converted data'!$P111='Team List'!$A$2,'converted data'!L111,"")</f>
        <v/>
      </c>
      <c r="M116" s="92" t="str">
        <f>IF('converted data'!$P111='Team List'!$A$2,'converted data'!M111,"")</f>
        <v/>
      </c>
      <c r="N116" s="92" t="str">
        <f>IF('converted data'!$P111='Team List'!$A$2,'converted data'!N111,"")</f>
        <v/>
      </c>
      <c r="O116" s="92" t="str">
        <f>IF('converted data'!$P111='Team List'!$A$2,'converted data'!O111,"")</f>
        <v/>
      </c>
      <c r="P116" s="92" t="str">
        <f>IF('converted data'!$P111='Team List'!$A$2,'converted data'!P111,"")</f>
        <v/>
      </c>
      <c r="Q116" s="93" t="str">
        <f>IF('converted data'!$P111='Team List'!$A$2,'converted data'!Q111,"")</f>
        <v/>
      </c>
      <c r="R116" s="92" t="str">
        <f t="shared" si="3"/>
        <v/>
      </c>
    </row>
    <row r="117" spans="1:18">
      <c r="A117" s="92"/>
      <c r="B117" s="92" t="str">
        <f>IF('converted data'!$P112='Team List'!$A$2,'converted data'!B112,"")</f>
        <v/>
      </c>
      <c r="C117" s="92" t="str">
        <f>IF('converted data'!$P112='Team List'!$A$2,'converted data'!C112,"")</f>
        <v/>
      </c>
      <c r="D117" s="92" t="str">
        <f>IF('converted data'!$P112='Team List'!$A$2,'converted data'!D112,"")</f>
        <v/>
      </c>
      <c r="E117" s="92" t="str">
        <f>IF('converted data'!$P112='Team List'!$A$2,'converted data'!E112,"")</f>
        <v/>
      </c>
      <c r="F117" s="92" t="str">
        <f>IF('converted data'!$P112='Team List'!$A$2,'converted data'!F112,"")</f>
        <v/>
      </c>
      <c r="G117" s="92" t="str">
        <f>IF('converted data'!$P112='Team List'!$A$2,'converted data'!G112,"")</f>
        <v/>
      </c>
      <c r="H117" s="92" t="str">
        <f>IF('converted data'!$P112='Team List'!$A$2,'converted data'!H112,"")</f>
        <v/>
      </c>
      <c r="I117" s="92" t="str">
        <f>IF('converted data'!$P112='Team List'!$A$2,'converted data'!I112,"")</f>
        <v/>
      </c>
      <c r="J117" s="92" t="str">
        <f>IF('converted data'!$P112='Team List'!$A$2,'converted data'!J112,"")</f>
        <v/>
      </c>
      <c r="K117" s="92" t="str">
        <f>IF('converted data'!$P112='Team List'!$A$2,'converted data'!K112,"")</f>
        <v/>
      </c>
      <c r="L117" s="92" t="str">
        <f>IF('converted data'!$P112='Team List'!$A$2,'converted data'!L112,"")</f>
        <v/>
      </c>
      <c r="M117" s="92" t="str">
        <f>IF('converted data'!$P112='Team List'!$A$2,'converted data'!M112,"")</f>
        <v/>
      </c>
      <c r="N117" s="92" t="str">
        <f>IF('converted data'!$P112='Team List'!$A$2,'converted data'!N112,"")</f>
        <v/>
      </c>
      <c r="O117" s="92" t="str">
        <f>IF('converted data'!$P112='Team List'!$A$2,'converted data'!O112,"")</f>
        <v/>
      </c>
      <c r="P117" s="92" t="str">
        <f>IF('converted data'!$P112='Team List'!$A$2,'converted data'!P112,"")</f>
        <v/>
      </c>
      <c r="Q117" s="93" t="str">
        <f>IF('converted data'!$P112='Team List'!$A$2,'converted data'!Q112,"")</f>
        <v/>
      </c>
      <c r="R117" s="92" t="str">
        <f t="shared" si="3"/>
        <v/>
      </c>
    </row>
    <row r="118" spans="1:18">
      <c r="A118" s="92"/>
      <c r="B118" s="92" t="str">
        <f>IF('converted data'!$P113='Team List'!$A$2,'converted data'!B113,"")</f>
        <v/>
      </c>
      <c r="C118" s="92" t="str">
        <f>IF('converted data'!$P113='Team List'!$A$2,'converted data'!C113,"")</f>
        <v/>
      </c>
      <c r="D118" s="92" t="str">
        <f>IF('converted data'!$P113='Team List'!$A$2,'converted data'!D113,"")</f>
        <v/>
      </c>
      <c r="E118" s="92" t="str">
        <f>IF('converted data'!$P113='Team List'!$A$2,'converted data'!E113,"")</f>
        <v/>
      </c>
      <c r="F118" s="92" t="str">
        <f>IF('converted data'!$P113='Team List'!$A$2,'converted data'!F113,"")</f>
        <v/>
      </c>
      <c r="G118" s="92" t="str">
        <f>IF('converted data'!$P113='Team List'!$A$2,'converted data'!G113,"")</f>
        <v/>
      </c>
      <c r="H118" s="92" t="str">
        <f>IF('converted data'!$P113='Team List'!$A$2,'converted data'!H113,"")</f>
        <v/>
      </c>
      <c r="I118" s="92" t="str">
        <f>IF('converted data'!$P113='Team List'!$A$2,'converted data'!I113,"")</f>
        <v/>
      </c>
      <c r="J118" s="92" t="str">
        <f>IF('converted data'!$P113='Team List'!$A$2,'converted data'!J113,"")</f>
        <v/>
      </c>
      <c r="K118" s="92" t="str">
        <f>IF('converted data'!$P113='Team List'!$A$2,'converted data'!K113,"")</f>
        <v/>
      </c>
      <c r="L118" s="92" t="str">
        <f>IF('converted data'!$P113='Team List'!$A$2,'converted data'!L113,"")</f>
        <v/>
      </c>
      <c r="M118" s="92" t="str">
        <f>IF('converted data'!$P113='Team List'!$A$2,'converted data'!M113,"")</f>
        <v/>
      </c>
      <c r="N118" s="92" t="str">
        <f>IF('converted data'!$P113='Team List'!$A$2,'converted data'!N113,"")</f>
        <v/>
      </c>
      <c r="O118" s="92" t="str">
        <f>IF('converted data'!$P113='Team List'!$A$2,'converted data'!O113,"")</f>
        <v/>
      </c>
      <c r="P118" s="92" t="str">
        <f>IF('converted data'!$P113='Team List'!$A$2,'converted data'!P113,"")</f>
        <v/>
      </c>
      <c r="Q118" s="93" t="str">
        <f>IF('converted data'!$P113='Team List'!$A$2,'converted data'!Q113,"")</f>
        <v/>
      </c>
      <c r="R118" s="92" t="str">
        <f t="shared" si="3"/>
        <v/>
      </c>
    </row>
    <row r="119" spans="1:18">
      <c r="A119" s="92"/>
      <c r="B119" s="92" t="str">
        <f>IF('converted data'!$P114='Team List'!$A$2,'converted data'!B114,"")</f>
        <v/>
      </c>
      <c r="C119" s="92" t="str">
        <f>IF('converted data'!$P114='Team List'!$A$2,'converted data'!C114,"")</f>
        <v/>
      </c>
      <c r="D119" s="92" t="str">
        <f>IF('converted data'!$P114='Team List'!$A$2,'converted data'!D114,"")</f>
        <v/>
      </c>
      <c r="E119" s="92" t="str">
        <f>IF('converted data'!$P114='Team List'!$A$2,'converted data'!E114,"")</f>
        <v/>
      </c>
      <c r="F119" s="92" t="str">
        <f>IF('converted data'!$P114='Team List'!$A$2,'converted data'!F114,"")</f>
        <v/>
      </c>
      <c r="G119" s="92" t="str">
        <f>IF('converted data'!$P114='Team List'!$A$2,'converted data'!G114,"")</f>
        <v/>
      </c>
      <c r="H119" s="92" t="str">
        <f>IF('converted data'!$P114='Team List'!$A$2,'converted data'!H114,"")</f>
        <v/>
      </c>
      <c r="I119" s="92" t="str">
        <f>IF('converted data'!$P114='Team List'!$A$2,'converted data'!I114,"")</f>
        <v/>
      </c>
      <c r="J119" s="92" t="str">
        <f>IF('converted data'!$P114='Team List'!$A$2,'converted data'!J114,"")</f>
        <v/>
      </c>
      <c r="K119" s="92" t="str">
        <f>IF('converted data'!$P114='Team List'!$A$2,'converted data'!K114,"")</f>
        <v/>
      </c>
      <c r="L119" s="92" t="str">
        <f>IF('converted data'!$P114='Team List'!$A$2,'converted data'!L114,"")</f>
        <v/>
      </c>
      <c r="M119" s="92" t="str">
        <f>IF('converted data'!$P114='Team List'!$A$2,'converted data'!M114,"")</f>
        <v/>
      </c>
      <c r="N119" s="92" t="str">
        <f>IF('converted data'!$P114='Team List'!$A$2,'converted data'!N114,"")</f>
        <v/>
      </c>
      <c r="O119" s="92" t="str">
        <f>IF('converted data'!$P114='Team List'!$A$2,'converted data'!O114,"")</f>
        <v/>
      </c>
      <c r="P119" s="92" t="str">
        <f>IF('converted data'!$P114='Team List'!$A$2,'converted data'!P114,"")</f>
        <v/>
      </c>
      <c r="Q119" s="93" t="str">
        <f>IF('converted data'!$P114='Team List'!$A$2,'converted data'!Q114,"")</f>
        <v/>
      </c>
      <c r="R119" s="92" t="str">
        <f t="shared" si="3"/>
        <v/>
      </c>
    </row>
    <row r="120" spans="1:18">
      <c r="A120" s="92"/>
      <c r="B120" s="92" t="str">
        <f>IF('converted data'!$P115='Team List'!$A$2,'converted data'!B115,"")</f>
        <v/>
      </c>
      <c r="C120" s="92" t="str">
        <f>IF('converted data'!$P115='Team List'!$A$2,'converted data'!C115,"")</f>
        <v/>
      </c>
      <c r="D120" s="92" t="str">
        <f>IF('converted data'!$P115='Team List'!$A$2,'converted data'!D115,"")</f>
        <v/>
      </c>
      <c r="E120" s="92" t="str">
        <f>IF('converted data'!$P115='Team List'!$A$2,'converted data'!E115,"")</f>
        <v/>
      </c>
      <c r="F120" s="92" t="str">
        <f>IF('converted data'!$P115='Team List'!$A$2,'converted data'!F115,"")</f>
        <v/>
      </c>
      <c r="G120" s="92" t="str">
        <f>IF('converted data'!$P115='Team List'!$A$2,'converted data'!G115,"")</f>
        <v/>
      </c>
      <c r="H120" s="92" t="str">
        <f>IF('converted data'!$P115='Team List'!$A$2,'converted data'!H115,"")</f>
        <v/>
      </c>
      <c r="I120" s="92" t="str">
        <f>IF('converted data'!$P115='Team List'!$A$2,'converted data'!I115,"")</f>
        <v/>
      </c>
      <c r="J120" s="92" t="str">
        <f>IF('converted data'!$P115='Team List'!$A$2,'converted data'!J115,"")</f>
        <v/>
      </c>
      <c r="K120" s="92" t="str">
        <f>IF('converted data'!$P115='Team List'!$A$2,'converted data'!K115,"")</f>
        <v/>
      </c>
      <c r="L120" s="92" t="str">
        <f>IF('converted data'!$P115='Team List'!$A$2,'converted data'!L115,"")</f>
        <v/>
      </c>
      <c r="M120" s="92" t="str">
        <f>IF('converted data'!$P115='Team List'!$A$2,'converted data'!M115,"")</f>
        <v/>
      </c>
      <c r="N120" s="92" t="str">
        <f>IF('converted data'!$P115='Team List'!$A$2,'converted data'!N115,"")</f>
        <v/>
      </c>
      <c r="O120" s="92" t="str">
        <f>IF('converted data'!$P115='Team List'!$A$2,'converted data'!O115,"")</f>
        <v/>
      </c>
      <c r="P120" s="92" t="str">
        <f>IF('converted data'!$P115='Team List'!$A$2,'converted data'!P115,"")</f>
        <v/>
      </c>
      <c r="Q120" s="93" t="str">
        <f>IF('converted data'!$P115='Team List'!$A$2,'converted data'!Q115,"")</f>
        <v/>
      </c>
      <c r="R120" s="92" t="str">
        <f t="shared" si="3"/>
        <v/>
      </c>
    </row>
    <row r="121" spans="1:18">
      <c r="A121" s="92"/>
      <c r="B121" s="92" t="str">
        <f>IF('converted data'!$P116='Team List'!$A$2,'converted data'!B116,"")</f>
        <v/>
      </c>
      <c r="C121" s="92" t="str">
        <f>IF('converted data'!$P116='Team List'!$A$2,'converted data'!C116,"")</f>
        <v/>
      </c>
      <c r="D121" s="92" t="str">
        <f>IF('converted data'!$P116='Team List'!$A$2,'converted data'!D116,"")</f>
        <v/>
      </c>
      <c r="E121" s="92" t="str">
        <f>IF('converted data'!$P116='Team List'!$A$2,'converted data'!E116,"")</f>
        <v/>
      </c>
      <c r="F121" s="92" t="str">
        <f>IF('converted data'!$P116='Team List'!$A$2,'converted data'!F116,"")</f>
        <v/>
      </c>
      <c r="G121" s="92" t="str">
        <f>IF('converted data'!$P116='Team List'!$A$2,'converted data'!G116,"")</f>
        <v/>
      </c>
      <c r="H121" s="92" t="str">
        <f>IF('converted data'!$P116='Team List'!$A$2,'converted data'!H116,"")</f>
        <v/>
      </c>
      <c r="I121" s="92" t="str">
        <f>IF('converted data'!$P116='Team List'!$A$2,'converted data'!I116,"")</f>
        <v/>
      </c>
      <c r="J121" s="92" t="str">
        <f>IF('converted data'!$P116='Team List'!$A$2,'converted data'!J116,"")</f>
        <v/>
      </c>
      <c r="K121" s="92" t="str">
        <f>IF('converted data'!$P116='Team List'!$A$2,'converted data'!K116,"")</f>
        <v/>
      </c>
      <c r="L121" s="92" t="str">
        <f>IF('converted data'!$P116='Team List'!$A$2,'converted data'!L116,"")</f>
        <v/>
      </c>
      <c r="M121" s="92" t="str">
        <f>IF('converted data'!$P116='Team List'!$A$2,'converted data'!M116,"")</f>
        <v/>
      </c>
      <c r="N121" s="92" t="str">
        <f>IF('converted data'!$P116='Team List'!$A$2,'converted data'!N116,"")</f>
        <v/>
      </c>
      <c r="O121" s="92" t="str">
        <f>IF('converted data'!$P116='Team List'!$A$2,'converted data'!O116,"")</f>
        <v/>
      </c>
      <c r="P121" s="92" t="str">
        <f>IF('converted data'!$P116='Team List'!$A$2,'converted data'!P116,"")</f>
        <v/>
      </c>
      <c r="Q121" s="93" t="str">
        <f>IF('converted data'!$P116='Team List'!$A$2,'converted data'!Q116,"")</f>
        <v/>
      </c>
      <c r="R121" s="92" t="str">
        <f t="shared" si="3"/>
        <v/>
      </c>
    </row>
    <row r="122" spans="1:18">
      <c r="A122" s="92"/>
      <c r="B122" s="92" t="str">
        <f>IF('converted data'!$P117='Team List'!$A$2,'converted data'!B117,"")</f>
        <v/>
      </c>
      <c r="C122" s="92" t="str">
        <f>IF('converted data'!$P117='Team List'!$A$2,'converted data'!C117,"")</f>
        <v/>
      </c>
      <c r="D122" s="92" t="str">
        <f>IF('converted data'!$P117='Team List'!$A$2,'converted data'!D117,"")</f>
        <v/>
      </c>
      <c r="E122" s="92" t="str">
        <f>IF('converted data'!$P117='Team List'!$A$2,'converted data'!E117,"")</f>
        <v/>
      </c>
      <c r="F122" s="92" t="str">
        <f>IF('converted data'!$P117='Team List'!$A$2,'converted data'!F117,"")</f>
        <v/>
      </c>
      <c r="G122" s="92" t="str">
        <f>IF('converted data'!$P117='Team List'!$A$2,'converted data'!G117,"")</f>
        <v/>
      </c>
      <c r="H122" s="92" t="str">
        <f>IF('converted data'!$P117='Team List'!$A$2,'converted data'!H117,"")</f>
        <v/>
      </c>
      <c r="I122" s="92" t="str">
        <f>IF('converted data'!$P117='Team List'!$A$2,'converted data'!I117,"")</f>
        <v/>
      </c>
      <c r="J122" s="92" t="str">
        <f>IF('converted data'!$P117='Team List'!$A$2,'converted data'!J117,"")</f>
        <v/>
      </c>
      <c r="K122" s="92" t="str">
        <f>IF('converted data'!$P117='Team List'!$A$2,'converted data'!K117,"")</f>
        <v/>
      </c>
      <c r="L122" s="92" t="str">
        <f>IF('converted data'!$P117='Team List'!$A$2,'converted data'!L117,"")</f>
        <v/>
      </c>
      <c r="M122" s="92" t="str">
        <f>IF('converted data'!$P117='Team List'!$A$2,'converted data'!M117,"")</f>
        <v/>
      </c>
      <c r="N122" s="92" t="str">
        <f>IF('converted data'!$P117='Team List'!$A$2,'converted data'!N117,"")</f>
        <v/>
      </c>
      <c r="O122" s="92" t="str">
        <f>IF('converted data'!$P117='Team List'!$A$2,'converted data'!O117,"")</f>
        <v/>
      </c>
      <c r="P122" s="92" t="str">
        <f>IF('converted data'!$P117='Team List'!$A$2,'converted data'!P117,"")</f>
        <v/>
      </c>
      <c r="Q122" s="93" t="str">
        <f>IF('converted data'!$P117='Team List'!$A$2,'converted data'!Q117,"")</f>
        <v/>
      </c>
      <c r="R122" s="92" t="str">
        <f t="shared" si="3"/>
        <v/>
      </c>
    </row>
    <row r="123" spans="1:18">
      <c r="A123" s="92"/>
      <c r="B123" s="92" t="str">
        <f>IF('converted data'!$P118='Team List'!$A$2,'converted data'!B118,"")</f>
        <v/>
      </c>
      <c r="C123" s="92" t="str">
        <f>IF('converted data'!$P118='Team List'!$A$2,'converted data'!C118,"")</f>
        <v/>
      </c>
      <c r="D123" s="92" t="str">
        <f>IF('converted data'!$P118='Team List'!$A$2,'converted data'!D118,"")</f>
        <v/>
      </c>
      <c r="E123" s="92" t="str">
        <f>IF('converted data'!$P118='Team List'!$A$2,'converted data'!E118,"")</f>
        <v/>
      </c>
      <c r="F123" s="92" t="str">
        <f>IF('converted data'!$P118='Team List'!$A$2,'converted data'!F118,"")</f>
        <v/>
      </c>
      <c r="G123" s="92" t="str">
        <f>IF('converted data'!$P118='Team List'!$A$2,'converted data'!G118,"")</f>
        <v/>
      </c>
      <c r="H123" s="92" t="str">
        <f>IF('converted data'!$P118='Team List'!$A$2,'converted data'!H118,"")</f>
        <v/>
      </c>
      <c r="I123" s="92" t="str">
        <f>IF('converted data'!$P118='Team List'!$A$2,'converted data'!I118,"")</f>
        <v/>
      </c>
      <c r="J123" s="92" t="str">
        <f>IF('converted data'!$P118='Team List'!$A$2,'converted data'!J118,"")</f>
        <v/>
      </c>
      <c r="K123" s="92" t="str">
        <f>IF('converted data'!$P118='Team List'!$A$2,'converted data'!K118,"")</f>
        <v/>
      </c>
      <c r="L123" s="92" t="str">
        <f>IF('converted data'!$P118='Team List'!$A$2,'converted data'!L118,"")</f>
        <v/>
      </c>
      <c r="M123" s="92" t="str">
        <f>IF('converted data'!$P118='Team List'!$A$2,'converted data'!M118,"")</f>
        <v/>
      </c>
      <c r="N123" s="92" t="str">
        <f>IF('converted data'!$P118='Team List'!$A$2,'converted data'!N118,"")</f>
        <v/>
      </c>
      <c r="O123" s="92" t="str">
        <f>IF('converted data'!$P118='Team List'!$A$2,'converted data'!O118,"")</f>
        <v/>
      </c>
      <c r="P123" s="92" t="str">
        <f>IF('converted data'!$P118='Team List'!$A$2,'converted data'!P118,"")</f>
        <v/>
      </c>
      <c r="Q123" s="93" t="str">
        <f>IF('converted data'!$P118='Team List'!$A$2,'converted data'!Q118,"")</f>
        <v/>
      </c>
      <c r="R123" s="92" t="str">
        <f t="shared" si="3"/>
        <v/>
      </c>
    </row>
    <row r="124" spans="1:18">
      <c r="A124" s="92"/>
      <c r="B124" s="92" t="str">
        <f>IF('converted data'!$P119='Team List'!$A$2,'converted data'!B119,"")</f>
        <v/>
      </c>
      <c r="C124" s="92" t="str">
        <f>IF('converted data'!$P119='Team List'!$A$2,'converted data'!C119,"")</f>
        <v/>
      </c>
      <c r="D124" s="92" t="str">
        <f>IF('converted data'!$P119='Team List'!$A$2,'converted data'!D119,"")</f>
        <v/>
      </c>
      <c r="E124" s="92" t="str">
        <f>IF('converted data'!$P119='Team List'!$A$2,'converted data'!E119,"")</f>
        <v/>
      </c>
      <c r="F124" s="92" t="str">
        <f>IF('converted data'!$P119='Team List'!$A$2,'converted data'!F119,"")</f>
        <v/>
      </c>
      <c r="G124" s="92" t="str">
        <f>IF('converted data'!$P119='Team List'!$A$2,'converted data'!G119,"")</f>
        <v/>
      </c>
      <c r="H124" s="92" t="str">
        <f>IF('converted data'!$P119='Team List'!$A$2,'converted data'!H119,"")</f>
        <v/>
      </c>
      <c r="I124" s="92" t="str">
        <f>IF('converted data'!$P119='Team List'!$A$2,'converted data'!I119,"")</f>
        <v/>
      </c>
      <c r="J124" s="92" t="str">
        <f>IF('converted data'!$P119='Team List'!$A$2,'converted data'!J119,"")</f>
        <v/>
      </c>
      <c r="K124" s="92" t="str">
        <f>IF('converted data'!$P119='Team List'!$A$2,'converted data'!K119,"")</f>
        <v/>
      </c>
      <c r="L124" s="92" t="str">
        <f>IF('converted data'!$P119='Team List'!$A$2,'converted data'!L119,"")</f>
        <v/>
      </c>
      <c r="M124" s="92" t="str">
        <f>IF('converted data'!$P119='Team List'!$A$2,'converted data'!M119,"")</f>
        <v/>
      </c>
      <c r="N124" s="92" t="str">
        <f>IF('converted data'!$P119='Team List'!$A$2,'converted data'!N119,"")</f>
        <v/>
      </c>
      <c r="O124" s="92" t="str">
        <f>IF('converted data'!$P119='Team List'!$A$2,'converted data'!O119,"")</f>
        <v/>
      </c>
      <c r="P124" s="92" t="str">
        <f>IF('converted data'!$P119='Team List'!$A$2,'converted data'!P119,"")</f>
        <v/>
      </c>
      <c r="Q124" s="93" t="str">
        <f>IF('converted data'!$P119='Team List'!$A$2,'converted data'!Q119,"")</f>
        <v/>
      </c>
      <c r="R124" s="92" t="str">
        <f t="shared" si="3"/>
        <v/>
      </c>
    </row>
    <row r="125" spans="1:18">
      <c r="A125" s="92"/>
      <c r="B125" s="92" t="str">
        <f>IF('converted data'!$P120='Team List'!$A$2,'converted data'!B120,"")</f>
        <v/>
      </c>
      <c r="C125" s="92" t="str">
        <f>IF('converted data'!$P120='Team List'!$A$2,'converted data'!C120,"")</f>
        <v/>
      </c>
      <c r="D125" s="92" t="str">
        <f>IF('converted data'!$P120='Team List'!$A$2,'converted data'!D120,"")</f>
        <v/>
      </c>
      <c r="E125" s="92" t="str">
        <f>IF('converted data'!$P120='Team List'!$A$2,'converted data'!E120,"")</f>
        <v/>
      </c>
      <c r="F125" s="92" t="str">
        <f>IF('converted data'!$P120='Team List'!$A$2,'converted data'!F120,"")</f>
        <v/>
      </c>
      <c r="G125" s="92" t="str">
        <f>IF('converted data'!$P120='Team List'!$A$2,'converted data'!G120,"")</f>
        <v/>
      </c>
      <c r="H125" s="92" t="str">
        <f>IF('converted data'!$P120='Team List'!$A$2,'converted data'!H120,"")</f>
        <v/>
      </c>
      <c r="I125" s="92" t="str">
        <f>IF('converted data'!$P120='Team List'!$A$2,'converted data'!I120,"")</f>
        <v/>
      </c>
      <c r="J125" s="92" t="str">
        <f>IF('converted data'!$P120='Team List'!$A$2,'converted data'!J120,"")</f>
        <v/>
      </c>
      <c r="K125" s="92" t="str">
        <f>IF('converted data'!$P120='Team List'!$A$2,'converted data'!K120,"")</f>
        <v/>
      </c>
      <c r="L125" s="92" t="str">
        <f>IF('converted data'!$P120='Team List'!$A$2,'converted data'!L120,"")</f>
        <v/>
      </c>
      <c r="M125" s="92" t="str">
        <f>IF('converted data'!$P120='Team List'!$A$2,'converted data'!M120,"")</f>
        <v/>
      </c>
      <c r="N125" s="92" t="str">
        <f>IF('converted data'!$P120='Team List'!$A$2,'converted data'!N120,"")</f>
        <v/>
      </c>
      <c r="O125" s="92" t="str">
        <f>IF('converted data'!$P120='Team List'!$A$2,'converted data'!O120,"")</f>
        <v/>
      </c>
      <c r="P125" s="92" t="str">
        <f>IF('converted data'!$P120='Team List'!$A$2,'converted data'!P120,"")</f>
        <v/>
      </c>
      <c r="Q125" s="93" t="str">
        <f>IF('converted data'!$P120='Team List'!$A$2,'converted data'!Q120,"")</f>
        <v/>
      </c>
      <c r="R125" s="92" t="str">
        <f t="shared" si="3"/>
        <v/>
      </c>
    </row>
    <row r="126" spans="1:18">
      <c r="A126" s="92"/>
      <c r="B126" s="92" t="str">
        <f>IF('converted data'!$P121='Team List'!$A$2,'converted data'!B121,"")</f>
        <v/>
      </c>
      <c r="C126" s="92" t="str">
        <f>IF('converted data'!$P121='Team List'!$A$2,'converted data'!C121,"")</f>
        <v/>
      </c>
      <c r="D126" s="92" t="str">
        <f>IF('converted data'!$P121='Team List'!$A$2,'converted data'!D121,"")</f>
        <v/>
      </c>
      <c r="E126" s="92" t="str">
        <f>IF('converted data'!$P121='Team List'!$A$2,'converted data'!E121,"")</f>
        <v/>
      </c>
      <c r="F126" s="92" t="str">
        <f>IF('converted data'!$P121='Team List'!$A$2,'converted data'!F121,"")</f>
        <v/>
      </c>
      <c r="G126" s="92" t="str">
        <f>IF('converted data'!$P121='Team List'!$A$2,'converted data'!G121,"")</f>
        <v/>
      </c>
      <c r="H126" s="92" t="str">
        <f>IF('converted data'!$P121='Team List'!$A$2,'converted data'!H121,"")</f>
        <v/>
      </c>
      <c r="I126" s="92" t="str">
        <f>IF('converted data'!$P121='Team List'!$A$2,'converted data'!I121,"")</f>
        <v/>
      </c>
      <c r="J126" s="92" t="str">
        <f>IF('converted data'!$P121='Team List'!$A$2,'converted data'!J121,"")</f>
        <v/>
      </c>
      <c r="K126" s="92" t="str">
        <f>IF('converted data'!$P121='Team List'!$A$2,'converted data'!K121,"")</f>
        <v/>
      </c>
      <c r="L126" s="92" t="str">
        <f>IF('converted data'!$P121='Team List'!$A$2,'converted data'!L121,"")</f>
        <v/>
      </c>
      <c r="M126" s="92" t="str">
        <f>IF('converted data'!$P121='Team List'!$A$2,'converted data'!M121,"")</f>
        <v/>
      </c>
      <c r="N126" s="92" t="str">
        <f>IF('converted data'!$P121='Team List'!$A$2,'converted data'!N121,"")</f>
        <v/>
      </c>
      <c r="O126" s="92" t="str">
        <f>IF('converted data'!$P121='Team List'!$A$2,'converted data'!O121,"")</f>
        <v/>
      </c>
      <c r="P126" s="92" t="str">
        <f>IF('converted data'!$P121='Team List'!$A$2,'converted data'!P121,"")</f>
        <v/>
      </c>
      <c r="Q126" s="93" t="str">
        <f>IF('converted data'!$P121='Team List'!$A$2,'converted data'!Q121,"")</f>
        <v/>
      </c>
      <c r="R126" s="92" t="str">
        <f t="shared" si="3"/>
        <v/>
      </c>
    </row>
    <row r="127" spans="1:18">
      <c r="A127" s="92"/>
      <c r="B127" s="92" t="str">
        <f>IF('converted data'!$P122='Team List'!$A$2,'converted data'!B122,"")</f>
        <v/>
      </c>
      <c r="C127" s="92" t="str">
        <f>IF('converted data'!$P122='Team List'!$A$2,'converted data'!C122,"")</f>
        <v/>
      </c>
      <c r="D127" s="92" t="str">
        <f>IF('converted data'!$P122='Team List'!$A$2,'converted data'!D122,"")</f>
        <v/>
      </c>
      <c r="E127" s="92" t="str">
        <f>IF('converted data'!$P122='Team List'!$A$2,'converted data'!E122,"")</f>
        <v/>
      </c>
      <c r="F127" s="92" t="str">
        <f>IF('converted data'!$P122='Team List'!$A$2,'converted data'!F122,"")</f>
        <v/>
      </c>
      <c r="G127" s="92" t="str">
        <f>IF('converted data'!$P122='Team List'!$A$2,'converted data'!G122,"")</f>
        <v/>
      </c>
      <c r="H127" s="92" t="str">
        <f>IF('converted data'!$P122='Team List'!$A$2,'converted data'!H122,"")</f>
        <v/>
      </c>
      <c r="I127" s="92" t="str">
        <f>IF('converted data'!$P122='Team List'!$A$2,'converted data'!I122,"")</f>
        <v/>
      </c>
      <c r="J127" s="92" t="str">
        <f>IF('converted data'!$P122='Team List'!$A$2,'converted data'!J122,"")</f>
        <v/>
      </c>
      <c r="K127" s="92" t="str">
        <f>IF('converted data'!$P122='Team List'!$A$2,'converted data'!K122,"")</f>
        <v/>
      </c>
      <c r="L127" s="92" t="str">
        <f>IF('converted data'!$P122='Team List'!$A$2,'converted data'!L122,"")</f>
        <v/>
      </c>
      <c r="M127" s="92" t="str">
        <f>IF('converted data'!$P122='Team List'!$A$2,'converted data'!M122,"")</f>
        <v/>
      </c>
      <c r="N127" s="92" t="str">
        <f>IF('converted data'!$P122='Team List'!$A$2,'converted data'!N122,"")</f>
        <v/>
      </c>
      <c r="O127" s="92" t="str">
        <f>IF('converted data'!$P122='Team List'!$A$2,'converted data'!O122,"")</f>
        <v/>
      </c>
      <c r="P127" s="92" t="str">
        <f>IF('converted data'!$P122='Team List'!$A$2,'converted data'!P122,"")</f>
        <v/>
      </c>
      <c r="Q127" s="93" t="str">
        <f>IF('converted data'!$P122='Team List'!$A$2,'converted data'!Q122,"")</f>
        <v/>
      </c>
      <c r="R127" s="92" t="str">
        <f t="shared" si="3"/>
        <v/>
      </c>
    </row>
    <row r="128" spans="1:18">
      <c r="A128" s="92"/>
      <c r="B128" s="92" t="str">
        <f>IF('converted data'!$P123='Team List'!$A$2,'converted data'!B123,"")</f>
        <v/>
      </c>
      <c r="C128" s="92" t="str">
        <f>IF('converted data'!$P123='Team List'!$A$2,'converted data'!C123,"")</f>
        <v/>
      </c>
      <c r="D128" s="92" t="str">
        <f>IF('converted data'!$P123='Team List'!$A$2,'converted data'!D123,"")</f>
        <v/>
      </c>
      <c r="E128" s="92" t="str">
        <f>IF('converted data'!$P123='Team List'!$A$2,'converted data'!E123,"")</f>
        <v/>
      </c>
      <c r="F128" s="92" t="str">
        <f>IF('converted data'!$P123='Team List'!$A$2,'converted data'!F123,"")</f>
        <v/>
      </c>
      <c r="G128" s="92" t="str">
        <f>IF('converted data'!$P123='Team List'!$A$2,'converted data'!G123,"")</f>
        <v/>
      </c>
      <c r="H128" s="92" t="str">
        <f>IF('converted data'!$P123='Team List'!$A$2,'converted data'!H123,"")</f>
        <v/>
      </c>
      <c r="I128" s="92" t="str">
        <f>IF('converted data'!$P123='Team List'!$A$2,'converted data'!I123,"")</f>
        <v/>
      </c>
      <c r="J128" s="92" t="str">
        <f>IF('converted data'!$P123='Team List'!$A$2,'converted data'!J123,"")</f>
        <v/>
      </c>
      <c r="K128" s="92" t="str">
        <f>IF('converted data'!$P123='Team List'!$A$2,'converted data'!K123,"")</f>
        <v/>
      </c>
      <c r="L128" s="92" t="str">
        <f>IF('converted data'!$P123='Team List'!$A$2,'converted data'!L123,"")</f>
        <v/>
      </c>
      <c r="M128" s="92" t="str">
        <f>IF('converted data'!$P123='Team List'!$A$2,'converted data'!M123,"")</f>
        <v/>
      </c>
      <c r="N128" s="92" t="str">
        <f>IF('converted data'!$P123='Team List'!$A$2,'converted data'!N123,"")</f>
        <v/>
      </c>
      <c r="O128" s="92" t="str">
        <f>IF('converted data'!$P123='Team List'!$A$2,'converted data'!O123,"")</f>
        <v/>
      </c>
      <c r="P128" s="92" t="str">
        <f>IF('converted data'!$P123='Team List'!$A$2,'converted data'!P123,"")</f>
        <v/>
      </c>
      <c r="Q128" s="93" t="str">
        <f>IF('converted data'!$P123='Team List'!$A$2,'converted data'!Q123,"")</f>
        <v/>
      </c>
      <c r="R128" s="92" t="str">
        <f t="shared" si="3"/>
        <v/>
      </c>
    </row>
    <row r="129" spans="1:18">
      <c r="A129" s="92"/>
      <c r="B129" s="92" t="str">
        <f>IF('converted data'!$P124='Team List'!$A$2,'converted data'!B124,"")</f>
        <v/>
      </c>
      <c r="C129" s="92" t="str">
        <f>IF('converted data'!$P124='Team List'!$A$2,'converted data'!C124,"")</f>
        <v/>
      </c>
      <c r="D129" s="92" t="str">
        <f>IF('converted data'!$P124='Team List'!$A$2,'converted data'!D124,"")</f>
        <v/>
      </c>
      <c r="E129" s="92" t="str">
        <f>IF('converted data'!$P124='Team List'!$A$2,'converted data'!E124,"")</f>
        <v/>
      </c>
      <c r="F129" s="92" t="str">
        <f>IF('converted data'!$P124='Team List'!$A$2,'converted data'!F124,"")</f>
        <v/>
      </c>
      <c r="G129" s="92" t="str">
        <f>IF('converted data'!$P124='Team List'!$A$2,'converted data'!G124,"")</f>
        <v/>
      </c>
      <c r="H129" s="92" t="str">
        <f>IF('converted data'!$P124='Team List'!$A$2,'converted data'!H124,"")</f>
        <v/>
      </c>
      <c r="I129" s="92" t="str">
        <f>IF('converted data'!$P124='Team List'!$A$2,'converted data'!I124,"")</f>
        <v/>
      </c>
      <c r="J129" s="92" t="str">
        <f>IF('converted data'!$P124='Team List'!$A$2,'converted data'!J124,"")</f>
        <v/>
      </c>
      <c r="K129" s="92" t="str">
        <f>IF('converted data'!$P124='Team List'!$A$2,'converted data'!K124,"")</f>
        <v/>
      </c>
      <c r="L129" s="92" t="str">
        <f>IF('converted data'!$P124='Team List'!$A$2,'converted data'!L124,"")</f>
        <v/>
      </c>
      <c r="M129" s="92" t="str">
        <f>IF('converted data'!$P124='Team List'!$A$2,'converted data'!M124,"")</f>
        <v/>
      </c>
      <c r="N129" s="92" t="str">
        <f>IF('converted data'!$P124='Team List'!$A$2,'converted data'!N124,"")</f>
        <v/>
      </c>
      <c r="O129" s="92" t="str">
        <f>IF('converted data'!$P124='Team List'!$A$2,'converted data'!O124,"")</f>
        <v/>
      </c>
      <c r="P129" s="92" t="str">
        <f>IF('converted data'!$P124='Team List'!$A$2,'converted data'!P124,"")</f>
        <v/>
      </c>
      <c r="Q129" s="93" t="str">
        <f>IF('converted data'!$P124='Team List'!$A$2,'converted data'!Q124,"")</f>
        <v/>
      </c>
      <c r="R129" s="92" t="str">
        <f t="shared" si="3"/>
        <v/>
      </c>
    </row>
    <row r="130" spans="1:18">
      <c r="A130" s="92"/>
      <c r="B130" s="92" t="str">
        <f>IF('converted data'!$P125='Team List'!$A$2,'converted data'!B125,"")</f>
        <v/>
      </c>
      <c r="C130" s="92" t="str">
        <f>IF('converted data'!$P125='Team List'!$A$2,'converted data'!C125,"")</f>
        <v/>
      </c>
      <c r="D130" s="92" t="str">
        <f>IF('converted data'!$P125='Team List'!$A$2,'converted data'!D125,"")</f>
        <v/>
      </c>
      <c r="E130" s="92" t="str">
        <f>IF('converted data'!$P125='Team List'!$A$2,'converted data'!E125,"")</f>
        <v/>
      </c>
      <c r="F130" s="92" t="str">
        <f>IF('converted data'!$P125='Team List'!$A$2,'converted data'!F125,"")</f>
        <v/>
      </c>
      <c r="G130" s="92" t="str">
        <f>IF('converted data'!$P125='Team List'!$A$2,'converted data'!G125,"")</f>
        <v/>
      </c>
      <c r="H130" s="92" t="str">
        <f>IF('converted data'!$P125='Team List'!$A$2,'converted data'!H125,"")</f>
        <v/>
      </c>
      <c r="I130" s="92" t="str">
        <f>IF('converted data'!$P125='Team List'!$A$2,'converted data'!I125,"")</f>
        <v/>
      </c>
      <c r="J130" s="92" t="str">
        <f>IF('converted data'!$P125='Team List'!$A$2,'converted data'!J125,"")</f>
        <v/>
      </c>
      <c r="K130" s="92" t="str">
        <f>IF('converted data'!$P125='Team List'!$A$2,'converted data'!K125,"")</f>
        <v/>
      </c>
      <c r="L130" s="92" t="str">
        <f>IF('converted data'!$P125='Team List'!$A$2,'converted data'!L125,"")</f>
        <v/>
      </c>
      <c r="M130" s="92" t="str">
        <f>IF('converted data'!$P125='Team List'!$A$2,'converted data'!M125,"")</f>
        <v/>
      </c>
      <c r="N130" s="92" t="str">
        <f>IF('converted data'!$P125='Team List'!$A$2,'converted data'!N125,"")</f>
        <v/>
      </c>
      <c r="O130" s="92" t="str">
        <f>IF('converted data'!$P125='Team List'!$A$2,'converted data'!O125,"")</f>
        <v/>
      </c>
      <c r="P130" s="92" t="str">
        <f>IF('converted data'!$P125='Team List'!$A$2,'converted data'!P125,"")</f>
        <v/>
      </c>
      <c r="Q130" s="93" t="str">
        <f>IF('converted data'!$P125='Team List'!$A$2,'converted data'!Q125,"")</f>
        <v/>
      </c>
      <c r="R130" s="92" t="str">
        <f t="shared" si="3"/>
        <v/>
      </c>
    </row>
    <row r="131" spans="1:18">
      <c r="A131" s="92"/>
      <c r="B131" s="92" t="str">
        <f>IF('converted data'!$P126='Team List'!$A$2,'converted data'!B126,"")</f>
        <v/>
      </c>
      <c r="C131" s="92" t="str">
        <f>IF('converted data'!$P126='Team List'!$A$2,'converted data'!C126,"")</f>
        <v/>
      </c>
      <c r="D131" s="92" t="str">
        <f>IF('converted data'!$P126='Team List'!$A$2,'converted data'!D126,"")</f>
        <v/>
      </c>
      <c r="E131" s="92" t="str">
        <f>IF('converted data'!$P126='Team List'!$A$2,'converted data'!E126,"")</f>
        <v/>
      </c>
      <c r="F131" s="92" t="str">
        <f>IF('converted data'!$P126='Team List'!$A$2,'converted data'!F126,"")</f>
        <v/>
      </c>
      <c r="G131" s="92" t="str">
        <f>IF('converted data'!$P126='Team List'!$A$2,'converted data'!G126,"")</f>
        <v/>
      </c>
      <c r="H131" s="92" t="str">
        <f>IF('converted data'!$P126='Team List'!$A$2,'converted data'!H126,"")</f>
        <v/>
      </c>
      <c r="I131" s="92" t="str">
        <f>IF('converted data'!$P126='Team List'!$A$2,'converted data'!I126,"")</f>
        <v/>
      </c>
      <c r="J131" s="92" t="str">
        <f>IF('converted data'!$P126='Team List'!$A$2,'converted data'!J126,"")</f>
        <v/>
      </c>
      <c r="K131" s="92" t="str">
        <f>IF('converted data'!$P126='Team List'!$A$2,'converted data'!K126,"")</f>
        <v/>
      </c>
      <c r="L131" s="92" t="str">
        <f>IF('converted data'!$P126='Team List'!$A$2,'converted data'!L126,"")</f>
        <v/>
      </c>
      <c r="M131" s="92" t="str">
        <f>IF('converted data'!$P126='Team List'!$A$2,'converted data'!M126,"")</f>
        <v/>
      </c>
      <c r="N131" s="92" t="str">
        <f>IF('converted data'!$P126='Team List'!$A$2,'converted data'!N126,"")</f>
        <v/>
      </c>
      <c r="O131" s="92" t="str">
        <f>IF('converted data'!$P126='Team List'!$A$2,'converted data'!O126,"")</f>
        <v/>
      </c>
      <c r="P131" s="92" t="str">
        <f>IF('converted data'!$P126='Team List'!$A$2,'converted data'!P126,"")</f>
        <v/>
      </c>
      <c r="Q131" s="93" t="str">
        <f>IF('converted data'!$P126='Team List'!$A$2,'converted data'!Q126,"")</f>
        <v/>
      </c>
      <c r="R131" s="92" t="str">
        <f t="shared" si="3"/>
        <v/>
      </c>
    </row>
    <row r="132" spans="1:18">
      <c r="A132" s="92"/>
      <c r="B132" s="92" t="str">
        <f>IF('converted data'!$P127='Team List'!$A$2,'converted data'!B127,"")</f>
        <v/>
      </c>
      <c r="C132" s="92" t="str">
        <f>IF('converted data'!$P127='Team List'!$A$2,'converted data'!C127,"")</f>
        <v/>
      </c>
      <c r="D132" s="92" t="str">
        <f>IF('converted data'!$P127='Team List'!$A$2,'converted data'!D127,"")</f>
        <v/>
      </c>
      <c r="E132" s="92" t="str">
        <f>IF('converted data'!$P127='Team List'!$A$2,'converted data'!E127,"")</f>
        <v/>
      </c>
      <c r="F132" s="92" t="str">
        <f>IF('converted data'!$P127='Team List'!$A$2,'converted data'!F127,"")</f>
        <v/>
      </c>
      <c r="G132" s="92" t="str">
        <f>IF('converted data'!$P127='Team List'!$A$2,'converted data'!G127,"")</f>
        <v/>
      </c>
      <c r="H132" s="92" t="str">
        <f>IF('converted data'!$P127='Team List'!$A$2,'converted data'!H127,"")</f>
        <v/>
      </c>
      <c r="I132" s="92" t="str">
        <f>IF('converted data'!$P127='Team List'!$A$2,'converted data'!I127,"")</f>
        <v/>
      </c>
      <c r="J132" s="92" t="str">
        <f>IF('converted data'!$P127='Team List'!$A$2,'converted data'!J127,"")</f>
        <v/>
      </c>
      <c r="K132" s="92" t="str">
        <f>IF('converted data'!$P127='Team List'!$A$2,'converted data'!K127,"")</f>
        <v/>
      </c>
      <c r="L132" s="92" t="str">
        <f>IF('converted data'!$P127='Team List'!$A$2,'converted data'!L127,"")</f>
        <v/>
      </c>
      <c r="M132" s="92" t="str">
        <f>IF('converted data'!$P127='Team List'!$A$2,'converted data'!M127,"")</f>
        <v/>
      </c>
      <c r="N132" s="92" t="str">
        <f>IF('converted data'!$P127='Team List'!$A$2,'converted data'!N127,"")</f>
        <v/>
      </c>
      <c r="O132" s="92" t="str">
        <f>IF('converted data'!$P127='Team List'!$A$2,'converted data'!O127,"")</f>
        <v/>
      </c>
      <c r="P132" s="92" t="str">
        <f>IF('converted data'!$P127='Team List'!$A$2,'converted data'!P127,"")</f>
        <v/>
      </c>
      <c r="Q132" s="93" t="str">
        <f>IF('converted data'!$P127='Team List'!$A$2,'converted data'!Q127,"")</f>
        <v/>
      </c>
      <c r="R132" s="92" t="str">
        <f t="shared" si="3"/>
        <v/>
      </c>
    </row>
    <row r="133" spans="1:18">
      <c r="A133" s="92"/>
      <c r="B133" s="92">
        <f>IF('converted data'!$P128='Team List'!$A$2,'converted data'!B128,"")</f>
        <v>1</v>
      </c>
      <c r="C133" s="92">
        <f>IF('converted data'!$P128='Team List'!$A$2,'converted data'!C128,"")</f>
        <v>1</v>
      </c>
      <c r="D133" s="92">
        <f>IF('converted data'!$P128='Team List'!$A$2,'converted data'!D128,"")</f>
        <v>0</v>
      </c>
      <c r="E133" s="92">
        <f>IF('converted data'!$P128='Team List'!$A$2,'converted data'!E128,"")</f>
        <v>0</v>
      </c>
      <c r="F133" s="92">
        <f>IF('converted data'!$P128='Team List'!$A$2,'converted data'!F128,"")</f>
        <v>0</v>
      </c>
      <c r="G133" s="92">
        <f>IF('converted data'!$P128='Team List'!$A$2,'converted data'!G128,"")</f>
        <v>1</v>
      </c>
      <c r="H133" s="92">
        <f>IF('converted data'!$P128='Team List'!$A$2,'converted data'!H128,"")</f>
        <v>2</v>
      </c>
      <c r="I133" s="92">
        <f>IF('converted data'!$P128='Team List'!$A$2,'converted data'!I128,"")</f>
        <v>0</v>
      </c>
      <c r="J133" s="92">
        <f>IF('converted data'!$P128='Team List'!$A$2,'converted data'!J128,"")</f>
        <v>0</v>
      </c>
      <c r="K133" s="92">
        <f>IF('converted data'!$P128='Team List'!$A$2,'converted data'!K128,"")</f>
        <v>0</v>
      </c>
      <c r="L133" s="92">
        <f>IF('converted data'!$P128='Team List'!$A$2,'converted data'!L128,"")</f>
        <v>0</v>
      </c>
      <c r="M133" s="92">
        <f>IF('converted data'!$P128='Team List'!$A$2,'converted data'!M128,"")</f>
        <v>25</v>
      </c>
      <c r="N133" s="92" t="str">
        <f>IF('converted data'!$P128='Team List'!$A$2,'converted data'!N128,"")</f>
        <v>R2</v>
      </c>
      <c r="O133" s="92">
        <f>IF('converted data'!$P128='Team List'!$A$2,'converted data'!O128,"")</f>
        <v>5</v>
      </c>
      <c r="P133" s="92">
        <f>IF('converted data'!$P128='Team List'!$A$2,'converted data'!P128,"")</f>
        <v>33</v>
      </c>
      <c r="Q133" s="93">
        <f>IF('converted data'!$P128='Team List'!$A$2,'converted data'!Q128,"")</f>
        <v>0</v>
      </c>
      <c r="R133" s="92">
        <f t="shared" si="3"/>
        <v>5</v>
      </c>
    </row>
    <row r="134" spans="1:18">
      <c r="A134" s="92"/>
      <c r="B134" s="92" t="str">
        <f>IF('converted data'!$P129='Team List'!$A$2,'converted data'!B129,"")</f>
        <v/>
      </c>
      <c r="C134" s="92" t="str">
        <f>IF('converted data'!$P129='Team List'!$A$2,'converted data'!C129,"")</f>
        <v/>
      </c>
      <c r="D134" s="92" t="str">
        <f>IF('converted data'!$P129='Team List'!$A$2,'converted data'!D129,"")</f>
        <v/>
      </c>
      <c r="E134" s="92" t="str">
        <f>IF('converted data'!$P129='Team List'!$A$2,'converted data'!E129,"")</f>
        <v/>
      </c>
      <c r="F134" s="92" t="str">
        <f>IF('converted data'!$P129='Team List'!$A$2,'converted data'!F129,"")</f>
        <v/>
      </c>
      <c r="G134" s="92" t="str">
        <f>IF('converted data'!$P129='Team List'!$A$2,'converted data'!G129,"")</f>
        <v/>
      </c>
      <c r="H134" s="92" t="str">
        <f>IF('converted data'!$P129='Team List'!$A$2,'converted data'!H129,"")</f>
        <v/>
      </c>
      <c r="I134" s="92" t="str">
        <f>IF('converted data'!$P129='Team List'!$A$2,'converted data'!I129,"")</f>
        <v/>
      </c>
      <c r="J134" s="92" t="str">
        <f>IF('converted data'!$P129='Team List'!$A$2,'converted data'!J129,"")</f>
        <v/>
      </c>
      <c r="K134" s="92" t="str">
        <f>IF('converted data'!$P129='Team List'!$A$2,'converted data'!K129,"")</f>
        <v/>
      </c>
      <c r="L134" s="92" t="str">
        <f>IF('converted data'!$P129='Team List'!$A$2,'converted data'!L129,"")</f>
        <v/>
      </c>
      <c r="M134" s="92" t="str">
        <f>IF('converted data'!$P129='Team List'!$A$2,'converted data'!M129,"")</f>
        <v/>
      </c>
      <c r="N134" s="92" t="str">
        <f>IF('converted data'!$P129='Team List'!$A$2,'converted data'!N129,"")</f>
        <v/>
      </c>
      <c r="O134" s="92" t="str">
        <f>IF('converted data'!$P129='Team List'!$A$2,'converted data'!O129,"")</f>
        <v/>
      </c>
      <c r="P134" s="92" t="str">
        <f>IF('converted data'!$P129='Team List'!$A$2,'converted data'!P129,"")</f>
        <v/>
      </c>
      <c r="Q134" s="93" t="str">
        <f>IF('converted data'!$P129='Team List'!$A$2,'converted data'!Q129,"")</f>
        <v/>
      </c>
      <c r="R134" s="92" t="str">
        <f t="shared" si="3"/>
        <v/>
      </c>
    </row>
    <row r="135" spans="1:18">
      <c r="A135" s="92"/>
      <c r="B135" s="92" t="str">
        <f>IF('converted data'!$P130='Team List'!$A$2,'converted data'!B130,"")</f>
        <v/>
      </c>
      <c r="C135" s="92" t="str">
        <f>IF('converted data'!$P130='Team List'!$A$2,'converted data'!C130,"")</f>
        <v/>
      </c>
      <c r="D135" s="92" t="str">
        <f>IF('converted data'!$P130='Team List'!$A$2,'converted data'!D130,"")</f>
        <v/>
      </c>
      <c r="E135" s="92" t="str">
        <f>IF('converted data'!$P130='Team List'!$A$2,'converted data'!E130,"")</f>
        <v/>
      </c>
      <c r="F135" s="92" t="str">
        <f>IF('converted data'!$P130='Team List'!$A$2,'converted data'!F130,"")</f>
        <v/>
      </c>
      <c r="G135" s="92" t="str">
        <f>IF('converted data'!$P130='Team List'!$A$2,'converted data'!G130,"")</f>
        <v/>
      </c>
      <c r="H135" s="92" t="str">
        <f>IF('converted data'!$P130='Team List'!$A$2,'converted data'!H130,"")</f>
        <v/>
      </c>
      <c r="I135" s="92" t="str">
        <f>IF('converted data'!$P130='Team List'!$A$2,'converted data'!I130,"")</f>
        <v/>
      </c>
      <c r="J135" s="92" t="str">
        <f>IF('converted data'!$P130='Team List'!$A$2,'converted data'!J130,"")</f>
        <v/>
      </c>
      <c r="K135" s="92" t="str">
        <f>IF('converted data'!$P130='Team List'!$A$2,'converted data'!K130,"")</f>
        <v/>
      </c>
      <c r="L135" s="92" t="str">
        <f>IF('converted data'!$P130='Team List'!$A$2,'converted data'!L130,"")</f>
        <v/>
      </c>
      <c r="M135" s="92" t="str">
        <f>IF('converted data'!$P130='Team List'!$A$2,'converted data'!M130,"")</f>
        <v/>
      </c>
      <c r="N135" s="92" t="str">
        <f>IF('converted data'!$P130='Team List'!$A$2,'converted data'!N130,"")</f>
        <v/>
      </c>
      <c r="O135" s="92" t="str">
        <f>IF('converted data'!$P130='Team List'!$A$2,'converted data'!O130,"")</f>
        <v/>
      </c>
      <c r="P135" s="92" t="str">
        <f>IF('converted data'!$P130='Team List'!$A$2,'converted data'!P130,"")</f>
        <v/>
      </c>
      <c r="Q135" s="93" t="str">
        <f>IF('converted data'!$P130='Team List'!$A$2,'converted data'!Q130,"")</f>
        <v/>
      </c>
      <c r="R135" s="92" t="str">
        <f t="shared" si="3"/>
        <v/>
      </c>
    </row>
    <row r="136" spans="1:18">
      <c r="A136" s="92"/>
      <c r="B136" s="92">
        <f>IF('converted data'!$P131='Team List'!$A$2,'converted data'!B131,"")</f>
        <v>1</v>
      </c>
      <c r="C136" s="92">
        <f>IF('converted data'!$P131='Team List'!$A$2,'converted data'!C131,"")</f>
        <v>1</v>
      </c>
      <c r="D136" s="92">
        <f>IF('converted data'!$P131='Team List'!$A$2,'converted data'!D131,"")</f>
        <v>0</v>
      </c>
      <c r="E136" s="92">
        <f>IF('converted data'!$P131='Team List'!$A$2,'converted data'!E131,"")</f>
        <v>0</v>
      </c>
      <c r="F136" s="92">
        <f>IF('converted data'!$P131='Team List'!$A$2,'converted data'!F131,"")</f>
        <v>0</v>
      </c>
      <c r="G136" s="92">
        <f>IF('converted data'!$P131='Team List'!$A$2,'converted data'!G131,"")</f>
        <v>1</v>
      </c>
      <c r="H136" s="92">
        <f>IF('converted data'!$P131='Team List'!$A$2,'converted data'!H131,"")</f>
        <v>1</v>
      </c>
      <c r="I136" s="92">
        <f>IF('converted data'!$P131='Team List'!$A$2,'converted data'!I131,"")</f>
        <v>1</v>
      </c>
      <c r="J136" s="92">
        <f>IF('converted data'!$P131='Team List'!$A$2,'converted data'!J131,"")</f>
        <v>0</v>
      </c>
      <c r="K136" s="92">
        <f>IF('converted data'!$P131='Team List'!$A$2,'converted data'!K131,"")</f>
        <v>0</v>
      </c>
      <c r="L136" s="92">
        <f>IF('converted data'!$P131='Team List'!$A$2,'converted data'!L131,"")</f>
        <v>1</v>
      </c>
      <c r="M136" s="92">
        <f>IF('converted data'!$P131='Team List'!$A$2,'converted data'!M131,"")</f>
        <v>20</v>
      </c>
      <c r="N136" s="92" t="str">
        <f>IF('converted data'!$P131='Team List'!$A$2,'converted data'!N131,"")</f>
        <v>R1</v>
      </c>
      <c r="O136" s="92">
        <f>IF('converted data'!$P131='Team List'!$A$2,'converted data'!O131,"")</f>
        <v>2</v>
      </c>
      <c r="P136" s="92">
        <f>IF('converted data'!$P131='Team List'!$A$2,'converted data'!P131,"")</f>
        <v>33</v>
      </c>
      <c r="Q136" s="93">
        <f>IF('converted data'!$P131='Team List'!$A$2,'converted data'!Q131,"")</f>
        <v>0</v>
      </c>
      <c r="R136" s="92">
        <f t="shared" si="3"/>
        <v>3</v>
      </c>
    </row>
    <row r="137" spans="1:18">
      <c r="A137" s="92"/>
      <c r="B137" s="92" t="str">
        <f>IF('converted data'!$P132='Team List'!$A$2,'converted data'!B132,"")</f>
        <v/>
      </c>
      <c r="C137" s="92" t="str">
        <f>IF('converted data'!$P132='Team List'!$A$2,'converted data'!C132,"")</f>
        <v/>
      </c>
      <c r="D137" s="92" t="str">
        <f>IF('converted data'!$P132='Team List'!$A$2,'converted data'!D132,"")</f>
        <v/>
      </c>
      <c r="E137" s="92" t="str">
        <f>IF('converted data'!$P132='Team List'!$A$2,'converted data'!E132,"")</f>
        <v/>
      </c>
      <c r="F137" s="92" t="str">
        <f>IF('converted data'!$P132='Team List'!$A$2,'converted data'!F132,"")</f>
        <v/>
      </c>
      <c r="G137" s="92" t="str">
        <f>IF('converted data'!$P132='Team List'!$A$2,'converted data'!G132,"")</f>
        <v/>
      </c>
      <c r="H137" s="92" t="str">
        <f>IF('converted data'!$P132='Team List'!$A$2,'converted data'!H132,"")</f>
        <v/>
      </c>
      <c r="I137" s="92" t="str">
        <f>IF('converted data'!$P132='Team List'!$A$2,'converted data'!I132,"")</f>
        <v/>
      </c>
      <c r="J137" s="92" t="str">
        <f>IF('converted data'!$P132='Team List'!$A$2,'converted data'!J132,"")</f>
        <v/>
      </c>
      <c r="K137" s="92" t="str">
        <f>IF('converted data'!$P132='Team List'!$A$2,'converted data'!K132,"")</f>
        <v/>
      </c>
      <c r="L137" s="92" t="str">
        <f>IF('converted data'!$P132='Team List'!$A$2,'converted data'!L132,"")</f>
        <v/>
      </c>
      <c r="M137" s="92" t="str">
        <f>IF('converted data'!$P132='Team List'!$A$2,'converted data'!M132,"")</f>
        <v/>
      </c>
      <c r="N137" s="92" t="str">
        <f>IF('converted data'!$P132='Team List'!$A$2,'converted data'!N132,"")</f>
        <v/>
      </c>
      <c r="O137" s="92" t="str">
        <f>IF('converted data'!$P132='Team List'!$A$2,'converted data'!O132,"")</f>
        <v/>
      </c>
      <c r="P137" s="92" t="str">
        <f>IF('converted data'!$P132='Team List'!$A$2,'converted data'!P132,"")</f>
        <v/>
      </c>
      <c r="Q137" s="93" t="str">
        <f>IF('converted data'!$P132='Team List'!$A$2,'converted data'!Q132,"")</f>
        <v/>
      </c>
      <c r="R137" s="92" t="str">
        <f t="shared" si="3"/>
        <v/>
      </c>
    </row>
    <row r="138" spans="1:18">
      <c r="A138" s="92"/>
      <c r="B138" s="92" t="str">
        <f>IF('converted data'!$P133='Team List'!$A$2,'converted data'!B133,"")</f>
        <v/>
      </c>
      <c r="C138" s="92" t="str">
        <f>IF('converted data'!$P133='Team List'!$A$2,'converted data'!C133,"")</f>
        <v/>
      </c>
      <c r="D138" s="92" t="str">
        <f>IF('converted data'!$P133='Team List'!$A$2,'converted data'!D133,"")</f>
        <v/>
      </c>
      <c r="E138" s="92" t="str">
        <f>IF('converted data'!$P133='Team List'!$A$2,'converted data'!E133,"")</f>
        <v/>
      </c>
      <c r="F138" s="92" t="str">
        <f>IF('converted data'!$P133='Team List'!$A$2,'converted data'!F133,"")</f>
        <v/>
      </c>
      <c r="G138" s="92" t="str">
        <f>IF('converted data'!$P133='Team List'!$A$2,'converted data'!G133,"")</f>
        <v/>
      </c>
      <c r="H138" s="92" t="str">
        <f>IF('converted data'!$P133='Team List'!$A$2,'converted data'!H133,"")</f>
        <v/>
      </c>
      <c r="I138" s="92" t="str">
        <f>IF('converted data'!$P133='Team List'!$A$2,'converted data'!I133,"")</f>
        <v/>
      </c>
      <c r="J138" s="92" t="str">
        <f>IF('converted data'!$P133='Team List'!$A$2,'converted data'!J133,"")</f>
        <v/>
      </c>
      <c r="K138" s="92" t="str">
        <f>IF('converted data'!$P133='Team List'!$A$2,'converted data'!K133,"")</f>
        <v/>
      </c>
      <c r="L138" s="92" t="str">
        <f>IF('converted data'!$P133='Team List'!$A$2,'converted data'!L133,"")</f>
        <v/>
      </c>
      <c r="M138" s="92" t="str">
        <f>IF('converted data'!$P133='Team List'!$A$2,'converted data'!M133,"")</f>
        <v/>
      </c>
      <c r="N138" s="92" t="str">
        <f>IF('converted data'!$P133='Team List'!$A$2,'converted data'!N133,"")</f>
        <v/>
      </c>
      <c r="O138" s="92" t="str">
        <f>IF('converted data'!$P133='Team List'!$A$2,'converted data'!O133,"")</f>
        <v/>
      </c>
      <c r="P138" s="92" t="str">
        <f>IF('converted data'!$P133='Team List'!$A$2,'converted data'!P133,"")</f>
        <v/>
      </c>
      <c r="Q138" s="93" t="str">
        <f>IF('converted data'!$P133='Team List'!$A$2,'converted data'!Q133,"")</f>
        <v/>
      </c>
      <c r="R138" s="92" t="str">
        <f t="shared" si="3"/>
        <v/>
      </c>
    </row>
    <row r="139" spans="1:18">
      <c r="A139" s="92"/>
      <c r="B139" s="92" t="str">
        <f>IF('converted data'!$P134='Team List'!$A$2,'converted data'!B134,"")</f>
        <v/>
      </c>
      <c r="C139" s="92" t="str">
        <f>IF('converted data'!$P134='Team List'!$A$2,'converted data'!C134,"")</f>
        <v/>
      </c>
      <c r="D139" s="92" t="str">
        <f>IF('converted data'!$P134='Team List'!$A$2,'converted data'!D134,"")</f>
        <v/>
      </c>
      <c r="E139" s="92" t="str">
        <f>IF('converted data'!$P134='Team List'!$A$2,'converted data'!E134,"")</f>
        <v/>
      </c>
      <c r="F139" s="92" t="str">
        <f>IF('converted data'!$P134='Team List'!$A$2,'converted data'!F134,"")</f>
        <v/>
      </c>
      <c r="G139" s="92" t="str">
        <f>IF('converted data'!$P134='Team List'!$A$2,'converted data'!G134,"")</f>
        <v/>
      </c>
      <c r="H139" s="92" t="str">
        <f>IF('converted data'!$P134='Team List'!$A$2,'converted data'!H134,"")</f>
        <v/>
      </c>
      <c r="I139" s="92" t="str">
        <f>IF('converted data'!$P134='Team List'!$A$2,'converted data'!I134,"")</f>
        <v/>
      </c>
      <c r="J139" s="92" t="str">
        <f>IF('converted data'!$P134='Team List'!$A$2,'converted data'!J134,"")</f>
        <v/>
      </c>
      <c r="K139" s="92" t="str">
        <f>IF('converted data'!$P134='Team List'!$A$2,'converted data'!K134,"")</f>
        <v/>
      </c>
      <c r="L139" s="92" t="str">
        <f>IF('converted data'!$P134='Team List'!$A$2,'converted data'!L134,"")</f>
        <v/>
      </c>
      <c r="M139" s="92" t="str">
        <f>IF('converted data'!$P134='Team List'!$A$2,'converted data'!M134,"")</f>
        <v/>
      </c>
      <c r="N139" s="92" t="str">
        <f>IF('converted data'!$P134='Team List'!$A$2,'converted data'!N134,"")</f>
        <v/>
      </c>
      <c r="O139" s="92" t="str">
        <f>IF('converted data'!$P134='Team List'!$A$2,'converted data'!O134,"")</f>
        <v/>
      </c>
      <c r="P139" s="92" t="str">
        <f>IF('converted data'!$P134='Team List'!$A$2,'converted data'!P134,"")</f>
        <v/>
      </c>
      <c r="Q139" s="93" t="str">
        <f>IF('converted data'!$P134='Team List'!$A$2,'converted data'!Q134,"")</f>
        <v/>
      </c>
      <c r="R139" s="92" t="str">
        <f t="shared" si="3"/>
        <v/>
      </c>
    </row>
    <row r="140" spans="1:18">
      <c r="A140" s="92"/>
      <c r="B140" s="92" t="str">
        <f>IF('converted data'!$P135='Team List'!$A$2,'converted data'!B135,"")</f>
        <v/>
      </c>
      <c r="C140" s="92" t="str">
        <f>IF('converted data'!$P135='Team List'!$A$2,'converted data'!C135,"")</f>
        <v/>
      </c>
      <c r="D140" s="92" t="str">
        <f>IF('converted data'!$P135='Team List'!$A$2,'converted data'!D135,"")</f>
        <v/>
      </c>
      <c r="E140" s="92" t="str">
        <f>IF('converted data'!$P135='Team List'!$A$2,'converted data'!E135,"")</f>
        <v/>
      </c>
      <c r="F140" s="92" t="str">
        <f>IF('converted data'!$P135='Team List'!$A$2,'converted data'!F135,"")</f>
        <v/>
      </c>
      <c r="G140" s="92" t="str">
        <f>IF('converted data'!$P135='Team List'!$A$2,'converted data'!G135,"")</f>
        <v/>
      </c>
      <c r="H140" s="92" t="str">
        <f>IF('converted data'!$P135='Team List'!$A$2,'converted data'!H135,"")</f>
        <v/>
      </c>
      <c r="I140" s="92" t="str">
        <f>IF('converted data'!$P135='Team List'!$A$2,'converted data'!I135,"")</f>
        <v/>
      </c>
      <c r="J140" s="92" t="str">
        <f>IF('converted data'!$P135='Team List'!$A$2,'converted data'!J135,"")</f>
        <v/>
      </c>
      <c r="K140" s="92" t="str">
        <f>IF('converted data'!$P135='Team List'!$A$2,'converted data'!K135,"")</f>
        <v/>
      </c>
      <c r="L140" s="92" t="str">
        <f>IF('converted data'!$P135='Team List'!$A$2,'converted data'!L135,"")</f>
        <v/>
      </c>
      <c r="M140" s="92" t="str">
        <f>IF('converted data'!$P135='Team List'!$A$2,'converted data'!M135,"")</f>
        <v/>
      </c>
      <c r="N140" s="92" t="str">
        <f>IF('converted data'!$P135='Team List'!$A$2,'converted data'!N135,"")</f>
        <v/>
      </c>
      <c r="O140" s="92" t="str">
        <f>IF('converted data'!$P135='Team List'!$A$2,'converted data'!O135,"")</f>
        <v/>
      </c>
      <c r="P140" s="92" t="str">
        <f>IF('converted data'!$P135='Team List'!$A$2,'converted data'!P135,"")</f>
        <v/>
      </c>
      <c r="Q140" s="93" t="str">
        <f>IF('converted data'!$P135='Team List'!$A$2,'converted data'!Q135,"")</f>
        <v/>
      </c>
      <c r="R140" s="92" t="str">
        <f t="shared" si="3"/>
        <v/>
      </c>
    </row>
    <row r="141" spans="1:18">
      <c r="A141" s="92"/>
      <c r="B141" s="92" t="str">
        <f>IF('converted data'!$P136='Team List'!$A$2,'converted data'!B136,"")</f>
        <v/>
      </c>
      <c r="C141" s="92" t="str">
        <f>IF('converted data'!$P136='Team List'!$A$2,'converted data'!C136,"")</f>
        <v/>
      </c>
      <c r="D141" s="92" t="str">
        <f>IF('converted data'!$P136='Team List'!$A$2,'converted data'!D136,"")</f>
        <v/>
      </c>
      <c r="E141" s="92" t="str">
        <f>IF('converted data'!$P136='Team List'!$A$2,'converted data'!E136,"")</f>
        <v/>
      </c>
      <c r="F141" s="92" t="str">
        <f>IF('converted data'!$P136='Team List'!$A$2,'converted data'!F136,"")</f>
        <v/>
      </c>
      <c r="G141" s="92" t="str">
        <f>IF('converted data'!$P136='Team List'!$A$2,'converted data'!G136,"")</f>
        <v/>
      </c>
      <c r="H141" s="92" t="str">
        <f>IF('converted data'!$P136='Team List'!$A$2,'converted data'!H136,"")</f>
        <v/>
      </c>
      <c r="I141" s="92" t="str">
        <f>IF('converted data'!$P136='Team List'!$A$2,'converted data'!I136,"")</f>
        <v/>
      </c>
      <c r="J141" s="92" t="str">
        <f>IF('converted data'!$P136='Team List'!$A$2,'converted data'!J136,"")</f>
        <v/>
      </c>
      <c r="K141" s="92" t="str">
        <f>IF('converted data'!$P136='Team List'!$A$2,'converted data'!K136,"")</f>
        <v/>
      </c>
      <c r="L141" s="92" t="str">
        <f>IF('converted data'!$P136='Team List'!$A$2,'converted data'!L136,"")</f>
        <v/>
      </c>
      <c r="M141" s="92" t="str">
        <f>IF('converted data'!$P136='Team List'!$A$2,'converted data'!M136,"")</f>
        <v/>
      </c>
      <c r="N141" s="92" t="str">
        <f>IF('converted data'!$P136='Team List'!$A$2,'converted data'!N136,"")</f>
        <v/>
      </c>
      <c r="O141" s="92" t="str">
        <f>IF('converted data'!$P136='Team List'!$A$2,'converted data'!O136,"")</f>
        <v/>
      </c>
      <c r="P141" s="92" t="str">
        <f>IF('converted data'!$P136='Team List'!$A$2,'converted data'!P136,"")</f>
        <v/>
      </c>
      <c r="Q141" s="93" t="str">
        <f>IF('converted data'!$P136='Team List'!$A$2,'converted data'!Q136,"")</f>
        <v/>
      </c>
      <c r="R141" s="92" t="str">
        <f t="shared" si="3"/>
        <v/>
      </c>
    </row>
    <row r="142" spans="1:18">
      <c r="A142" s="92"/>
      <c r="B142" s="92" t="str">
        <f>IF('converted data'!$P137='Team List'!$A$2,'converted data'!B137,"")</f>
        <v/>
      </c>
      <c r="C142" s="92" t="str">
        <f>IF('converted data'!$P137='Team List'!$A$2,'converted data'!C137,"")</f>
        <v/>
      </c>
      <c r="D142" s="92" t="str">
        <f>IF('converted data'!$P137='Team List'!$A$2,'converted data'!D137,"")</f>
        <v/>
      </c>
      <c r="E142" s="92" t="str">
        <f>IF('converted data'!$P137='Team List'!$A$2,'converted data'!E137,"")</f>
        <v/>
      </c>
      <c r="F142" s="92" t="str">
        <f>IF('converted data'!$P137='Team List'!$A$2,'converted data'!F137,"")</f>
        <v/>
      </c>
      <c r="G142" s="92" t="str">
        <f>IF('converted data'!$P137='Team List'!$A$2,'converted data'!G137,"")</f>
        <v/>
      </c>
      <c r="H142" s="92" t="str">
        <f>IF('converted data'!$P137='Team List'!$A$2,'converted data'!H137,"")</f>
        <v/>
      </c>
      <c r="I142" s="92" t="str">
        <f>IF('converted data'!$P137='Team List'!$A$2,'converted data'!I137,"")</f>
        <v/>
      </c>
      <c r="J142" s="92" t="str">
        <f>IF('converted data'!$P137='Team List'!$A$2,'converted data'!J137,"")</f>
        <v/>
      </c>
      <c r="K142" s="92" t="str">
        <f>IF('converted data'!$P137='Team List'!$A$2,'converted data'!K137,"")</f>
        <v/>
      </c>
      <c r="L142" s="92" t="str">
        <f>IF('converted data'!$P137='Team List'!$A$2,'converted data'!L137,"")</f>
        <v/>
      </c>
      <c r="M142" s="92" t="str">
        <f>IF('converted data'!$P137='Team List'!$A$2,'converted data'!M137,"")</f>
        <v/>
      </c>
      <c r="N142" s="92" t="str">
        <f>IF('converted data'!$P137='Team List'!$A$2,'converted data'!N137,"")</f>
        <v/>
      </c>
      <c r="O142" s="92" t="str">
        <f>IF('converted data'!$P137='Team List'!$A$2,'converted data'!O137,"")</f>
        <v/>
      </c>
      <c r="P142" s="92" t="str">
        <f>IF('converted data'!$P137='Team List'!$A$2,'converted data'!P137,"")</f>
        <v/>
      </c>
      <c r="Q142" s="93" t="str">
        <f>IF('converted data'!$P137='Team List'!$A$2,'converted data'!Q137,"")</f>
        <v/>
      </c>
      <c r="R142" s="92" t="str">
        <f t="shared" si="3"/>
        <v/>
      </c>
    </row>
    <row r="143" spans="1:18">
      <c r="A143" s="92"/>
      <c r="B143" s="92" t="str">
        <f>IF('converted data'!$P138='Team List'!$A$2,'converted data'!B138,"")</f>
        <v/>
      </c>
      <c r="C143" s="92" t="str">
        <f>IF('converted data'!$P138='Team List'!$A$2,'converted data'!C138,"")</f>
        <v/>
      </c>
      <c r="D143" s="92" t="str">
        <f>IF('converted data'!$P138='Team List'!$A$2,'converted data'!D138,"")</f>
        <v/>
      </c>
      <c r="E143" s="92" t="str">
        <f>IF('converted data'!$P138='Team List'!$A$2,'converted data'!E138,"")</f>
        <v/>
      </c>
      <c r="F143" s="92" t="str">
        <f>IF('converted data'!$P138='Team List'!$A$2,'converted data'!F138,"")</f>
        <v/>
      </c>
      <c r="G143" s="92" t="str">
        <f>IF('converted data'!$P138='Team List'!$A$2,'converted data'!G138,"")</f>
        <v/>
      </c>
      <c r="H143" s="92" t="str">
        <f>IF('converted data'!$P138='Team List'!$A$2,'converted data'!H138,"")</f>
        <v/>
      </c>
      <c r="I143" s="92" t="str">
        <f>IF('converted data'!$P138='Team List'!$A$2,'converted data'!I138,"")</f>
        <v/>
      </c>
      <c r="J143" s="92" t="str">
        <f>IF('converted data'!$P138='Team List'!$A$2,'converted data'!J138,"")</f>
        <v/>
      </c>
      <c r="K143" s="92" t="str">
        <f>IF('converted data'!$P138='Team List'!$A$2,'converted data'!K138,"")</f>
        <v/>
      </c>
      <c r="L143" s="92" t="str">
        <f>IF('converted data'!$P138='Team List'!$A$2,'converted data'!L138,"")</f>
        <v/>
      </c>
      <c r="M143" s="92" t="str">
        <f>IF('converted data'!$P138='Team List'!$A$2,'converted data'!M138,"")</f>
        <v/>
      </c>
      <c r="N143" s="92" t="str">
        <f>IF('converted data'!$P138='Team List'!$A$2,'converted data'!N138,"")</f>
        <v/>
      </c>
      <c r="O143" s="92" t="str">
        <f>IF('converted data'!$P138='Team List'!$A$2,'converted data'!O138,"")</f>
        <v/>
      </c>
      <c r="P143" s="92" t="str">
        <f>IF('converted data'!$P138='Team List'!$A$2,'converted data'!P138,"")</f>
        <v/>
      </c>
      <c r="Q143" s="93" t="str">
        <f>IF('converted data'!$P138='Team List'!$A$2,'converted data'!Q138,"")</f>
        <v/>
      </c>
      <c r="R143" s="92" t="str">
        <f t="shared" si="3"/>
        <v/>
      </c>
    </row>
    <row r="144" spans="1:18">
      <c r="A144" s="92"/>
      <c r="B144" s="92" t="str">
        <f>IF('converted data'!$P139='Team List'!$A$2,'converted data'!B139,"")</f>
        <v/>
      </c>
      <c r="C144" s="92" t="str">
        <f>IF('converted data'!$P139='Team List'!$A$2,'converted data'!C139,"")</f>
        <v/>
      </c>
      <c r="D144" s="92" t="str">
        <f>IF('converted data'!$P139='Team List'!$A$2,'converted data'!D139,"")</f>
        <v/>
      </c>
      <c r="E144" s="92" t="str">
        <f>IF('converted data'!$P139='Team List'!$A$2,'converted data'!E139,"")</f>
        <v/>
      </c>
      <c r="F144" s="92" t="str">
        <f>IF('converted data'!$P139='Team List'!$A$2,'converted data'!F139,"")</f>
        <v/>
      </c>
      <c r="G144" s="92" t="str">
        <f>IF('converted data'!$P139='Team List'!$A$2,'converted data'!G139,"")</f>
        <v/>
      </c>
      <c r="H144" s="92" t="str">
        <f>IF('converted data'!$P139='Team List'!$A$2,'converted data'!H139,"")</f>
        <v/>
      </c>
      <c r="I144" s="92" t="str">
        <f>IF('converted data'!$P139='Team List'!$A$2,'converted data'!I139,"")</f>
        <v/>
      </c>
      <c r="J144" s="92" t="str">
        <f>IF('converted data'!$P139='Team List'!$A$2,'converted data'!J139,"")</f>
        <v/>
      </c>
      <c r="K144" s="92" t="str">
        <f>IF('converted data'!$P139='Team List'!$A$2,'converted data'!K139,"")</f>
        <v/>
      </c>
      <c r="L144" s="92" t="str">
        <f>IF('converted data'!$P139='Team List'!$A$2,'converted data'!L139,"")</f>
        <v/>
      </c>
      <c r="M144" s="92" t="str">
        <f>IF('converted data'!$P139='Team List'!$A$2,'converted data'!M139,"")</f>
        <v/>
      </c>
      <c r="N144" s="92" t="str">
        <f>IF('converted data'!$P139='Team List'!$A$2,'converted data'!N139,"")</f>
        <v/>
      </c>
      <c r="O144" s="92" t="str">
        <f>IF('converted data'!$P139='Team List'!$A$2,'converted data'!O139,"")</f>
        <v/>
      </c>
      <c r="P144" s="92" t="str">
        <f>IF('converted data'!$P139='Team List'!$A$2,'converted data'!P139,"")</f>
        <v/>
      </c>
      <c r="Q144" s="93" t="str">
        <f>IF('converted data'!$P139='Team List'!$A$2,'converted data'!Q139,"")</f>
        <v/>
      </c>
      <c r="R144" s="92" t="str">
        <f t="shared" si="3"/>
        <v/>
      </c>
    </row>
    <row r="145" spans="1:18">
      <c r="A145" s="92"/>
      <c r="B145" s="92" t="str">
        <f>IF('converted data'!$P140='Team List'!$A$2,'converted data'!B140,"")</f>
        <v/>
      </c>
      <c r="C145" s="92" t="str">
        <f>IF('converted data'!$P140='Team List'!$A$2,'converted data'!C140,"")</f>
        <v/>
      </c>
      <c r="D145" s="92" t="str">
        <f>IF('converted data'!$P140='Team List'!$A$2,'converted data'!D140,"")</f>
        <v/>
      </c>
      <c r="E145" s="92" t="str">
        <f>IF('converted data'!$P140='Team List'!$A$2,'converted data'!E140,"")</f>
        <v/>
      </c>
      <c r="F145" s="92" t="str">
        <f>IF('converted data'!$P140='Team List'!$A$2,'converted data'!F140,"")</f>
        <v/>
      </c>
      <c r="G145" s="92" t="str">
        <f>IF('converted data'!$P140='Team List'!$A$2,'converted data'!G140,"")</f>
        <v/>
      </c>
      <c r="H145" s="92" t="str">
        <f>IF('converted data'!$P140='Team List'!$A$2,'converted data'!H140,"")</f>
        <v/>
      </c>
      <c r="I145" s="92" t="str">
        <f>IF('converted data'!$P140='Team List'!$A$2,'converted data'!I140,"")</f>
        <v/>
      </c>
      <c r="J145" s="92" t="str">
        <f>IF('converted data'!$P140='Team List'!$A$2,'converted data'!J140,"")</f>
        <v/>
      </c>
      <c r="K145" s="92" t="str">
        <f>IF('converted data'!$P140='Team List'!$A$2,'converted data'!K140,"")</f>
        <v/>
      </c>
      <c r="L145" s="92" t="str">
        <f>IF('converted data'!$P140='Team List'!$A$2,'converted data'!L140,"")</f>
        <v/>
      </c>
      <c r="M145" s="92" t="str">
        <f>IF('converted data'!$P140='Team List'!$A$2,'converted data'!M140,"")</f>
        <v/>
      </c>
      <c r="N145" s="92" t="str">
        <f>IF('converted data'!$P140='Team List'!$A$2,'converted data'!N140,"")</f>
        <v/>
      </c>
      <c r="O145" s="92" t="str">
        <f>IF('converted data'!$P140='Team List'!$A$2,'converted data'!O140,"")</f>
        <v/>
      </c>
      <c r="P145" s="92" t="str">
        <f>IF('converted data'!$P140='Team List'!$A$2,'converted data'!P140,"")</f>
        <v/>
      </c>
      <c r="Q145" s="93" t="str">
        <f>IF('converted data'!$P140='Team List'!$A$2,'converted data'!Q140,"")</f>
        <v/>
      </c>
      <c r="R145" s="92" t="str">
        <f t="shared" si="3"/>
        <v/>
      </c>
    </row>
    <row r="146" spans="1:18">
      <c r="A146" s="92"/>
      <c r="B146" s="92" t="str">
        <f>IF('converted data'!$P141='Team List'!$A$2,'converted data'!B141,"")</f>
        <v/>
      </c>
      <c r="C146" s="92" t="str">
        <f>IF('converted data'!$P141='Team List'!$A$2,'converted data'!C141,"")</f>
        <v/>
      </c>
      <c r="D146" s="92" t="str">
        <f>IF('converted data'!$P141='Team List'!$A$2,'converted data'!D141,"")</f>
        <v/>
      </c>
      <c r="E146" s="92" t="str">
        <f>IF('converted data'!$P141='Team List'!$A$2,'converted data'!E141,"")</f>
        <v/>
      </c>
      <c r="F146" s="92" t="str">
        <f>IF('converted data'!$P141='Team List'!$A$2,'converted data'!F141,"")</f>
        <v/>
      </c>
      <c r="G146" s="92" t="str">
        <f>IF('converted data'!$P141='Team List'!$A$2,'converted data'!G141,"")</f>
        <v/>
      </c>
      <c r="H146" s="92" t="str">
        <f>IF('converted data'!$P141='Team List'!$A$2,'converted data'!H141,"")</f>
        <v/>
      </c>
      <c r="I146" s="92" t="str">
        <f>IF('converted data'!$P141='Team List'!$A$2,'converted data'!I141,"")</f>
        <v/>
      </c>
      <c r="J146" s="92" t="str">
        <f>IF('converted data'!$P141='Team List'!$A$2,'converted data'!J141,"")</f>
        <v/>
      </c>
      <c r="K146" s="92" t="str">
        <f>IF('converted data'!$P141='Team List'!$A$2,'converted data'!K141,"")</f>
        <v/>
      </c>
      <c r="L146" s="92" t="str">
        <f>IF('converted data'!$P141='Team List'!$A$2,'converted data'!L141,"")</f>
        <v/>
      </c>
      <c r="M146" s="92" t="str">
        <f>IF('converted data'!$P141='Team List'!$A$2,'converted data'!M141,"")</f>
        <v/>
      </c>
      <c r="N146" s="92" t="str">
        <f>IF('converted data'!$P141='Team List'!$A$2,'converted data'!N141,"")</f>
        <v/>
      </c>
      <c r="O146" s="92" t="str">
        <f>IF('converted data'!$P141='Team List'!$A$2,'converted data'!O141,"")</f>
        <v/>
      </c>
      <c r="P146" s="92" t="str">
        <f>IF('converted data'!$P141='Team List'!$A$2,'converted data'!P141,"")</f>
        <v/>
      </c>
      <c r="Q146" s="93" t="str">
        <f>IF('converted data'!$P141='Team List'!$A$2,'converted data'!Q141,"")</f>
        <v/>
      </c>
      <c r="R146" s="92" t="str">
        <f t="shared" si="3"/>
        <v/>
      </c>
    </row>
    <row r="147" spans="1:18">
      <c r="A147" s="92"/>
      <c r="B147" s="92" t="str">
        <f>IF('converted data'!$P142='Team List'!$A$2,'converted data'!B142,"")</f>
        <v/>
      </c>
      <c r="C147" s="92" t="str">
        <f>IF('converted data'!$P142='Team List'!$A$2,'converted data'!C142,"")</f>
        <v/>
      </c>
      <c r="D147" s="92" t="str">
        <f>IF('converted data'!$P142='Team List'!$A$2,'converted data'!D142,"")</f>
        <v/>
      </c>
      <c r="E147" s="92" t="str">
        <f>IF('converted data'!$P142='Team List'!$A$2,'converted data'!E142,"")</f>
        <v/>
      </c>
      <c r="F147" s="92" t="str">
        <f>IF('converted data'!$P142='Team List'!$A$2,'converted data'!F142,"")</f>
        <v/>
      </c>
      <c r="G147" s="92" t="str">
        <f>IF('converted data'!$P142='Team List'!$A$2,'converted data'!G142,"")</f>
        <v/>
      </c>
      <c r="H147" s="92" t="str">
        <f>IF('converted data'!$P142='Team List'!$A$2,'converted data'!H142,"")</f>
        <v/>
      </c>
      <c r="I147" s="92" t="str">
        <f>IF('converted data'!$P142='Team List'!$A$2,'converted data'!I142,"")</f>
        <v/>
      </c>
      <c r="J147" s="92" t="str">
        <f>IF('converted data'!$P142='Team List'!$A$2,'converted data'!J142,"")</f>
        <v/>
      </c>
      <c r="K147" s="92" t="str">
        <f>IF('converted data'!$P142='Team List'!$A$2,'converted data'!K142,"")</f>
        <v/>
      </c>
      <c r="L147" s="92" t="str">
        <f>IF('converted data'!$P142='Team List'!$A$2,'converted data'!L142,"")</f>
        <v/>
      </c>
      <c r="M147" s="92" t="str">
        <f>IF('converted data'!$P142='Team List'!$A$2,'converted data'!M142,"")</f>
        <v/>
      </c>
      <c r="N147" s="92" t="str">
        <f>IF('converted data'!$P142='Team List'!$A$2,'converted data'!N142,"")</f>
        <v/>
      </c>
      <c r="O147" s="92" t="str">
        <f>IF('converted data'!$P142='Team List'!$A$2,'converted data'!O142,"")</f>
        <v/>
      </c>
      <c r="P147" s="92" t="str">
        <f>IF('converted data'!$P142='Team List'!$A$2,'converted data'!P142,"")</f>
        <v/>
      </c>
      <c r="Q147" s="93" t="str">
        <f>IF('converted data'!$P142='Team List'!$A$2,'converted data'!Q142,"")</f>
        <v/>
      </c>
      <c r="R147" s="92" t="str">
        <f t="shared" si="3"/>
        <v/>
      </c>
    </row>
    <row r="148" spans="1:18">
      <c r="A148" s="92"/>
      <c r="B148" s="92" t="str">
        <f>IF('converted data'!$P143='Team List'!$A$2,'converted data'!B143,"")</f>
        <v/>
      </c>
      <c r="C148" s="92" t="str">
        <f>IF('converted data'!$P143='Team List'!$A$2,'converted data'!C143,"")</f>
        <v/>
      </c>
      <c r="D148" s="92" t="str">
        <f>IF('converted data'!$P143='Team List'!$A$2,'converted data'!D143,"")</f>
        <v/>
      </c>
      <c r="E148" s="92" t="str">
        <f>IF('converted data'!$P143='Team List'!$A$2,'converted data'!E143,"")</f>
        <v/>
      </c>
      <c r="F148" s="92" t="str">
        <f>IF('converted data'!$P143='Team List'!$A$2,'converted data'!F143,"")</f>
        <v/>
      </c>
      <c r="G148" s="92" t="str">
        <f>IF('converted data'!$P143='Team List'!$A$2,'converted data'!G143,"")</f>
        <v/>
      </c>
      <c r="H148" s="92" t="str">
        <f>IF('converted data'!$P143='Team List'!$A$2,'converted data'!H143,"")</f>
        <v/>
      </c>
      <c r="I148" s="92" t="str">
        <f>IF('converted data'!$P143='Team List'!$A$2,'converted data'!I143,"")</f>
        <v/>
      </c>
      <c r="J148" s="92" t="str">
        <f>IF('converted data'!$P143='Team List'!$A$2,'converted data'!J143,"")</f>
        <v/>
      </c>
      <c r="K148" s="92" t="str">
        <f>IF('converted data'!$P143='Team List'!$A$2,'converted data'!K143,"")</f>
        <v/>
      </c>
      <c r="L148" s="92" t="str">
        <f>IF('converted data'!$P143='Team List'!$A$2,'converted data'!L143,"")</f>
        <v/>
      </c>
      <c r="M148" s="92" t="str">
        <f>IF('converted data'!$P143='Team List'!$A$2,'converted data'!M143,"")</f>
        <v/>
      </c>
      <c r="N148" s="92" t="str">
        <f>IF('converted data'!$P143='Team List'!$A$2,'converted data'!N143,"")</f>
        <v/>
      </c>
      <c r="O148" s="92" t="str">
        <f>IF('converted data'!$P143='Team List'!$A$2,'converted data'!O143,"")</f>
        <v/>
      </c>
      <c r="P148" s="92" t="str">
        <f>IF('converted data'!$P143='Team List'!$A$2,'converted data'!P143,"")</f>
        <v/>
      </c>
      <c r="Q148" s="93" t="str">
        <f>IF('converted data'!$P143='Team List'!$A$2,'converted data'!Q143,"")</f>
        <v/>
      </c>
      <c r="R148" s="92" t="str">
        <f t="shared" si="3"/>
        <v/>
      </c>
    </row>
    <row r="149" spans="1:18">
      <c r="A149" s="92"/>
      <c r="B149" s="92" t="str">
        <f>IF('converted data'!$P144='Team List'!$A$2,'converted data'!B144,"")</f>
        <v/>
      </c>
      <c r="C149" s="92" t="str">
        <f>IF('converted data'!$P144='Team List'!$A$2,'converted data'!C144,"")</f>
        <v/>
      </c>
      <c r="D149" s="92" t="str">
        <f>IF('converted data'!$P144='Team List'!$A$2,'converted data'!D144,"")</f>
        <v/>
      </c>
      <c r="E149" s="92" t="str">
        <f>IF('converted data'!$P144='Team List'!$A$2,'converted data'!E144,"")</f>
        <v/>
      </c>
      <c r="F149" s="92" t="str">
        <f>IF('converted data'!$P144='Team List'!$A$2,'converted data'!F144,"")</f>
        <v/>
      </c>
      <c r="G149" s="92" t="str">
        <f>IF('converted data'!$P144='Team List'!$A$2,'converted data'!G144,"")</f>
        <v/>
      </c>
      <c r="H149" s="92" t="str">
        <f>IF('converted data'!$P144='Team List'!$A$2,'converted data'!H144,"")</f>
        <v/>
      </c>
      <c r="I149" s="92" t="str">
        <f>IF('converted data'!$P144='Team List'!$A$2,'converted data'!I144,"")</f>
        <v/>
      </c>
      <c r="J149" s="92" t="str">
        <f>IF('converted data'!$P144='Team List'!$A$2,'converted data'!J144,"")</f>
        <v/>
      </c>
      <c r="K149" s="92" t="str">
        <f>IF('converted data'!$P144='Team List'!$A$2,'converted data'!K144,"")</f>
        <v/>
      </c>
      <c r="L149" s="92" t="str">
        <f>IF('converted data'!$P144='Team List'!$A$2,'converted data'!L144,"")</f>
        <v/>
      </c>
      <c r="M149" s="92" t="str">
        <f>IF('converted data'!$P144='Team List'!$A$2,'converted data'!M144,"")</f>
        <v/>
      </c>
      <c r="N149" s="92" t="str">
        <f>IF('converted data'!$P144='Team List'!$A$2,'converted data'!N144,"")</f>
        <v/>
      </c>
      <c r="O149" s="92" t="str">
        <f>IF('converted data'!$P144='Team List'!$A$2,'converted data'!O144,"")</f>
        <v/>
      </c>
      <c r="P149" s="92" t="str">
        <f>IF('converted data'!$P144='Team List'!$A$2,'converted data'!P144,"")</f>
        <v/>
      </c>
      <c r="Q149" s="93" t="str">
        <f>IF('converted data'!$P144='Team List'!$A$2,'converted data'!Q144,"")</f>
        <v/>
      </c>
      <c r="R149" s="92" t="str">
        <f t="shared" si="3"/>
        <v/>
      </c>
    </row>
    <row r="150" spans="1:18">
      <c r="A150" s="92"/>
      <c r="B150" s="92" t="str">
        <f>IF('converted data'!$P145='Team List'!$A$2,'converted data'!B145,"")</f>
        <v/>
      </c>
      <c r="C150" s="92" t="str">
        <f>IF('converted data'!$P145='Team List'!$A$2,'converted data'!C145,"")</f>
        <v/>
      </c>
      <c r="D150" s="92" t="str">
        <f>IF('converted data'!$P145='Team List'!$A$2,'converted data'!D145,"")</f>
        <v/>
      </c>
      <c r="E150" s="92" t="str">
        <f>IF('converted data'!$P145='Team List'!$A$2,'converted data'!E145,"")</f>
        <v/>
      </c>
      <c r="F150" s="92" t="str">
        <f>IF('converted data'!$P145='Team List'!$A$2,'converted data'!F145,"")</f>
        <v/>
      </c>
      <c r="G150" s="92" t="str">
        <f>IF('converted data'!$P145='Team List'!$A$2,'converted data'!G145,"")</f>
        <v/>
      </c>
      <c r="H150" s="92" t="str">
        <f>IF('converted data'!$P145='Team List'!$A$2,'converted data'!H145,"")</f>
        <v/>
      </c>
      <c r="I150" s="92" t="str">
        <f>IF('converted data'!$P145='Team List'!$A$2,'converted data'!I145,"")</f>
        <v/>
      </c>
      <c r="J150" s="92" t="str">
        <f>IF('converted data'!$P145='Team List'!$A$2,'converted data'!J145,"")</f>
        <v/>
      </c>
      <c r="K150" s="92" t="str">
        <f>IF('converted data'!$P145='Team List'!$A$2,'converted data'!K145,"")</f>
        <v/>
      </c>
      <c r="L150" s="92" t="str">
        <f>IF('converted data'!$P145='Team List'!$A$2,'converted data'!L145,"")</f>
        <v/>
      </c>
      <c r="M150" s="92" t="str">
        <f>IF('converted data'!$P145='Team List'!$A$2,'converted data'!M145,"")</f>
        <v/>
      </c>
      <c r="N150" s="92" t="str">
        <f>IF('converted data'!$P145='Team List'!$A$2,'converted data'!N145,"")</f>
        <v/>
      </c>
      <c r="O150" s="92" t="str">
        <f>IF('converted data'!$P145='Team List'!$A$2,'converted data'!O145,"")</f>
        <v/>
      </c>
      <c r="P150" s="92" t="str">
        <f>IF('converted data'!$P145='Team List'!$A$2,'converted data'!P145,"")</f>
        <v/>
      </c>
      <c r="Q150" s="93" t="str">
        <f>IF('converted data'!$P145='Team List'!$A$2,'converted data'!Q145,"")</f>
        <v/>
      </c>
      <c r="R150" s="92" t="str">
        <f t="shared" si="3"/>
        <v/>
      </c>
    </row>
    <row r="151" spans="1:18">
      <c r="A151" s="92"/>
      <c r="B151" s="92" t="str">
        <f>IF('converted data'!$P146='Team List'!$A$2,'converted data'!B146,"")</f>
        <v/>
      </c>
      <c r="C151" s="92" t="str">
        <f>IF('converted data'!$P146='Team List'!$A$2,'converted data'!C146,"")</f>
        <v/>
      </c>
      <c r="D151" s="92" t="str">
        <f>IF('converted data'!$P146='Team List'!$A$2,'converted data'!D146,"")</f>
        <v/>
      </c>
      <c r="E151" s="92" t="str">
        <f>IF('converted data'!$P146='Team List'!$A$2,'converted data'!E146,"")</f>
        <v/>
      </c>
      <c r="F151" s="92" t="str">
        <f>IF('converted data'!$P146='Team List'!$A$2,'converted data'!F146,"")</f>
        <v/>
      </c>
      <c r="G151" s="92" t="str">
        <f>IF('converted data'!$P146='Team List'!$A$2,'converted data'!G146,"")</f>
        <v/>
      </c>
      <c r="H151" s="92" t="str">
        <f>IF('converted data'!$P146='Team List'!$A$2,'converted data'!H146,"")</f>
        <v/>
      </c>
      <c r="I151" s="92" t="str">
        <f>IF('converted data'!$P146='Team List'!$A$2,'converted data'!I146,"")</f>
        <v/>
      </c>
      <c r="J151" s="92" t="str">
        <f>IF('converted data'!$P146='Team List'!$A$2,'converted data'!J146,"")</f>
        <v/>
      </c>
      <c r="K151" s="92" t="str">
        <f>IF('converted data'!$P146='Team List'!$A$2,'converted data'!K146,"")</f>
        <v/>
      </c>
      <c r="L151" s="92" t="str">
        <f>IF('converted data'!$P146='Team List'!$A$2,'converted data'!L146,"")</f>
        <v/>
      </c>
      <c r="M151" s="92" t="str">
        <f>IF('converted data'!$P146='Team List'!$A$2,'converted data'!M146,"")</f>
        <v/>
      </c>
      <c r="N151" s="92" t="str">
        <f>IF('converted data'!$P146='Team List'!$A$2,'converted data'!N146,"")</f>
        <v/>
      </c>
      <c r="O151" s="92" t="str">
        <f>IF('converted data'!$P146='Team List'!$A$2,'converted data'!O146,"")</f>
        <v/>
      </c>
      <c r="P151" s="92" t="str">
        <f>IF('converted data'!$P146='Team List'!$A$2,'converted data'!P146,"")</f>
        <v/>
      </c>
      <c r="Q151" s="93" t="str">
        <f>IF('converted data'!$P146='Team List'!$A$2,'converted data'!Q146,"")</f>
        <v/>
      </c>
      <c r="R151" s="92" t="str">
        <f t="shared" si="3"/>
        <v/>
      </c>
    </row>
    <row r="152" spans="1:18">
      <c r="A152" s="92"/>
      <c r="B152" s="92" t="str">
        <f>IF('converted data'!$P147='Team List'!$A$2,'converted data'!B147,"")</f>
        <v/>
      </c>
      <c r="C152" s="92" t="str">
        <f>IF('converted data'!$P147='Team List'!$A$2,'converted data'!C147,"")</f>
        <v/>
      </c>
      <c r="D152" s="92" t="str">
        <f>IF('converted data'!$P147='Team List'!$A$2,'converted data'!D147,"")</f>
        <v/>
      </c>
      <c r="E152" s="92" t="str">
        <f>IF('converted data'!$P147='Team List'!$A$2,'converted data'!E147,"")</f>
        <v/>
      </c>
      <c r="F152" s="92" t="str">
        <f>IF('converted data'!$P147='Team List'!$A$2,'converted data'!F147,"")</f>
        <v/>
      </c>
      <c r="G152" s="92" t="str">
        <f>IF('converted data'!$P147='Team List'!$A$2,'converted data'!G147,"")</f>
        <v/>
      </c>
      <c r="H152" s="92" t="str">
        <f>IF('converted data'!$P147='Team List'!$A$2,'converted data'!H147,"")</f>
        <v/>
      </c>
      <c r="I152" s="92" t="str">
        <f>IF('converted data'!$P147='Team List'!$A$2,'converted data'!I147,"")</f>
        <v/>
      </c>
      <c r="J152" s="92" t="str">
        <f>IF('converted data'!$P147='Team List'!$A$2,'converted data'!J147,"")</f>
        <v/>
      </c>
      <c r="K152" s="92" t="str">
        <f>IF('converted data'!$P147='Team List'!$A$2,'converted data'!K147,"")</f>
        <v/>
      </c>
      <c r="L152" s="92" t="str">
        <f>IF('converted data'!$P147='Team List'!$A$2,'converted data'!L147,"")</f>
        <v/>
      </c>
      <c r="M152" s="92" t="str">
        <f>IF('converted data'!$P147='Team List'!$A$2,'converted data'!M147,"")</f>
        <v/>
      </c>
      <c r="N152" s="92" t="str">
        <f>IF('converted data'!$P147='Team List'!$A$2,'converted data'!N147,"")</f>
        <v/>
      </c>
      <c r="O152" s="92" t="str">
        <f>IF('converted data'!$P147='Team List'!$A$2,'converted data'!O147,"")</f>
        <v/>
      </c>
      <c r="P152" s="92" t="str">
        <f>IF('converted data'!$P147='Team List'!$A$2,'converted data'!P147,"")</f>
        <v/>
      </c>
      <c r="Q152" s="93" t="str">
        <f>IF('converted data'!$P147='Team List'!$A$2,'converted data'!Q147,"")</f>
        <v/>
      </c>
      <c r="R152" s="92" t="str">
        <f t="shared" si="3"/>
        <v/>
      </c>
    </row>
    <row r="153" spans="1:18">
      <c r="A153" s="92"/>
      <c r="B153" s="92" t="str">
        <f>IF('converted data'!$P148='Team List'!$A$2,'converted data'!B148,"")</f>
        <v/>
      </c>
      <c r="C153" s="92" t="str">
        <f>IF('converted data'!$P148='Team List'!$A$2,'converted data'!C148,"")</f>
        <v/>
      </c>
      <c r="D153" s="92" t="str">
        <f>IF('converted data'!$P148='Team List'!$A$2,'converted data'!D148,"")</f>
        <v/>
      </c>
      <c r="E153" s="92" t="str">
        <f>IF('converted data'!$P148='Team List'!$A$2,'converted data'!E148,"")</f>
        <v/>
      </c>
      <c r="F153" s="92" t="str">
        <f>IF('converted data'!$P148='Team List'!$A$2,'converted data'!F148,"")</f>
        <v/>
      </c>
      <c r="G153" s="92" t="str">
        <f>IF('converted data'!$P148='Team List'!$A$2,'converted data'!G148,"")</f>
        <v/>
      </c>
      <c r="H153" s="92" t="str">
        <f>IF('converted data'!$P148='Team List'!$A$2,'converted data'!H148,"")</f>
        <v/>
      </c>
      <c r="I153" s="92" t="str">
        <f>IF('converted data'!$P148='Team List'!$A$2,'converted data'!I148,"")</f>
        <v/>
      </c>
      <c r="J153" s="92" t="str">
        <f>IF('converted data'!$P148='Team List'!$A$2,'converted data'!J148,"")</f>
        <v/>
      </c>
      <c r="K153" s="92" t="str">
        <f>IF('converted data'!$P148='Team List'!$A$2,'converted data'!K148,"")</f>
        <v/>
      </c>
      <c r="L153" s="92" t="str">
        <f>IF('converted data'!$P148='Team List'!$A$2,'converted data'!L148,"")</f>
        <v/>
      </c>
      <c r="M153" s="92" t="str">
        <f>IF('converted data'!$P148='Team List'!$A$2,'converted data'!M148,"")</f>
        <v/>
      </c>
      <c r="N153" s="92" t="str">
        <f>IF('converted data'!$P148='Team List'!$A$2,'converted data'!N148,"")</f>
        <v/>
      </c>
      <c r="O153" s="92" t="str">
        <f>IF('converted data'!$P148='Team List'!$A$2,'converted data'!O148,"")</f>
        <v/>
      </c>
      <c r="P153" s="92" t="str">
        <f>IF('converted data'!$P148='Team List'!$A$2,'converted data'!P148,"")</f>
        <v/>
      </c>
      <c r="Q153" s="93" t="str">
        <f>IF('converted data'!$P148='Team List'!$A$2,'converted data'!Q148,"")</f>
        <v/>
      </c>
      <c r="R153" s="92" t="str">
        <f t="shared" si="3"/>
        <v/>
      </c>
    </row>
    <row r="154" spans="1:18">
      <c r="A154" s="92"/>
      <c r="B154" s="92" t="str">
        <f>IF('converted data'!$P149='Team List'!$A$2,'converted data'!B149,"")</f>
        <v/>
      </c>
      <c r="C154" s="92" t="str">
        <f>IF('converted data'!$P149='Team List'!$A$2,'converted data'!C149,"")</f>
        <v/>
      </c>
      <c r="D154" s="92" t="str">
        <f>IF('converted data'!$P149='Team List'!$A$2,'converted data'!D149,"")</f>
        <v/>
      </c>
      <c r="E154" s="92" t="str">
        <f>IF('converted data'!$P149='Team List'!$A$2,'converted data'!E149,"")</f>
        <v/>
      </c>
      <c r="F154" s="92" t="str">
        <f>IF('converted data'!$P149='Team List'!$A$2,'converted data'!F149,"")</f>
        <v/>
      </c>
      <c r="G154" s="92" t="str">
        <f>IF('converted data'!$P149='Team List'!$A$2,'converted data'!G149,"")</f>
        <v/>
      </c>
      <c r="H154" s="92" t="str">
        <f>IF('converted data'!$P149='Team List'!$A$2,'converted data'!H149,"")</f>
        <v/>
      </c>
      <c r="I154" s="92" t="str">
        <f>IF('converted data'!$P149='Team List'!$A$2,'converted data'!I149,"")</f>
        <v/>
      </c>
      <c r="J154" s="92" t="str">
        <f>IF('converted data'!$P149='Team List'!$A$2,'converted data'!J149,"")</f>
        <v/>
      </c>
      <c r="K154" s="92" t="str">
        <f>IF('converted data'!$P149='Team List'!$A$2,'converted data'!K149,"")</f>
        <v/>
      </c>
      <c r="L154" s="92" t="str">
        <f>IF('converted data'!$P149='Team List'!$A$2,'converted data'!L149,"")</f>
        <v/>
      </c>
      <c r="M154" s="92" t="str">
        <f>IF('converted data'!$P149='Team List'!$A$2,'converted data'!M149,"")</f>
        <v/>
      </c>
      <c r="N154" s="92" t="str">
        <f>IF('converted data'!$P149='Team List'!$A$2,'converted data'!N149,"")</f>
        <v/>
      </c>
      <c r="O154" s="92" t="str">
        <f>IF('converted data'!$P149='Team List'!$A$2,'converted data'!O149,"")</f>
        <v/>
      </c>
      <c r="P154" s="92" t="str">
        <f>IF('converted data'!$P149='Team List'!$A$2,'converted data'!P149,"")</f>
        <v/>
      </c>
      <c r="Q154" s="93" t="str">
        <f>IF('converted data'!$P149='Team List'!$A$2,'converted data'!Q149,"")</f>
        <v/>
      </c>
      <c r="R154" s="92" t="str">
        <f t="shared" si="3"/>
        <v/>
      </c>
    </row>
    <row r="155" spans="1:18">
      <c r="A155" s="92"/>
      <c r="B155" s="92" t="str">
        <f>IF('converted data'!$P150='Team List'!$A$2,'converted data'!B150,"")</f>
        <v/>
      </c>
      <c r="C155" s="92" t="str">
        <f>IF('converted data'!$P150='Team List'!$A$2,'converted data'!C150,"")</f>
        <v/>
      </c>
      <c r="D155" s="92" t="str">
        <f>IF('converted data'!$P150='Team List'!$A$2,'converted data'!D150,"")</f>
        <v/>
      </c>
      <c r="E155" s="92" t="str">
        <f>IF('converted data'!$P150='Team List'!$A$2,'converted data'!E150,"")</f>
        <v/>
      </c>
      <c r="F155" s="92" t="str">
        <f>IF('converted data'!$P150='Team List'!$A$2,'converted data'!F150,"")</f>
        <v/>
      </c>
      <c r="G155" s="92" t="str">
        <f>IF('converted data'!$P150='Team List'!$A$2,'converted data'!G150,"")</f>
        <v/>
      </c>
      <c r="H155" s="92" t="str">
        <f>IF('converted data'!$P150='Team List'!$A$2,'converted data'!H150,"")</f>
        <v/>
      </c>
      <c r="I155" s="92" t="str">
        <f>IF('converted data'!$P150='Team List'!$A$2,'converted data'!I150,"")</f>
        <v/>
      </c>
      <c r="J155" s="92" t="str">
        <f>IF('converted data'!$P150='Team List'!$A$2,'converted data'!J150,"")</f>
        <v/>
      </c>
      <c r="K155" s="92" t="str">
        <f>IF('converted data'!$P150='Team List'!$A$2,'converted data'!K150,"")</f>
        <v/>
      </c>
      <c r="L155" s="92" t="str">
        <f>IF('converted data'!$P150='Team List'!$A$2,'converted data'!L150,"")</f>
        <v/>
      </c>
      <c r="M155" s="92" t="str">
        <f>IF('converted data'!$P150='Team List'!$A$2,'converted data'!M150,"")</f>
        <v/>
      </c>
      <c r="N155" s="92" t="str">
        <f>IF('converted data'!$P150='Team List'!$A$2,'converted data'!N150,"")</f>
        <v/>
      </c>
      <c r="O155" s="92" t="str">
        <f>IF('converted data'!$P150='Team List'!$A$2,'converted data'!O150,"")</f>
        <v/>
      </c>
      <c r="P155" s="92" t="str">
        <f>IF('converted data'!$P150='Team List'!$A$2,'converted data'!P150,"")</f>
        <v/>
      </c>
      <c r="Q155" s="93" t="str">
        <f>IF('converted data'!$P150='Team List'!$A$2,'converted data'!Q150,"")</f>
        <v/>
      </c>
      <c r="R155" s="92" t="str">
        <f t="shared" si="3"/>
        <v/>
      </c>
    </row>
    <row r="156" spans="1:18">
      <c r="A156" s="92"/>
      <c r="B156" s="92" t="str">
        <f>IF('converted data'!$P151='Team List'!$A$2,'converted data'!B151,"")</f>
        <v/>
      </c>
      <c r="C156" s="92" t="str">
        <f>IF('converted data'!$P151='Team List'!$A$2,'converted data'!C151,"")</f>
        <v/>
      </c>
      <c r="D156" s="92" t="str">
        <f>IF('converted data'!$P151='Team List'!$A$2,'converted data'!D151,"")</f>
        <v/>
      </c>
      <c r="E156" s="92" t="str">
        <f>IF('converted data'!$P151='Team List'!$A$2,'converted data'!E151,"")</f>
        <v/>
      </c>
      <c r="F156" s="92" t="str">
        <f>IF('converted data'!$P151='Team List'!$A$2,'converted data'!F151,"")</f>
        <v/>
      </c>
      <c r="G156" s="92" t="str">
        <f>IF('converted data'!$P151='Team List'!$A$2,'converted data'!G151,"")</f>
        <v/>
      </c>
      <c r="H156" s="92" t="str">
        <f>IF('converted data'!$P151='Team List'!$A$2,'converted data'!H151,"")</f>
        <v/>
      </c>
      <c r="I156" s="92" t="str">
        <f>IF('converted data'!$P151='Team List'!$A$2,'converted data'!I151,"")</f>
        <v/>
      </c>
      <c r="J156" s="92" t="str">
        <f>IF('converted data'!$P151='Team List'!$A$2,'converted data'!J151,"")</f>
        <v/>
      </c>
      <c r="K156" s="92" t="str">
        <f>IF('converted data'!$P151='Team List'!$A$2,'converted data'!K151,"")</f>
        <v/>
      </c>
      <c r="L156" s="92" t="str">
        <f>IF('converted data'!$P151='Team List'!$A$2,'converted data'!L151,"")</f>
        <v/>
      </c>
      <c r="M156" s="92" t="str">
        <f>IF('converted data'!$P151='Team List'!$A$2,'converted data'!M151,"")</f>
        <v/>
      </c>
      <c r="N156" s="92" t="str">
        <f>IF('converted data'!$P151='Team List'!$A$2,'converted data'!N151,"")</f>
        <v/>
      </c>
      <c r="O156" s="92" t="str">
        <f>IF('converted data'!$P151='Team List'!$A$2,'converted data'!O151,"")</f>
        <v/>
      </c>
      <c r="P156" s="92" t="str">
        <f>IF('converted data'!$P151='Team List'!$A$2,'converted data'!P151,"")</f>
        <v/>
      </c>
      <c r="Q156" s="93" t="str">
        <f>IF('converted data'!$P151='Team List'!$A$2,'converted data'!Q151,"")</f>
        <v/>
      </c>
      <c r="R156" s="92" t="str">
        <f t="shared" si="3"/>
        <v/>
      </c>
    </row>
    <row r="157" spans="1:18">
      <c r="A157" s="92"/>
      <c r="B157" s="92" t="str">
        <f>IF('converted data'!$P152='Team List'!$A$2,'converted data'!B152,"")</f>
        <v/>
      </c>
      <c r="C157" s="92" t="str">
        <f>IF('converted data'!$P152='Team List'!$A$2,'converted data'!C152,"")</f>
        <v/>
      </c>
      <c r="D157" s="92" t="str">
        <f>IF('converted data'!$P152='Team List'!$A$2,'converted data'!D152,"")</f>
        <v/>
      </c>
      <c r="E157" s="92" t="str">
        <f>IF('converted data'!$P152='Team List'!$A$2,'converted data'!E152,"")</f>
        <v/>
      </c>
      <c r="F157" s="92" t="str">
        <f>IF('converted data'!$P152='Team List'!$A$2,'converted data'!F152,"")</f>
        <v/>
      </c>
      <c r="G157" s="92" t="str">
        <f>IF('converted data'!$P152='Team List'!$A$2,'converted data'!G152,"")</f>
        <v/>
      </c>
      <c r="H157" s="92" t="str">
        <f>IF('converted data'!$P152='Team List'!$A$2,'converted data'!H152,"")</f>
        <v/>
      </c>
      <c r="I157" s="92" t="str">
        <f>IF('converted data'!$P152='Team List'!$A$2,'converted data'!I152,"")</f>
        <v/>
      </c>
      <c r="J157" s="92" t="str">
        <f>IF('converted data'!$P152='Team List'!$A$2,'converted data'!J152,"")</f>
        <v/>
      </c>
      <c r="K157" s="92" t="str">
        <f>IF('converted data'!$P152='Team List'!$A$2,'converted data'!K152,"")</f>
        <v/>
      </c>
      <c r="L157" s="92" t="str">
        <f>IF('converted data'!$P152='Team List'!$A$2,'converted data'!L152,"")</f>
        <v/>
      </c>
      <c r="M157" s="92" t="str">
        <f>IF('converted data'!$P152='Team List'!$A$2,'converted data'!M152,"")</f>
        <v/>
      </c>
      <c r="N157" s="92" t="str">
        <f>IF('converted data'!$P152='Team List'!$A$2,'converted data'!N152,"")</f>
        <v/>
      </c>
      <c r="O157" s="92" t="str">
        <f>IF('converted data'!$P152='Team List'!$A$2,'converted data'!O152,"")</f>
        <v/>
      </c>
      <c r="P157" s="92" t="str">
        <f>IF('converted data'!$P152='Team List'!$A$2,'converted data'!P152,"")</f>
        <v/>
      </c>
      <c r="Q157" s="93" t="str">
        <f>IF('converted data'!$P152='Team List'!$A$2,'converted data'!Q152,"")</f>
        <v/>
      </c>
      <c r="R157" s="92" t="str">
        <f t="shared" si="3"/>
        <v/>
      </c>
    </row>
    <row r="158" spans="1:18">
      <c r="A158" s="92"/>
      <c r="B158" s="92" t="str">
        <f>IF('converted data'!$P153='Team List'!$A$2,'converted data'!B153,"")</f>
        <v/>
      </c>
      <c r="C158" s="92" t="str">
        <f>IF('converted data'!$P153='Team List'!$A$2,'converted data'!C153,"")</f>
        <v/>
      </c>
      <c r="D158" s="92" t="str">
        <f>IF('converted data'!$P153='Team List'!$A$2,'converted data'!D153,"")</f>
        <v/>
      </c>
      <c r="E158" s="92" t="str">
        <f>IF('converted data'!$P153='Team List'!$A$2,'converted data'!E153,"")</f>
        <v/>
      </c>
      <c r="F158" s="92" t="str">
        <f>IF('converted data'!$P153='Team List'!$A$2,'converted data'!F153,"")</f>
        <v/>
      </c>
      <c r="G158" s="92" t="str">
        <f>IF('converted data'!$P153='Team List'!$A$2,'converted data'!G153,"")</f>
        <v/>
      </c>
      <c r="H158" s="92" t="str">
        <f>IF('converted data'!$P153='Team List'!$A$2,'converted data'!H153,"")</f>
        <v/>
      </c>
      <c r="I158" s="92" t="str">
        <f>IF('converted data'!$P153='Team List'!$A$2,'converted data'!I153,"")</f>
        <v/>
      </c>
      <c r="J158" s="92" t="str">
        <f>IF('converted data'!$P153='Team List'!$A$2,'converted data'!J153,"")</f>
        <v/>
      </c>
      <c r="K158" s="92" t="str">
        <f>IF('converted data'!$P153='Team List'!$A$2,'converted data'!K153,"")</f>
        <v/>
      </c>
      <c r="L158" s="92" t="str">
        <f>IF('converted data'!$P153='Team List'!$A$2,'converted data'!L153,"")</f>
        <v/>
      </c>
      <c r="M158" s="92" t="str">
        <f>IF('converted data'!$P153='Team List'!$A$2,'converted data'!M153,"")</f>
        <v/>
      </c>
      <c r="N158" s="92" t="str">
        <f>IF('converted data'!$P153='Team List'!$A$2,'converted data'!N153,"")</f>
        <v/>
      </c>
      <c r="O158" s="92" t="str">
        <f>IF('converted data'!$P153='Team List'!$A$2,'converted data'!O153,"")</f>
        <v/>
      </c>
      <c r="P158" s="92" t="str">
        <f>IF('converted data'!$P153='Team List'!$A$2,'converted data'!P153,"")</f>
        <v/>
      </c>
      <c r="Q158" s="93" t="str">
        <f>IF('converted data'!$P153='Team List'!$A$2,'converted data'!Q153,"")</f>
        <v/>
      </c>
      <c r="R158" s="92" t="str">
        <f t="shared" si="3"/>
        <v/>
      </c>
    </row>
    <row r="159" spans="1:18">
      <c r="A159" s="92"/>
      <c r="B159" s="92" t="str">
        <f>IF('converted data'!$P154='Team List'!$A$2,'converted data'!B154,"")</f>
        <v/>
      </c>
      <c r="C159" s="92" t="str">
        <f>IF('converted data'!$P154='Team List'!$A$2,'converted data'!C154,"")</f>
        <v/>
      </c>
      <c r="D159" s="92" t="str">
        <f>IF('converted data'!$P154='Team List'!$A$2,'converted data'!D154,"")</f>
        <v/>
      </c>
      <c r="E159" s="92" t="str">
        <f>IF('converted data'!$P154='Team List'!$A$2,'converted data'!E154,"")</f>
        <v/>
      </c>
      <c r="F159" s="92" t="str">
        <f>IF('converted data'!$P154='Team List'!$A$2,'converted data'!F154,"")</f>
        <v/>
      </c>
      <c r="G159" s="92" t="str">
        <f>IF('converted data'!$P154='Team List'!$A$2,'converted data'!G154,"")</f>
        <v/>
      </c>
      <c r="H159" s="92" t="str">
        <f>IF('converted data'!$P154='Team List'!$A$2,'converted data'!H154,"")</f>
        <v/>
      </c>
      <c r="I159" s="92" t="str">
        <f>IF('converted data'!$P154='Team List'!$A$2,'converted data'!I154,"")</f>
        <v/>
      </c>
      <c r="J159" s="92" t="str">
        <f>IF('converted data'!$P154='Team List'!$A$2,'converted data'!J154,"")</f>
        <v/>
      </c>
      <c r="K159" s="92" t="str">
        <f>IF('converted data'!$P154='Team List'!$A$2,'converted data'!K154,"")</f>
        <v/>
      </c>
      <c r="L159" s="92" t="str">
        <f>IF('converted data'!$P154='Team List'!$A$2,'converted data'!L154,"")</f>
        <v/>
      </c>
      <c r="M159" s="92" t="str">
        <f>IF('converted data'!$P154='Team List'!$A$2,'converted data'!M154,"")</f>
        <v/>
      </c>
      <c r="N159" s="92" t="str">
        <f>IF('converted data'!$P154='Team List'!$A$2,'converted data'!N154,"")</f>
        <v/>
      </c>
      <c r="O159" s="92" t="str">
        <f>IF('converted data'!$P154='Team List'!$A$2,'converted data'!O154,"")</f>
        <v/>
      </c>
      <c r="P159" s="92" t="str">
        <f>IF('converted data'!$P154='Team List'!$A$2,'converted data'!P154,"")</f>
        <v/>
      </c>
      <c r="Q159" s="93" t="str">
        <f>IF('converted data'!$P154='Team List'!$A$2,'converted data'!Q154,"")</f>
        <v/>
      </c>
      <c r="R159" s="92" t="str">
        <f t="shared" ref="R159:R222" si="4">IFERROR(Q159+O159+L159+E159,"")</f>
        <v/>
      </c>
    </row>
    <row r="160" spans="1:18">
      <c r="A160" s="92"/>
      <c r="B160" s="92" t="str">
        <f>IF('converted data'!$P155='Team List'!$A$2,'converted data'!B155,"")</f>
        <v/>
      </c>
      <c r="C160" s="92" t="str">
        <f>IF('converted data'!$P155='Team List'!$A$2,'converted data'!C155,"")</f>
        <v/>
      </c>
      <c r="D160" s="92" t="str">
        <f>IF('converted data'!$P155='Team List'!$A$2,'converted data'!D155,"")</f>
        <v/>
      </c>
      <c r="E160" s="92" t="str">
        <f>IF('converted data'!$P155='Team List'!$A$2,'converted data'!E155,"")</f>
        <v/>
      </c>
      <c r="F160" s="92" t="str">
        <f>IF('converted data'!$P155='Team List'!$A$2,'converted data'!F155,"")</f>
        <v/>
      </c>
      <c r="G160" s="92" t="str">
        <f>IF('converted data'!$P155='Team List'!$A$2,'converted data'!G155,"")</f>
        <v/>
      </c>
      <c r="H160" s="92" t="str">
        <f>IF('converted data'!$P155='Team List'!$A$2,'converted data'!H155,"")</f>
        <v/>
      </c>
      <c r="I160" s="92" t="str">
        <f>IF('converted data'!$P155='Team List'!$A$2,'converted data'!I155,"")</f>
        <v/>
      </c>
      <c r="J160" s="92" t="str">
        <f>IF('converted data'!$P155='Team List'!$A$2,'converted data'!J155,"")</f>
        <v/>
      </c>
      <c r="K160" s="92" t="str">
        <f>IF('converted data'!$P155='Team List'!$A$2,'converted data'!K155,"")</f>
        <v/>
      </c>
      <c r="L160" s="92" t="str">
        <f>IF('converted data'!$P155='Team List'!$A$2,'converted data'!L155,"")</f>
        <v/>
      </c>
      <c r="M160" s="92" t="str">
        <f>IF('converted data'!$P155='Team List'!$A$2,'converted data'!M155,"")</f>
        <v/>
      </c>
      <c r="N160" s="92" t="str">
        <f>IF('converted data'!$P155='Team List'!$A$2,'converted data'!N155,"")</f>
        <v/>
      </c>
      <c r="O160" s="92" t="str">
        <f>IF('converted data'!$P155='Team List'!$A$2,'converted data'!O155,"")</f>
        <v/>
      </c>
      <c r="P160" s="92" t="str">
        <f>IF('converted data'!$P155='Team List'!$A$2,'converted data'!P155,"")</f>
        <v/>
      </c>
      <c r="Q160" s="93" t="str">
        <f>IF('converted data'!$P155='Team List'!$A$2,'converted data'!Q155,"")</f>
        <v/>
      </c>
      <c r="R160" s="92" t="str">
        <f t="shared" si="4"/>
        <v/>
      </c>
    </row>
    <row r="161" spans="1:18">
      <c r="A161" s="92"/>
      <c r="B161" s="92" t="str">
        <f>IF('converted data'!$P156='Team List'!$A$2,'converted data'!B156,"")</f>
        <v/>
      </c>
      <c r="C161" s="92" t="str">
        <f>IF('converted data'!$P156='Team List'!$A$2,'converted data'!C156,"")</f>
        <v/>
      </c>
      <c r="D161" s="92" t="str">
        <f>IF('converted data'!$P156='Team List'!$A$2,'converted data'!D156,"")</f>
        <v/>
      </c>
      <c r="E161" s="92" t="str">
        <f>IF('converted data'!$P156='Team List'!$A$2,'converted data'!E156,"")</f>
        <v/>
      </c>
      <c r="F161" s="92" t="str">
        <f>IF('converted data'!$P156='Team List'!$A$2,'converted data'!F156,"")</f>
        <v/>
      </c>
      <c r="G161" s="92" t="str">
        <f>IF('converted data'!$P156='Team List'!$A$2,'converted data'!G156,"")</f>
        <v/>
      </c>
      <c r="H161" s="92" t="str">
        <f>IF('converted data'!$P156='Team List'!$A$2,'converted data'!H156,"")</f>
        <v/>
      </c>
      <c r="I161" s="92" t="str">
        <f>IF('converted data'!$P156='Team List'!$A$2,'converted data'!I156,"")</f>
        <v/>
      </c>
      <c r="J161" s="92" t="str">
        <f>IF('converted data'!$P156='Team List'!$A$2,'converted data'!J156,"")</f>
        <v/>
      </c>
      <c r="K161" s="92" t="str">
        <f>IF('converted data'!$P156='Team List'!$A$2,'converted data'!K156,"")</f>
        <v/>
      </c>
      <c r="L161" s="92" t="str">
        <f>IF('converted data'!$P156='Team List'!$A$2,'converted data'!L156,"")</f>
        <v/>
      </c>
      <c r="M161" s="92" t="str">
        <f>IF('converted data'!$P156='Team List'!$A$2,'converted data'!M156,"")</f>
        <v/>
      </c>
      <c r="N161" s="92" t="str">
        <f>IF('converted data'!$P156='Team List'!$A$2,'converted data'!N156,"")</f>
        <v/>
      </c>
      <c r="O161" s="92" t="str">
        <f>IF('converted data'!$P156='Team List'!$A$2,'converted data'!O156,"")</f>
        <v/>
      </c>
      <c r="P161" s="92" t="str">
        <f>IF('converted data'!$P156='Team List'!$A$2,'converted data'!P156,"")</f>
        <v/>
      </c>
      <c r="Q161" s="93" t="str">
        <f>IF('converted data'!$P156='Team List'!$A$2,'converted data'!Q156,"")</f>
        <v/>
      </c>
      <c r="R161" s="92" t="str">
        <f t="shared" si="4"/>
        <v/>
      </c>
    </row>
    <row r="162" spans="1:18">
      <c r="A162" s="92"/>
      <c r="B162" s="92" t="str">
        <f>IF('converted data'!$P157='Team List'!$A$2,'converted data'!B157,"")</f>
        <v/>
      </c>
      <c r="C162" s="92" t="str">
        <f>IF('converted data'!$P157='Team List'!$A$2,'converted data'!C157,"")</f>
        <v/>
      </c>
      <c r="D162" s="92" t="str">
        <f>IF('converted data'!$P157='Team List'!$A$2,'converted data'!D157,"")</f>
        <v/>
      </c>
      <c r="E162" s="92" t="str">
        <f>IF('converted data'!$P157='Team List'!$A$2,'converted data'!E157,"")</f>
        <v/>
      </c>
      <c r="F162" s="92" t="str">
        <f>IF('converted data'!$P157='Team List'!$A$2,'converted data'!F157,"")</f>
        <v/>
      </c>
      <c r="G162" s="92" t="str">
        <f>IF('converted data'!$P157='Team List'!$A$2,'converted data'!G157,"")</f>
        <v/>
      </c>
      <c r="H162" s="92" t="str">
        <f>IF('converted data'!$P157='Team List'!$A$2,'converted data'!H157,"")</f>
        <v/>
      </c>
      <c r="I162" s="92" t="str">
        <f>IF('converted data'!$P157='Team List'!$A$2,'converted data'!I157,"")</f>
        <v/>
      </c>
      <c r="J162" s="92" t="str">
        <f>IF('converted data'!$P157='Team List'!$A$2,'converted data'!J157,"")</f>
        <v/>
      </c>
      <c r="K162" s="92" t="str">
        <f>IF('converted data'!$P157='Team List'!$A$2,'converted data'!K157,"")</f>
        <v/>
      </c>
      <c r="L162" s="92" t="str">
        <f>IF('converted data'!$P157='Team List'!$A$2,'converted data'!L157,"")</f>
        <v/>
      </c>
      <c r="M162" s="92" t="str">
        <f>IF('converted data'!$P157='Team List'!$A$2,'converted data'!M157,"")</f>
        <v/>
      </c>
      <c r="N162" s="92" t="str">
        <f>IF('converted data'!$P157='Team List'!$A$2,'converted data'!N157,"")</f>
        <v/>
      </c>
      <c r="O162" s="92" t="str">
        <f>IF('converted data'!$P157='Team List'!$A$2,'converted data'!O157,"")</f>
        <v/>
      </c>
      <c r="P162" s="92" t="str">
        <f>IF('converted data'!$P157='Team List'!$A$2,'converted data'!P157,"")</f>
        <v/>
      </c>
      <c r="Q162" s="93" t="str">
        <f>IF('converted data'!$P157='Team List'!$A$2,'converted data'!Q157,"")</f>
        <v/>
      </c>
      <c r="R162" s="92" t="str">
        <f t="shared" si="4"/>
        <v/>
      </c>
    </row>
    <row r="163" spans="1:18">
      <c r="A163" s="92"/>
      <c r="B163" s="92" t="str">
        <f>IF('converted data'!$P158='Team List'!$A$2,'converted data'!B158,"")</f>
        <v/>
      </c>
      <c r="C163" s="92" t="str">
        <f>IF('converted data'!$P158='Team List'!$A$2,'converted data'!C158,"")</f>
        <v/>
      </c>
      <c r="D163" s="92" t="str">
        <f>IF('converted data'!$P158='Team List'!$A$2,'converted data'!D158,"")</f>
        <v/>
      </c>
      <c r="E163" s="92" t="str">
        <f>IF('converted data'!$P158='Team List'!$A$2,'converted data'!E158,"")</f>
        <v/>
      </c>
      <c r="F163" s="92" t="str">
        <f>IF('converted data'!$P158='Team List'!$A$2,'converted data'!F158,"")</f>
        <v/>
      </c>
      <c r="G163" s="92" t="str">
        <f>IF('converted data'!$P158='Team List'!$A$2,'converted data'!G158,"")</f>
        <v/>
      </c>
      <c r="H163" s="92" t="str">
        <f>IF('converted data'!$P158='Team List'!$A$2,'converted data'!H158,"")</f>
        <v/>
      </c>
      <c r="I163" s="92" t="str">
        <f>IF('converted data'!$P158='Team List'!$A$2,'converted data'!I158,"")</f>
        <v/>
      </c>
      <c r="J163" s="92" t="str">
        <f>IF('converted data'!$P158='Team List'!$A$2,'converted data'!J158,"")</f>
        <v/>
      </c>
      <c r="K163" s="92" t="str">
        <f>IF('converted data'!$P158='Team List'!$A$2,'converted data'!K158,"")</f>
        <v/>
      </c>
      <c r="L163" s="92" t="str">
        <f>IF('converted data'!$P158='Team List'!$A$2,'converted data'!L158,"")</f>
        <v/>
      </c>
      <c r="M163" s="92" t="str">
        <f>IF('converted data'!$P158='Team List'!$A$2,'converted data'!M158,"")</f>
        <v/>
      </c>
      <c r="N163" s="92" t="str">
        <f>IF('converted data'!$P158='Team List'!$A$2,'converted data'!N158,"")</f>
        <v/>
      </c>
      <c r="O163" s="92" t="str">
        <f>IF('converted data'!$P158='Team List'!$A$2,'converted data'!O158,"")</f>
        <v/>
      </c>
      <c r="P163" s="92" t="str">
        <f>IF('converted data'!$P158='Team List'!$A$2,'converted data'!P158,"")</f>
        <v/>
      </c>
      <c r="Q163" s="93" t="str">
        <f>IF('converted data'!$P158='Team List'!$A$2,'converted data'!Q158,"")</f>
        <v/>
      </c>
      <c r="R163" s="92" t="str">
        <f t="shared" si="4"/>
        <v/>
      </c>
    </row>
    <row r="164" spans="1:18">
      <c r="A164" s="92"/>
      <c r="B164" s="92" t="str">
        <f>IF('converted data'!$P159='Team List'!$A$2,'converted data'!B159,"")</f>
        <v/>
      </c>
      <c r="C164" s="92" t="str">
        <f>IF('converted data'!$P159='Team List'!$A$2,'converted data'!C159,"")</f>
        <v/>
      </c>
      <c r="D164" s="92" t="str">
        <f>IF('converted data'!$P159='Team List'!$A$2,'converted data'!D159,"")</f>
        <v/>
      </c>
      <c r="E164" s="92" t="str">
        <f>IF('converted data'!$P159='Team List'!$A$2,'converted data'!E159,"")</f>
        <v/>
      </c>
      <c r="F164" s="92" t="str">
        <f>IF('converted data'!$P159='Team List'!$A$2,'converted data'!F159,"")</f>
        <v/>
      </c>
      <c r="G164" s="92" t="str">
        <f>IF('converted data'!$P159='Team List'!$A$2,'converted data'!G159,"")</f>
        <v/>
      </c>
      <c r="H164" s="92" t="str">
        <f>IF('converted data'!$P159='Team List'!$A$2,'converted data'!H159,"")</f>
        <v/>
      </c>
      <c r="I164" s="92" t="str">
        <f>IF('converted data'!$P159='Team List'!$A$2,'converted data'!I159,"")</f>
        <v/>
      </c>
      <c r="J164" s="92" t="str">
        <f>IF('converted data'!$P159='Team List'!$A$2,'converted data'!J159,"")</f>
        <v/>
      </c>
      <c r="K164" s="92" t="str">
        <f>IF('converted data'!$P159='Team List'!$A$2,'converted data'!K159,"")</f>
        <v/>
      </c>
      <c r="L164" s="92" t="str">
        <f>IF('converted data'!$P159='Team List'!$A$2,'converted data'!L159,"")</f>
        <v/>
      </c>
      <c r="M164" s="92" t="str">
        <f>IF('converted data'!$P159='Team List'!$A$2,'converted data'!M159,"")</f>
        <v/>
      </c>
      <c r="N164" s="92" t="str">
        <f>IF('converted data'!$P159='Team List'!$A$2,'converted data'!N159,"")</f>
        <v/>
      </c>
      <c r="O164" s="92" t="str">
        <f>IF('converted data'!$P159='Team List'!$A$2,'converted data'!O159,"")</f>
        <v/>
      </c>
      <c r="P164" s="92" t="str">
        <f>IF('converted data'!$P159='Team List'!$A$2,'converted data'!P159,"")</f>
        <v/>
      </c>
      <c r="Q164" s="93" t="str">
        <f>IF('converted data'!$P159='Team List'!$A$2,'converted data'!Q159,"")</f>
        <v/>
      </c>
      <c r="R164" s="92" t="str">
        <f t="shared" si="4"/>
        <v/>
      </c>
    </row>
    <row r="165" spans="1:18">
      <c r="A165" s="92"/>
      <c r="B165" s="92" t="str">
        <f>IF('converted data'!$P160='Team List'!$A$2,'converted data'!B160,"")</f>
        <v/>
      </c>
      <c r="C165" s="92" t="str">
        <f>IF('converted data'!$P160='Team List'!$A$2,'converted data'!C160,"")</f>
        <v/>
      </c>
      <c r="D165" s="92" t="str">
        <f>IF('converted data'!$P160='Team List'!$A$2,'converted data'!D160,"")</f>
        <v/>
      </c>
      <c r="E165" s="92" t="str">
        <f>IF('converted data'!$P160='Team List'!$A$2,'converted data'!E160,"")</f>
        <v/>
      </c>
      <c r="F165" s="92" t="str">
        <f>IF('converted data'!$P160='Team List'!$A$2,'converted data'!F160,"")</f>
        <v/>
      </c>
      <c r="G165" s="92" t="str">
        <f>IF('converted data'!$P160='Team List'!$A$2,'converted data'!G160,"")</f>
        <v/>
      </c>
      <c r="H165" s="92" t="str">
        <f>IF('converted data'!$P160='Team List'!$A$2,'converted data'!H160,"")</f>
        <v/>
      </c>
      <c r="I165" s="92" t="str">
        <f>IF('converted data'!$P160='Team List'!$A$2,'converted data'!I160,"")</f>
        <v/>
      </c>
      <c r="J165" s="92" t="str">
        <f>IF('converted data'!$P160='Team List'!$A$2,'converted data'!J160,"")</f>
        <v/>
      </c>
      <c r="K165" s="92" t="str">
        <f>IF('converted data'!$P160='Team List'!$A$2,'converted data'!K160,"")</f>
        <v/>
      </c>
      <c r="L165" s="92" t="str">
        <f>IF('converted data'!$P160='Team List'!$A$2,'converted data'!L160,"")</f>
        <v/>
      </c>
      <c r="M165" s="92" t="str">
        <f>IF('converted data'!$P160='Team List'!$A$2,'converted data'!M160,"")</f>
        <v/>
      </c>
      <c r="N165" s="92" t="str">
        <f>IF('converted data'!$P160='Team List'!$A$2,'converted data'!N160,"")</f>
        <v/>
      </c>
      <c r="O165" s="92" t="str">
        <f>IF('converted data'!$P160='Team List'!$A$2,'converted data'!O160,"")</f>
        <v/>
      </c>
      <c r="P165" s="92" t="str">
        <f>IF('converted data'!$P160='Team List'!$A$2,'converted data'!P160,"")</f>
        <v/>
      </c>
      <c r="Q165" s="93" t="str">
        <f>IF('converted data'!$P160='Team List'!$A$2,'converted data'!Q160,"")</f>
        <v/>
      </c>
      <c r="R165" s="92" t="str">
        <f t="shared" si="4"/>
        <v/>
      </c>
    </row>
    <row r="166" spans="1:18">
      <c r="A166" s="92"/>
      <c r="B166" s="92" t="str">
        <f>IF('converted data'!$P161='Team List'!$A$2,'converted data'!B161,"")</f>
        <v/>
      </c>
      <c r="C166" s="92" t="str">
        <f>IF('converted data'!$P161='Team List'!$A$2,'converted data'!C161,"")</f>
        <v/>
      </c>
      <c r="D166" s="92" t="str">
        <f>IF('converted data'!$P161='Team List'!$A$2,'converted data'!D161,"")</f>
        <v/>
      </c>
      <c r="E166" s="92" t="str">
        <f>IF('converted data'!$P161='Team List'!$A$2,'converted data'!E161,"")</f>
        <v/>
      </c>
      <c r="F166" s="92" t="str">
        <f>IF('converted data'!$P161='Team List'!$A$2,'converted data'!F161,"")</f>
        <v/>
      </c>
      <c r="G166" s="92" t="str">
        <f>IF('converted data'!$P161='Team List'!$A$2,'converted data'!G161,"")</f>
        <v/>
      </c>
      <c r="H166" s="92" t="str">
        <f>IF('converted data'!$P161='Team List'!$A$2,'converted data'!H161,"")</f>
        <v/>
      </c>
      <c r="I166" s="92" t="str">
        <f>IF('converted data'!$P161='Team List'!$A$2,'converted data'!I161,"")</f>
        <v/>
      </c>
      <c r="J166" s="92" t="str">
        <f>IF('converted data'!$P161='Team List'!$A$2,'converted data'!J161,"")</f>
        <v/>
      </c>
      <c r="K166" s="92" t="str">
        <f>IF('converted data'!$P161='Team List'!$A$2,'converted data'!K161,"")</f>
        <v/>
      </c>
      <c r="L166" s="92" t="str">
        <f>IF('converted data'!$P161='Team List'!$A$2,'converted data'!L161,"")</f>
        <v/>
      </c>
      <c r="M166" s="92" t="str">
        <f>IF('converted data'!$P161='Team List'!$A$2,'converted data'!M161,"")</f>
        <v/>
      </c>
      <c r="N166" s="92" t="str">
        <f>IF('converted data'!$P161='Team List'!$A$2,'converted data'!N161,"")</f>
        <v/>
      </c>
      <c r="O166" s="92" t="str">
        <f>IF('converted data'!$P161='Team List'!$A$2,'converted data'!O161,"")</f>
        <v/>
      </c>
      <c r="P166" s="92" t="str">
        <f>IF('converted data'!$P161='Team List'!$A$2,'converted data'!P161,"")</f>
        <v/>
      </c>
      <c r="Q166" s="93" t="str">
        <f>IF('converted data'!$P161='Team List'!$A$2,'converted data'!Q161,"")</f>
        <v/>
      </c>
      <c r="R166" s="92" t="str">
        <f t="shared" si="4"/>
        <v/>
      </c>
    </row>
    <row r="167" spans="1:18">
      <c r="A167" s="92"/>
      <c r="B167" s="92" t="str">
        <f>IF('converted data'!$P162='Team List'!$A$2,'converted data'!B162,"")</f>
        <v/>
      </c>
      <c r="C167" s="92" t="str">
        <f>IF('converted data'!$P162='Team List'!$A$2,'converted data'!C162,"")</f>
        <v/>
      </c>
      <c r="D167" s="92" t="str">
        <f>IF('converted data'!$P162='Team List'!$A$2,'converted data'!D162,"")</f>
        <v/>
      </c>
      <c r="E167" s="92" t="str">
        <f>IF('converted data'!$P162='Team List'!$A$2,'converted data'!E162,"")</f>
        <v/>
      </c>
      <c r="F167" s="92" t="str">
        <f>IF('converted data'!$P162='Team List'!$A$2,'converted data'!F162,"")</f>
        <v/>
      </c>
      <c r="G167" s="92" t="str">
        <f>IF('converted data'!$P162='Team List'!$A$2,'converted data'!G162,"")</f>
        <v/>
      </c>
      <c r="H167" s="92" t="str">
        <f>IF('converted data'!$P162='Team List'!$A$2,'converted data'!H162,"")</f>
        <v/>
      </c>
      <c r="I167" s="92" t="str">
        <f>IF('converted data'!$P162='Team List'!$A$2,'converted data'!I162,"")</f>
        <v/>
      </c>
      <c r="J167" s="92" t="str">
        <f>IF('converted data'!$P162='Team List'!$A$2,'converted data'!J162,"")</f>
        <v/>
      </c>
      <c r="K167" s="92" t="str">
        <f>IF('converted data'!$P162='Team List'!$A$2,'converted data'!K162,"")</f>
        <v/>
      </c>
      <c r="L167" s="92" t="str">
        <f>IF('converted data'!$P162='Team List'!$A$2,'converted data'!L162,"")</f>
        <v/>
      </c>
      <c r="M167" s="92" t="str">
        <f>IF('converted data'!$P162='Team List'!$A$2,'converted data'!M162,"")</f>
        <v/>
      </c>
      <c r="N167" s="92" t="str">
        <f>IF('converted data'!$P162='Team List'!$A$2,'converted data'!N162,"")</f>
        <v/>
      </c>
      <c r="O167" s="92" t="str">
        <f>IF('converted data'!$P162='Team List'!$A$2,'converted data'!O162,"")</f>
        <v/>
      </c>
      <c r="P167" s="92" t="str">
        <f>IF('converted data'!$P162='Team List'!$A$2,'converted data'!P162,"")</f>
        <v/>
      </c>
      <c r="Q167" s="93" t="str">
        <f>IF('converted data'!$P162='Team List'!$A$2,'converted data'!Q162,"")</f>
        <v/>
      </c>
      <c r="R167" s="92" t="str">
        <f t="shared" si="4"/>
        <v/>
      </c>
    </row>
    <row r="168" spans="1:18">
      <c r="A168" s="92"/>
      <c r="B168" s="92" t="str">
        <f>IF('converted data'!$P163='Team List'!$A$2,'converted data'!B163,"")</f>
        <v/>
      </c>
      <c r="C168" s="92" t="str">
        <f>IF('converted data'!$P163='Team List'!$A$2,'converted data'!C163,"")</f>
        <v/>
      </c>
      <c r="D168" s="92" t="str">
        <f>IF('converted data'!$P163='Team List'!$A$2,'converted data'!D163,"")</f>
        <v/>
      </c>
      <c r="E168" s="92" t="str">
        <f>IF('converted data'!$P163='Team List'!$A$2,'converted data'!E163,"")</f>
        <v/>
      </c>
      <c r="F168" s="92" t="str">
        <f>IF('converted data'!$P163='Team List'!$A$2,'converted data'!F163,"")</f>
        <v/>
      </c>
      <c r="G168" s="92" t="str">
        <f>IF('converted data'!$P163='Team List'!$A$2,'converted data'!G163,"")</f>
        <v/>
      </c>
      <c r="H168" s="92" t="str">
        <f>IF('converted data'!$P163='Team List'!$A$2,'converted data'!H163,"")</f>
        <v/>
      </c>
      <c r="I168" s="92" t="str">
        <f>IF('converted data'!$P163='Team List'!$A$2,'converted data'!I163,"")</f>
        <v/>
      </c>
      <c r="J168" s="92" t="str">
        <f>IF('converted data'!$P163='Team List'!$A$2,'converted data'!J163,"")</f>
        <v/>
      </c>
      <c r="K168" s="92" t="str">
        <f>IF('converted data'!$P163='Team List'!$A$2,'converted data'!K163,"")</f>
        <v/>
      </c>
      <c r="L168" s="92" t="str">
        <f>IF('converted data'!$P163='Team List'!$A$2,'converted data'!L163,"")</f>
        <v/>
      </c>
      <c r="M168" s="92" t="str">
        <f>IF('converted data'!$P163='Team List'!$A$2,'converted data'!M163,"")</f>
        <v/>
      </c>
      <c r="N168" s="92" t="str">
        <f>IF('converted data'!$P163='Team List'!$A$2,'converted data'!N163,"")</f>
        <v/>
      </c>
      <c r="O168" s="92" t="str">
        <f>IF('converted data'!$P163='Team List'!$A$2,'converted data'!O163,"")</f>
        <v/>
      </c>
      <c r="P168" s="92" t="str">
        <f>IF('converted data'!$P163='Team List'!$A$2,'converted data'!P163,"")</f>
        <v/>
      </c>
      <c r="Q168" s="93" t="str">
        <f>IF('converted data'!$P163='Team List'!$A$2,'converted data'!Q163,"")</f>
        <v/>
      </c>
      <c r="R168" s="92" t="str">
        <f t="shared" si="4"/>
        <v/>
      </c>
    </row>
    <row r="169" spans="1:18">
      <c r="A169" s="92"/>
      <c r="B169" s="92" t="str">
        <f>IF('converted data'!$P164='Team List'!$A$2,'converted data'!B164,"")</f>
        <v/>
      </c>
      <c r="C169" s="92" t="str">
        <f>IF('converted data'!$P164='Team List'!$A$2,'converted data'!C164,"")</f>
        <v/>
      </c>
      <c r="D169" s="92" t="str">
        <f>IF('converted data'!$P164='Team List'!$A$2,'converted data'!D164,"")</f>
        <v/>
      </c>
      <c r="E169" s="92" t="str">
        <f>IF('converted data'!$P164='Team List'!$A$2,'converted data'!E164,"")</f>
        <v/>
      </c>
      <c r="F169" s="92" t="str">
        <f>IF('converted data'!$P164='Team List'!$A$2,'converted data'!F164,"")</f>
        <v/>
      </c>
      <c r="G169" s="92" t="str">
        <f>IF('converted data'!$P164='Team List'!$A$2,'converted data'!G164,"")</f>
        <v/>
      </c>
      <c r="H169" s="92" t="str">
        <f>IF('converted data'!$P164='Team List'!$A$2,'converted data'!H164,"")</f>
        <v/>
      </c>
      <c r="I169" s="92" t="str">
        <f>IF('converted data'!$P164='Team List'!$A$2,'converted data'!I164,"")</f>
        <v/>
      </c>
      <c r="J169" s="92" t="str">
        <f>IF('converted data'!$P164='Team List'!$A$2,'converted data'!J164,"")</f>
        <v/>
      </c>
      <c r="K169" s="92" t="str">
        <f>IF('converted data'!$P164='Team List'!$A$2,'converted data'!K164,"")</f>
        <v/>
      </c>
      <c r="L169" s="92" t="str">
        <f>IF('converted data'!$P164='Team List'!$A$2,'converted data'!L164,"")</f>
        <v/>
      </c>
      <c r="M169" s="92" t="str">
        <f>IF('converted data'!$P164='Team List'!$A$2,'converted data'!M164,"")</f>
        <v/>
      </c>
      <c r="N169" s="92" t="str">
        <f>IF('converted data'!$P164='Team List'!$A$2,'converted data'!N164,"")</f>
        <v/>
      </c>
      <c r="O169" s="92" t="str">
        <f>IF('converted data'!$P164='Team List'!$A$2,'converted data'!O164,"")</f>
        <v/>
      </c>
      <c r="P169" s="92" t="str">
        <f>IF('converted data'!$P164='Team List'!$A$2,'converted data'!P164,"")</f>
        <v/>
      </c>
      <c r="Q169" s="93" t="str">
        <f>IF('converted data'!$P164='Team List'!$A$2,'converted data'!Q164,"")</f>
        <v/>
      </c>
      <c r="R169" s="92" t="str">
        <f t="shared" si="4"/>
        <v/>
      </c>
    </row>
    <row r="170" spans="1:18">
      <c r="A170" s="92"/>
      <c r="B170" s="92" t="str">
        <f>IF('converted data'!$P165='Team List'!$A$2,'converted data'!B165,"")</f>
        <v/>
      </c>
      <c r="C170" s="92" t="str">
        <f>IF('converted data'!$P165='Team List'!$A$2,'converted data'!C165,"")</f>
        <v/>
      </c>
      <c r="D170" s="92" t="str">
        <f>IF('converted data'!$P165='Team List'!$A$2,'converted data'!D165,"")</f>
        <v/>
      </c>
      <c r="E170" s="92" t="str">
        <f>IF('converted data'!$P165='Team List'!$A$2,'converted data'!E165,"")</f>
        <v/>
      </c>
      <c r="F170" s="92" t="str">
        <f>IF('converted data'!$P165='Team List'!$A$2,'converted data'!F165,"")</f>
        <v/>
      </c>
      <c r="G170" s="92" t="str">
        <f>IF('converted data'!$P165='Team List'!$A$2,'converted data'!G165,"")</f>
        <v/>
      </c>
      <c r="H170" s="92" t="str">
        <f>IF('converted data'!$P165='Team List'!$A$2,'converted data'!H165,"")</f>
        <v/>
      </c>
      <c r="I170" s="92" t="str">
        <f>IF('converted data'!$P165='Team List'!$A$2,'converted data'!I165,"")</f>
        <v/>
      </c>
      <c r="J170" s="92" t="str">
        <f>IF('converted data'!$P165='Team List'!$A$2,'converted data'!J165,"")</f>
        <v/>
      </c>
      <c r="K170" s="92" t="str">
        <f>IF('converted data'!$P165='Team List'!$A$2,'converted data'!K165,"")</f>
        <v/>
      </c>
      <c r="L170" s="92" t="str">
        <f>IF('converted data'!$P165='Team List'!$A$2,'converted data'!L165,"")</f>
        <v/>
      </c>
      <c r="M170" s="92" t="str">
        <f>IF('converted data'!$P165='Team List'!$A$2,'converted data'!M165,"")</f>
        <v/>
      </c>
      <c r="N170" s="92" t="str">
        <f>IF('converted data'!$P165='Team List'!$A$2,'converted data'!N165,"")</f>
        <v/>
      </c>
      <c r="O170" s="92" t="str">
        <f>IF('converted data'!$P165='Team List'!$A$2,'converted data'!O165,"")</f>
        <v/>
      </c>
      <c r="P170" s="92" t="str">
        <f>IF('converted data'!$P165='Team List'!$A$2,'converted data'!P165,"")</f>
        <v/>
      </c>
      <c r="Q170" s="93" t="str">
        <f>IF('converted data'!$P165='Team List'!$A$2,'converted data'!Q165,"")</f>
        <v/>
      </c>
      <c r="R170" s="92" t="str">
        <f t="shared" si="4"/>
        <v/>
      </c>
    </row>
    <row r="171" spans="1:18">
      <c r="A171" s="92"/>
      <c r="B171" s="92" t="str">
        <f>IF('converted data'!$P166='Team List'!$A$2,'converted data'!B166,"")</f>
        <v/>
      </c>
      <c r="C171" s="92" t="str">
        <f>IF('converted data'!$P166='Team List'!$A$2,'converted data'!C166,"")</f>
        <v/>
      </c>
      <c r="D171" s="92" t="str">
        <f>IF('converted data'!$P166='Team List'!$A$2,'converted data'!D166,"")</f>
        <v/>
      </c>
      <c r="E171" s="92" t="str">
        <f>IF('converted data'!$P166='Team List'!$A$2,'converted data'!E166,"")</f>
        <v/>
      </c>
      <c r="F171" s="92" t="str">
        <f>IF('converted data'!$P166='Team List'!$A$2,'converted data'!F166,"")</f>
        <v/>
      </c>
      <c r="G171" s="92" t="str">
        <f>IF('converted data'!$P166='Team List'!$A$2,'converted data'!G166,"")</f>
        <v/>
      </c>
      <c r="H171" s="92" t="str">
        <f>IF('converted data'!$P166='Team List'!$A$2,'converted data'!H166,"")</f>
        <v/>
      </c>
      <c r="I171" s="92" t="str">
        <f>IF('converted data'!$P166='Team List'!$A$2,'converted data'!I166,"")</f>
        <v/>
      </c>
      <c r="J171" s="92" t="str">
        <f>IF('converted data'!$P166='Team List'!$A$2,'converted data'!J166,"")</f>
        <v/>
      </c>
      <c r="K171" s="92" t="str">
        <f>IF('converted data'!$P166='Team List'!$A$2,'converted data'!K166,"")</f>
        <v/>
      </c>
      <c r="L171" s="92" t="str">
        <f>IF('converted data'!$P166='Team List'!$A$2,'converted data'!L166,"")</f>
        <v/>
      </c>
      <c r="M171" s="92" t="str">
        <f>IF('converted data'!$P166='Team List'!$A$2,'converted data'!M166,"")</f>
        <v/>
      </c>
      <c r="N171" s="92" t="str">
        <f>IF('converted data'!$P166='Team List'!$A$2,'converted data'!N166,"")</f>
        <v/>
      </c>
      <c r="O171" s="92" t="str">
        <f>IF('converted data'!$P166='Team List'!$A$2,'converted data'!O166,"")</f>
        <v/>
      </c>
      <c r="P171" s="92" t="str">
        <f>IF('converted data'!$P166='Team List'!$A$2,'converted data'!P166,"")</f>
        <v/>
      </c>
      <c r="Q171" s="93" t="str">
        <f>IF('converted data'!$P166='Team List'!$A$2,'converted data'!Q166,"")</f>
        <v/>
      </c>
      <c r="R171" s="92" t="str">
        <f t="shared" si="4"/>
        <v/>
      </c>
    </row>
    <row r="172" spans="1:18">
      <c r="A172" s="92"/>
      <c r="B172" s="92" t="str">
        <f>IF('converted data'!$P167='Team List'!$A$2,'converted data'!B167,"")</f>
        <v/>
      </c>
      <c r="C172" s="92" t="str">
        <f>IF('converted data'!$P167='Team List'!$A$2,'converted data'!C167,"")</f>
        <v/>
      </c>
      <c r="D172" s="92" t="str">
        <f>IF('converted data'!$P167='Team List'!$A$2,'converted data'!D167,"")</f>
        <v/>
      </c>
      <c r="E172" s="92" t="str">
        <f>IF('converted data'!$P167='Team List'!$A$2,'converted data'!E167,"")</f>
        <v/>
      </c>
      <c r="F172" s="92" t="str">
        <f>IF('converted data'!$P167='Team List'!$A$2,'converted data'!F167,"")</f>
        <v/>
      </c>
      <c r="G172" s="92" t="str">
        <f>IF('converted data'!$P167='Team List'!$A$2,'converted data'!G167,"")</f>
        <v/>
      </c>
      <c r="H172" s="92" t="str">
        <f>IF('converted data'!$P167='Team List'!$A$2,'converted data'!H167,"")</f>
        <v/>
      </c>
      <c r="I172" s="92" t="str">
        <f>IF('converted data'!$P167='Team List'!$A$2,'converted data'!I167,"")</f>
        <v/>
      </c>
      <c r="J172" s="92" t="str">
        <f>IF('converted data'!$P167='Team List'!$A$2,'converted data'!J167,"")</f>
        <v/>
      </c>
      <c r="K172" s="92" t="str">
        <f>IF('converted data'!$P167='Team List'!$A$2,'converted data'!K167,"")</f>
        <v/>
      </c>
      <c r="L172" s="92" t="str">
        <f>IF('converted data'!$P167='Team List'!$A$2,'converted data'!L167,"")</f>
        <v/>
      </c>
      <c r="M172" s="92" t="str">
        <f>IF('converted data'!$P167='Team List'!$A$2,'converted data'!M167,"")</f>
        <v/>
      </c>
      <c r="N172" s="92" t="str">
        <f>IF('converted data'!$P167='Team List'!$A$2,'converted data'!N167,"")</f>
        <v/>
      </c>
      <c r="O172" s="92" t="str">
        <f>IF('converted data'!$P167='Team List'!$A$2,'converted data'!O167,"")</f>
        <v/>
      </c>
      <c r="P172" s="92" t="str">
        <f>IF('converted data'!$P167='Team List'!$A$2,'converted data'!P167,"")</f>
        <v/>
      </c>
      <c r="Q172" s="93" t="str">
        <f>IF('converted data'!$P167='Team List'!$A$2,'converted data'!Q167,"")</f>
        <v/>
      </c>
      <c r="R172" s="92" t="str">
        <f t="shared" si="4"/>
        <v/>
      </c>
    </row>
    <row r="173" spans="1:18">
      <c r="A173" s="92"/>
      <c r="B173" s="92" t="str">
        <f>IF('converted data'!$P168='Team List'!$A$2,'converted data'!B168,"")</f>
        <v/>
      </c>
      <c r="C173" s="92" t="str">
        <f>IF('converted data'!$P168='Team List'!$A$2,'converted data'!C168,"")</f>
        <v/>
      </c>
      <c r="D173" s="92" t="str">
        <f>IF('converted data'!$P168='Team List'!$A$2,'converted data'!D168,"")</f>
        <v/>
      </c>
      <c r="E173" s="92" t="str">
        <f>IF('converted data'!$P168='Team List'!$A$2,'converted data'!E168,"")</f>
        <v/>
      </c>
      <c r="F173" s="92" t="str">
        <f>IF('converted data'!$P168='Team List'!$A$2,'converted data'!F168,"")</f>
        <v/>
      </c>
      <c r="G173" s="92" t="str">
        <f>IF('converted data'!$P168='Team List'!$A$2,'converted data'!G168,"")</f>
        <v/>
      </c>
      <c r="H173" s="92" t="str">
        <f>IF('converted data'!$P168='Team List'!$A$2,'converted data'!H168,"")</f>
        <v/>
      </c>
      <c r="I173" s="92" t="str">
        <f>IF('converted data'!$P168='Team List'!$A$2,'converted data'!I168,"")</f>
        <v/>
      </c>
      <c r="J173" s="92" t="str">
        <f>IF('converted data'!$P168='Team List'!$A$2,'converted data'!J168,"")</f>
        <v/>
      </c>
      <c r="K173" s="92" t="str">
        <f>IF('converted data'!$P168='Team List'!$A$2,'converted data'!K168,"")</f>
        <v/>
      </c>
      <c r="L173" s="92" t="str">
        <f>IF('converted data'!$P168='Team List'!$A$2,'converted data'!L168,"")</f>
        <v/>
      </c>
      <c r="M173" s="92" t="str">
        <f>IF('converted data'!$P168='Team List'!$A$2,'converted data'!M168,"")</f>
        <v/>
      </c>
      <c r="N173" s="92" t="str">
        <f>IF('converted data'!$P168='Team List'!$A$2,'converted data'!N168,"")</f>
        <v/>
      </c>
      <c r="O173" s="92" t="str">
        <f>IF('converted data'!$P168='Team List'!$A$2,'converted data'!O168,"")</f>
        <v/>
      </c>
      <c r="P173" s="92" t="str">
        <f>IF('converted data'!$P168='Team List'!$A$2,'converted data'!P168,"")</f>
        <v/>
      </c>
      <c r="Q173" s="93" t="str">
        <f>IF('converted data'!$P168='Team List'!$A$2,'converted data'!Q168,"")</f>
        <v/>
      </c>
      <c r="R173" s="92" t="str">
        <f t="shared" si="4"/>
        <v/>
      </c>
    </row>
    <row r="174" spans="1:18">
      <c r="A174" s="92"/>
      <c r="B174" s="92" t="str">
        <f>IF('converted data'!$P169='Team List'!$A$2,'converted data'!B169,"")</f>
        <v/>
      </c>
      <c r="C174" s="92" t="str">
        <f>IF('converted data'!$P169='Team List'!$A$2,'converted data'!C169,"")</f>
        <v/>
      </c>
      <c r="D174" s="92" t="str">
        <f>IF('converted data'!$P169='Team List'!$A$2,'converted data'!D169,"")</f>
        <v/>
      </c>
      <c r="E174" s="92" t="str">
        <f>IF('converted data'!$P169='Team List'!$A$2,'converted data'!E169,"")</f>
        <v/>
      </c>
      <c r="F174" s="92" t="str">
        <f>IF('converted data'!$P169='Team List'!$A$2,'converted data'!F169,"")</f>
        <v/>
      </c>
      <c r="G174" s="92" t="str">
        <f>IF('converted data'!$P169='Team List'!$A$2,'converted data'!G169,"")</f>
        <v/>
      </c>
      <c r="H174" s="92" t="str">
        <f>IF('converted data'!$P169='Team List'!$A$2,'converted data'!H169,"")</f>
        <v/>
      </c>
      <c r="I174" s="92" t="str">
        <f>IF('converted data'!$P169='Team List'!$A$2,'converted data'!I169,"")</f>
        <v/>
      </c>
      <c r="J174" s="92" t="str">
        <f>IF('converted data'!$P169='Team List'!$A$2,'converted data'!J169,"")</f>
        <v/>
      </c>
      <c r="K174" s="92" t="str">
        <f>IF('converted data'!$P169='Team List'!$A$2,'converted data'!K169,"")</f>
        <v/>
      </c>
      <c r="L174" s="92" t="str">
        <f>IF('converted data'!$P169='Team List'!$A$2,'converted data'!L169,"")</f>
        <v/>
      </c>
      <c r="M174" s="92" t="str">
        <f>IF('converted data'!$P169='Team List'!$A$2,'converted data'!M169,"")</f>
        <v/>
      </c>
      <c r="N174" s="92" t="str">
        <f>IF('converted data'!$P169='Team List'!$A$2,'converted data'!N169,"")</f>
        <v/>
      </c>
      <c r="O174" s="92" t="str">
        <f>IF('converted data'!$P169='Team List'!$A$2,'converted data'!O169,"")</f>
        <v/>
      </c>
      <c r="P174" s="92" t="str">
        <f>IF('converted data'!$P169='Team List'!$A$2,'converted data'!P169,"")</f>
        <v/>
      </c>
      <c r="Q174" s="93" t="str">
        <f>IF('converted data'!$P169='Team List'!$A$2,'converted data'!Q169,"")</f>
        <v/>
      </c>
      <c r="R174" s="92" t="str">
        <f t="shared" si="4"/>
        <v/>
      </c>
    </row>
    <row r="175" spans="1:18">
      <c r="A175" s="92"/>
      <c r="B175" s="92" t="str">
        <f>IF('converted data'!$P170='Team List'!$A$2,'converted data'!B170,"")</f>
        <v/>
      </c>
      <c r="C175" s="92" t="str">
        <f>IF('converted data'!$P170='Team List'!$A$2,'converted data'!C170,"")</f>
        <v/>
      </c>
      <c r="D175" s="92" t="str">
        <f>IF('converted data'!$P170='Team List'!$A$2,'converted data'!D170,"")</f>
        <v/>
      </c>
      <c r="E175" s="92" t="str">
        <f>IF('converted data'!$P170='Team List'!$A$2,'converted data'!E170,"")</f>
        <v/>
      </c>
      <c r="F175" s="92" t="str">
        <f>IF('converted data'!$P170='Team List'!$A$2,'converted data'!F170,"")</f>
        <v/>
      </c>
      <c r="G175" s="92" t="str">
        <f>IF('converted data'!$P170='Team List'!$A$2,'converted data'!G170,"")</f>
        <v/>
      </c>
      <c r="H175" s="92" t="str">
        <f>IF('converted data'!$P170='Team List'!$A$2,'converted data'!H170,"")</f>
        <v/>
      </c>
      <c r="I175" s="92" t="str">
        <f>IF('converted data'!$P170='Team List'!$A$2,'converted data'!I170,"")</f>
        <v/>
      </c>
      <c r="J175" s="92" t="str">
        <f>IF('converted data'!$P170='Team List'!$A$2,'converted data'!J170,"")</f>
        <v/>
      </c>
      <c r="K175" s="92" t="str">
        <f>IF('converted data'!$P170='Team List'!$A$2,'converted data'!K170,"")</f>
        <v/>
      </c>
      <c r="L175" s="92" t="str">
        <f>IF('converted data'!$P170='Team List'!$A$2,'converted data'!L170,"")</f>
        <v/>
      </c>
      <c r="M175" s="92" t="str">
        <f>IF('converted data'!$P170='Team List'!$A$2,'converted data'!M170,"")</f>
        <v/>
      </c>
      <c r="N175" s="92" t="str">
        <f>IF('converted data'!$P170='Team List'!$A$2,'converted data'!N170,"")</f>
        <v/>
      </c>
      <c r="O175" s="92" t="str">
        <f>IF('converted data'!$P170='Team List'!$A$2,'converted data'!O170,"")</f>
        <v/>
      </c>
      <c r="P175" s="92" t="str">
        <f>IF('converted data'!$P170='Team List'!$A$2,'converted data'!P170,"")</f>
        <v/>
      </c>
      <c r="Q175" s="93" t="str">
        <f>IF('converted data'!$P170='Team List'!$A$2,'converted data'!Q170,"")</f>
        <v/>
      </c>
      <c r="R175" s="92" t="str">
        <f t="shared" si="4"/>
        <v/>
      </c>
    </row>
    <row r="176" spans="1:18">
      <c r="A176" s="92"/>
      <c r="B176" s="92" t="str">
        <f>IF('converted data'!$P171='Team List'!$A$2,'converted data'!B171,"")</f>
        <v/>
      </c>
      <c r="C176" s="92" t="str">
        <f>IF('converted data'!$P171='Team List'!$A$2,'converted data'!C171,"")</f>
        <v/>
      </c>
      <c r="D176" s="92" t="str">
        <f>IF('converted data'!$P171='Team List'!$A$2,'converted data'!D171,"")</f>
        <v/>
      </c>
      <c r="E176" s="92" t="str">
        <f>IF('converted data'!$P171='Team List'!$A$2,'converted data'!E171,"")</f>
        <v/>
      </c>
      <c r="F176" s="92" t="str">
        <f>IF('converted data'!$P171='Team List'!$A$2,'converted data'!F171,"")</f>
        <v/>
      </c>
      <c r="G176" s="92" t="str">
        <f>IF('converted data'!$P171='Team List'!$A$2,'converted data'!G171,"")</f>
        <v/>
      </c>
      <c r="H176" s="92" t="str">
        <f>IF('converted data'!$P171='Team List'!$A$2,'converted data'!H171,"")</f>
        <v/>
      </c>
      <c r="I176" s="92" t="str">
        <f>IF('converted data'!$P171='Team List'!$A$2,'converted data'!I171,"")</f>
        <v/>
      </c>
      <c r="J176" s="92" t="str">
        <f>IF('converted data'!$P171='Team List'!$A$2,'converted data'!J171,"")</f>
        <v/>
      </c>
      <c r="K176" s="92" t="str">
        <f>IF('converted data'!$P171='Team List'!$A$2,'converted data'!K171,"")</f>
        <v/>
      </c>
      <c r="L176" s="92" t="str">
        <f>IF('converted data'!$P171='Team List'!$A$2,'converted data'!L171,"")</f>
        <v/>
      </c>
      <c r="M176" s="92" t="str">
        <f>IF('converted data'!$P171='Team List'!$A$2,'converted data'!M171,"")</f>
        <v/>
      </c>
      <c r="N176" s="92" t="str">
        <f>IF('converted data'!$P171='Team List'!$A$2,'converted data'!N171,"")</f>
        <v/>
      </c>
      <c r="O176" s="92" t="str">
        <f>IF('converted data'!$P171='Team List'!$A$2,'converted data'!O171,"")</f>
        <v/>
      </c>
      <c r="P176" s="92" t="str">
        <f>IF('converted data'!$P171='Team List'!$A$2,'converted data'!P171,"")</f>
        <v/>
      </c>
      <c r="Q176" s="93" t="str">
        <f>IF('converted data'!$P171='Team List'!$A$2,'converted data'!Q171,"")</f>
        <v/>
      </c>
      <c r="R176" s="92" t="str">
        <f t="shared" si="4"/>
        <v/>
      </c>
    </row>
    <row r="177" spans="1:18">
      <c r="A177" s="92"/>
      <c r="B177" s="92" t="str">
        <f>IF('converted data'!$P172='Team List'!$A$2,'converted data'!B172,"")</f>
        <v/>
      </c>
      <c r="C177" s="92" t="str">
        <f>IF('converted data'!$P172='Team List'!$A$2,'converted data'!C172,"")</f>
        <v/>
      </c>
      <c r="D177" s="92" t="str">
        <f>IF('converted data'!$P172='Team List'!$A$2,'converted data'!D172,"")</f>
        <v/>
      </c>
      <c r="E177" s="92" t="str">
        <f>IF('converted data'!$P172='Team List'!$A$2,'converted data'!E172,"")</f>
        <v/>
      </c>
      <c r="F177" s="92" t="str">
        <f>IF('converted data'!$P172='Team List'!$A$2,'converted data'!F172,"")</f>
        <v/>
      </c>
      <c r="G177" s="92" t="str">
        <f>IF('converted data'!$P172='Team List'!$A$2,'converted data'!G172,"")</f>
        <v/>
      </c>
      <c r="H177" s="92" t="str">
        <f>IF('converted data'!$P172='Team List'!$A$2,'converted data'!H172,"")</f>
        <v/>
      </c>
      <c r="I177" s="92" t="str">
        <f>IF('converted data'!$P172='Team List'!$A$2,'converted data'!I172,"")</f>
        <v/>
      </c>
      <c r="J177" s="92" t="str">
        <f>IF('converted data'!$P172='Team List'!$A$2,'converted data'!J172,"")</f>
        <v/>
      </c>
      <c r="K177" s="92" t="str">
        <f>IF('converted data'!$P172='Team List'!$A$2,'converted data'!K172,"")</f>
        <v/>
      </c>
      <c r="L177" s="92" t="str">
        <f>IF('converted data'!$P172='Team List'!$A$2,'converted data'!L172,"")</f>
        <v/>
      </c>
      <c r="M177" s="92" t="str">
        <f>IF('converted data'!$P172='Team List'!$A$2,'converted data'!M172,"")</f>
        <v/>
      </c>
      <c r="N177" s="92" t="str">
        <f>IF('converted data'!$P172='Team List'!$A$2,'converted data'!N172,"")</f>
        <v/>
      </c>
      <c r="O177" s="92" t="str">
        <f>IF('converted data'!$P172='Team List'!$A$2,'converted data'!O172,"")</f>
        <v/>
      </c>
      <c r="P177" s="92" t="str">
        <f>IF('converted data'!$P172='Team List'!$A$2,'converted data'!P172,"")</f>
        <v/>
      </c>
      <c r="Q177" s="93" t="str">
        <f>IF('converted data'!$P172='Team List'!$A$2,'converted data'!Q172,"")</f>
        <v/>
      </c>
      <c r="R177" s="92" t="str">
        <f t="shared" si="4"/>
        <v/>
      </c>
    </row>
    <row r="178" spans="1:18">
      <c r="A178" s="92"/>
      <c r="B178" s="92" t="str">
        <f>IF('converted data'!$P173='Team List'!$A$2,'converted data'!B173,"")</f>
        <v/>
      </c>
      <c r="C178" s="92" t="str">
        <f>IF('converted data'!$P173='Team List'!$A$2,'converted data'!C173,"")</f>
        <v/>
      </c>
      <c r="D178" s="92" t="str">
        <f>IF('converted data'!$P173='Team List'!$A$2,'converted data'!D173,"")</f>
        <v/>
      </c>
      <c r="E178" s="92" t="str">
        <f>IF('converted data'!$P173='Team List'!$A$2,'converted data'!E173,"")</f>
        <v/>
      </c>
      <c r="F178" s="92" t="str">
        <f>IF('converted data'!$P173='Team List'!$A$2,'converted data'!F173,"")</f>
        <v/>
      </c>
      <c r="G178" s="92" t="str">
        <f>IF('converted data'!$P173='Team List'!$A$2,'converted data'!G173,"")</f>
        <v/>
      </c>
      <c r="H178" s="92" t="str">
        <f>IF('converted data'!$P173='Team List'!$A$2,'converted data'!H173,"")</f>
        <v/>
      </c>
      <c r="I178" s="92" t="str">
        <f>IF('converted data'!$P173='Team List'!$A$2,'converted data'!I173,"")</f>
        <v/>
      </c>
      <c r="J178" s="92" t="str">
        <f>IF('converted data'!$P173='Team List'!$A$2,'converted data'!J173,"")</f>
        <v/>
      </c>
      <c r="K178" s="92" t="str">
        <f>IF('converted data'!$P173='Team List'!$A$2,'converted data'!K173,"")</f>
        <v/>
      </c>
      <c r="L178" s="92" t="str">
        <f>IF('converted data'!$P173='Team List'!$A$2,'converted data'!L173,"")</f>
        <v/>
      </c>
      <c r="M178" s="92" t="str">
        <f>IF('converted data'!$P173='Team List'!$A$2,'converted data'!M173,"")</f>
        <v/>
      </c>
      <c r="N178" s="92" t="str">
        <f>IF('converted data'!$P173='Team List'!$A$2,'converted data'!N173,"")</f>
        <v/>
      </c>
      <c r="O178" s="92" t="str">
        <f>IF('converted data'!$P173='Team List'!$A$2,'converted data'!O173,"")</f>
        <v/>
      </c>
      <c r="P178" s="92" t="str">
        <f>IF('converted data'!$P173='Team List'!$A$2,'converted data'!P173,"")</f>
        <v/>
      </c>
      <c r="Q178" s="93" t="str">
        <f>IF('converted data'!$P173='Team List'!$A$2,'converted data'!Q173,"")</f>
        <v/>
      </c>
      <c r="R178" s="92" t="str">
        <f t="shared" si="4"/>
        <v/>
      </c>
    </row>
    <row r="179" spans="1:18">
      <c r="A179" s="92"/>
      <c r="B179" s="92">
        <f>IF('converted data'!$P174='Team List'!$A$2,'converted data'!B174,"")</f>
        <v>1</v>
      </c>
      <c r="C179" s="92">
        <f>IF('converted data'!$P174='Team List'!$A$2,'converted data'!C174,"")</f>
        <v>1</v>
      </c>
      <c r="D179" s="92" t="str">
        <f>IF('converted data'!$P174='Team List'!$A$2,'converted data'!D174,"")</f>
        <v>3</v>
      </c>
      <c r="E179" s="92">
        <f>IF('converted data'!$P174='Team List'!$A$2,'converted data'!E174,"")</f>
        <v>0</v>
      </c>
      <c r="F179" s="92">
        <f>IF('converted data'!$P174='Team List'!$A$2,'converted data'!F174,"")</f>
        <v>1</v>
      </c>
      <c r="G179" s="92">
        <f>IF('converted data'!$P174='Team List'!$A$2,'converted data'!G174,"")</f>
        <v>0</v>
      </c>
      <c r="H179" s="92">
        <f>IF('converted data'!$P174='Team List'!$A$2,'converted data'!H174,"")</f>
        <v>1</v>
      </c>
      <c r="I179" s="92">
        <f>IF('converted data'!$P174='Team List'!$A$2,'converted data'!I174,"")</f>
        <v>0</v>
      </c>
      <c r="J179" s="92">
        <f>IF('converted data'!$P174='Team List'!$A$2,'converted data'!J174,"")</f>
        <v>1</v>
      </c>
      <c r="K179" s="92">
        <f>IF('converted data'!$P174='Team List'!$A$2,'converted data'!K174,"")</f>
        <v>0</v>
      </c>
      <c r="L179" s="92">
        <f>IF('converted data'!$P174='Team List'!$A$2,'converted data'!L174,"")</f>
        <v>0</v>
      </c>
      <c r="M179" s="92">
        <f>IF('converted data'!$P174='Team List'!$A$2,'converted data'!M174,"")</f>
        <v>31</v>
      </c>
      <c r="N179" s="92" t="str">
        <f>IF('converted data'!$P174='Team List'!$A$2,'converted data'!N174,"")</f>
        <v>B3</v>
      </c>
      <c r="O179" s="92">
        <f>IF('converted data'!$P174='Team List'!$A$2,'converted data'!O174,"")</f>
        <v>1</v>
      </c>
      <c r="P179" s="92">
        <f>IF('converted data'!$P174='Team List'!$A$2,'converted data'!P174,"")</f>
        <v>33</v>
      </c>
      <c r="Q179" s="93">
        <f>IF('converted data'!$P174='Team List'!$A$2,'converted data'!Q174,"")</f>
        <v>0</v>
      </c>
      <c r="R179" s="92">
        <f t="shared" si="4"/>
        <v>1</v>
      </c>
    </row>
    <row r="180" spans="1:18">
      <c r="A180" s="92"/>
      <c r="B180" s="92" t="str">
        <f>IF('converted data'!$P175='Team List'!$A$2,'converted data'!B175,"")</f>
        <v/>
      </c>
      <c r="C180" s="92" t="str">
        <f>IF('converted data'!$P175='Team List'!$A$2,'converted data'!C175,"")</f>
        <v/>
      </c>
      <c r="D180" s="92" t="str">
        <f>IF('converted data'!$P175='Team List'!$A$2,'converted data'!D175,"")</f>
        <v/>
      </c>
      <c r="E180" s="92" t="str">
        <f>IF('converted data'!$P175='Team List'!$A$2,'converted data'!E175,"")</f>
        <v/>
      </c>
      <c r="F180" s="92" t="str">
        <f>IF('converted data'!$P175='Team List'!$A$2,'converted data'!F175,"")</f>
        <v/>
      </c>
      <c r="G180" s="92" t="str">
        <f>IF('converted data'!$P175='Team List'!$A$2,'converted data'!G175,"")</f>
        <v/>
      </c>
      <c r="H180" s="92" t="str">
        <f>IF('converted data'!$P175='Team List'!$A$2,'converted data'!H175,"")</f>
        <v/>
      </c>
      <c r="I180" s="92" t="str">
        <f>IF('converted data'!$P175='Team List'!$A$2,'converted data'!I175,"")</f>
        <v/>
      </c>
      <c r="J180" s="92" t="str">
        <f>IF('converted data'!$P175='Team List'!$A$2,'converted data'!J175,"")</f>
        <v/>
      </c>
      <c r="K180" s="92" t="str">
        <f>IF('converted data'!$P175='Team List'!$A$2,'converted data'!K175,"")</f>
        <v/>
      </c>
      <c r="L180" s="92" t="str">
        <f>IF('converted data'!$P175='Team List'!$A$2,'converted data'!L175,"")</f>
        <v/>
      </c>
      <c r="M180" s="92" t="str">
        <f>IF('converted data'!$P175='Team List'!$A$2,'converted data'!M175,"")</f>
        <v/>
      </c>
      <c r="N180" s="92" t="str">
        <f>IF('converted data'!$P175='Team List'!$A$2,'converted data'!N175,"")</f>
        <v/>
      </c>
      <c r="O180" s="92" t="str">
        <f>IF('converted data'!$P175='Team List'!$A$2,'converted data'!O175,"")</f>
        <v/>
      </c>
      <c r="P180" s="92" t="str">
        <f>IF('converted data'!$P175='Team List'!$A$2,'converted data'!P175,"")</f>
        <v/>
      </c>
      <c r="Q180" s="93" t="str">
        <f>IF('converted data'!$P175='Team List'!$A$2,'converted data'!Q175,"")</f>
        <v/>
      </c>
      <c r="R180" s="92" t="str">
        <f t="shared" si="4"/>
        <v/>
      </c>
    </row>
    <row r="181" spans="1:18">
      <c r="A181" s="92"/>
      <c r="B181" s="92" t="str">
        <f>IF('converted data'!$P176='Team List'!$A$2,'converted data'!B176,"")</f>
        <v/>
      </c>
      <c r="C181" s="92" t="str">
        <f>IF('converted data'!$P176='Team List'!$A$2,'converted data'!C176,"")</f>
        <v/>
      </c>
      <c r="D181" s="92" t="str">
        <f>IF('converted data'!$P176='Team List'!$A$2,'converted data'!D176,"")</f>
        <v/>
      </c>
      <c r="E181" s="92" t="str">
        <f>IF('converted data'!$P176='Team List'!$A$2,'converted data'!E176,"")</f>
        <v/>
      </c>
      <c r="F181" s="92" t="str">
        <f>IF('converted data'!$P176='Team List'!$A$2,'converted data'!F176,"")</f>
        <v/>
      </c>
      <c r="G181" s="92" t="str">
        <f>IF('converted data'!$P176='Team List'!$A$2,'converted data'!G176,"")</f>
        <v/>
      </c>
      <c r="H181" s="92" t="str">
        <f>IF('converted data'!$P176='Team List'!$A$2,'converted data'!H176,"")</f>
        <v/>
      </c>
      <c r="I181" s="92" t="str">
        <f>IF('converted data'!$P176='Team List'!$A$2,'converted data'!I176,"")</f>
        <v/>
      </c>
      <c r="J181" s="92" t="str">
        <f>IF('converted data'!$P176='Team List'!$A$2,'converted data'!J176,"")</f>
        <v/>
      </c>
      <c r="K181" s="92" t="str">
        <f>IF('converted data'!$P176='Team List'!$A$2,'converted data'!K176,"")</f>
        <v/>
      </c>
      <c r="L181" s="92" t="str">
        <f>IF('converted data'!$P176='Team List'!$A$2,'converted data'!L176,"")</f>
        <v/>
      </c>
      <c r="M181" s="92" t="str">
        <f>IF('converted data'!$P176='Team List'!$A$2,'converted data'!M176,"")</f>
        <v/>
      </c>
      <c r="N181" s="92" t="str">
        <f>IF('converted data'!$P176='Team List'!$A$2,'converted data'!N176,"")</f>
        <v/>
      </c>
      <c r="O181" s="92" t="str">
        <f>IF('converted data'!$P176='Team List'!$A$2,'converted data'!O176,"")</f>
        <v/>
      </c>
      <c r="P181" s="92" t="str">
        <f>IF('converted data'!$P176='Team List'!$A$2,'converted data'!P176,"")</f>
        <v/>
      </c>
      <c r="Q181" s="93" t="str">
        <f>IF('converted data'!$P176='Team List'!$A$2,'converted data'!Q176,"")</f>
        <v/>
      </c>
      <c r="R181" s="92" t="str">
        <f t="shared" si="4"/>
        <v/>
      </c>
    </row>
    <row r="182" spans="1:18">
      <c r="A182" s="92"/>
      <c r="B182" s="92" t="str">
        <f>IF('converted data'!$P177='Team List'!$A$2,'converted data'!B177,"")</f>
        <v/>
      </c>
      <c r="C182" s="92" t="str">
        <f>IF('converted data'!$P177='Team List'!$A$2,'converted data'!C177,"")</f>
        <v/>
      </c>
      <c r="D182" s="92" t="str">
        <f>IF('converted data'!$P177='Team List'!$A$2,'converted data'!D177,"")</f>
        <v/>
      </c>
      <c r="E182" s="92" t="str">
        <f>IF('converted data'!$P177='Team List'!$A$2,'converted data'!E177,"")</f>
        <v/>
      </c>
      <c r="F182" s="92" t="str">
        <f>IF('converted data'!$P177='Team List'!$A$2,'converted data'!F177,"")</f>
        <v/>
      </c>
      <c r="G182" s="92" t="str">
        <f>IF('converted data'!$P177='Team List'!$A$2,'converted data'!G177,"")</f>
        <v/>
      </c>
      <c r="H182" s="92" t="str">
        <f>IF('converted data'!$P177='Team List'!$A$2,'converted data'!H177,"")</f>
        <v/>
      </c>
      <c r="I182" s="92" t="str">
        <f>IF('converted data'!$P177='Team List'!$A$2,'converted data'!I177,"")</f>
        <v/>
      </c>
      <c r="J182" s="92" t="str">
        <f>IF('converted data'!$P177='Team List'!$A$2,'converted data'!J177,"")</f>
        <v/>
      </c>
      <c r="K182" s="92" t="str">
        <f>IF('converted data'!$P177='Team List'!$A$2,'converted data'!K177,"")</f>
        <v/>
      </c>
      <c r="L182" s="92" t="str">
        <f>IF('converted data'!$P177='Team List'!$A$2,'converted data'!L177,"")</f>
        <v/>
      </c>
      <c r="M182" s="92" t="str">
        <f>IF('converted data'!$P177='Team List'!$A$2,'converted data'!M177,"")</f>
        <v/>
      </c>
      <c r="N182" s="92" t="str">
        <f>IF('converted data'!$P177='Team List'!$A$2,'converted data'!N177,"")</f>
        <v/>
      </c>
      <c r="O182" s="92" t="str">
        <f>IF('converted data'!$P177='Team List'!$A$2,'converted data'!O177,"")</f>
        <v/>
      </c>
      <c r="P182" s="92" t="str">
        <f>IF('converted data'!$P177='Team List'!$A$2,'converted data'!P177,"")</f>
        <v/>
      </c>
      <c r="Q182" s="93" t="str">
        <f>IF('converted data'!$P177='Team List'!$A$2,'converted data'!Q177,"")</f>
        <v/>
      </c>
      <c r="R182" s="92" t="str">
        <f t="shared" si="4"/>
        <v/>
      </c>
    </row>
    <row r="183" spans="1:18">
      <c r="A183" s="92"/>
      <c r="B183" s="92" t="str">
        <f>IF('converted data'!$P178='Team List'!$A$2,'converted data'!B178,"")</f>
        <v/>
      </c>
      <c r="C183" s="92" t="str">
        <f>IF('converted data'!$P178='Team List'!$A$2,'converted data'!C178,"")</f>
        <v/>
      </c>
      <c r="D183" s="92" t="str">
        <f>IF('converted data'!$P178='Team List'!$A$2,'converted data'!D178,"")</f>
        <v/>
      </c>
      <c r="E183" s="92" t="str">
        <f>IF('converted data'!$P178='Team List'!$A$2,'converted data'!E178,"")</f>
        <v/>
      </c>
      <c r="F183" s="92" t="str">
        <f>IF('converted data'!$P178='Team List'!$A$2,'converted data'!F178,"")</f>
        <v/>
      </c>
      <c r="G183" s="92" t="str">
        <f>IF('converted data'!$P178='Team List'!$A$2,'converted data'!G178,"")</f>
        <v/>
      </c>
      <c r="H183" s="92" t="str">
        <f>IF('converted data'!$P178='Team List'!$A$2,'converted data'!H178,"")</f>
        <v/>
      </c>
      <c r="I183" s="92" t="str">
        <f>IF('converted data'!$P178='Team List'!$A$2,'converted data'!I178,"")</f>
        <v/>
      </c>
      <c r="J183" s="92" t="str">
        <f>IF('converted data'!$P178='Team List'!$A$2,'converted data'!J178,"")</f>
        <v/>
      </c>
      <c r="K183" s="92" t="str">
        <f>IF('converted data'!$P178='Team List'!$A$2,'converted data'!K178,"")</f>
        <v/>
      </c>
      <c r="L183" s="92" t="str">
        <f>IF('converted data'!$P178='Team List'!$A$2,'converted data'!L178,"")</f>
        <v/>
      </c>
      <c r="M183" s="92" t="str">
        <f>IF('converted data'!$P178='Team List'!$A$2,'converted data'!M178,"")</f>
        <v/>
      </c>
      <c r="N183" s="92" t="str">
        <f>IF('converted data'!$P178='Team List'!$A$2,'converted data'!N178,"")</f>
        <v/>
      </c>
      <c r="O183" s="92" t="str">
        <f>IF('converted data'!$P178='Team List'!$A$2,'converted data'!O178,"")</f>
        <v/>
      </c>
      <c r="P183" s="92" t="str">
        <f>IF('converted data'!$P178='Team List'!$A$2,'converted data'!P178,"")</f>
        <v/>
      </c>
      <c r="Q183" s="93" t="str">
        <f>IF('converted data'!$P178='Team List'!$A$2,'converted data'!Q178,"")</f>
        <v/>
      </c>
      <c r="R183" s="92" t="str">
        <f t="shared" si="4"/>
        <v/>
      </c>
    </row>
    <row r="184" spans="1:18">
      <c r="A184" s="92"/>
      <c r="B184" s="92" t="str">
        <f>IF('converted data'!$P179='Team List'!$A$2,'converted data'!B179,"")</f>
        <v/>
      </c>
      <c r="C184" s="92" t="str">
        <f>IF('converted data'!$P179='Team List'!$A$2,'converted data'!C179,"")</f>
        <v/>
      </c>
      <c r="D184" s="92" t="str">
        <f>IF('converted data'!$P179='Team List'!$A$2,'converted data'!D179,"")</f>
        <v/>
      </c>
      <c r="E184" s="92" t="str">
        <f>IF('converted data'!$P179='Team List'!$A$2,'converted data'!E179,"")</f>
        <v/>
      </c>
      <c r="F184" s="92" t="str">
        <f>IF('converted data'!$P179='Team List'!$A$2,'converted data'!F179,"")</f>
        <v/>
      </c>
      <c r="G184" s="92" t="str">
        <f>IF('converted data'!$P179='Team List'!$A$2,'converted data'!G179,"")</f>
        <v/>
      </c>
      <c r="H184" s="92" t="str">
        <f>IF('converted data'!$P179='Team List'!$A$2,'converted data'!H179,"")</f>
        <v/>
      </c>
      <c r="I184" s="92" t="str">
        <f>IF('converted data'!$P179='Team List'!$A$2,'converted data'!I179,"")</f>
        <v/>
      </c>
      <c r="J184" s="92" t="str">
        <f>IF('converted data'!$P179='Team List'!$A$2,'converted data'!J179,"")</f>
        <v/>
      </c>
      <c r="K184" s="92" t="str">
        <f>IF('converted data'!$P179='Team List'!$A$2,'converted data'!K179,"")</f>
        <v/>
      </c>
      <c r="L184" s="92" t="str">
        <f>IF('converted data'!$P179='Team List'!$A$2,'converted data'!L179,"")</f>
        <v/>
      </c>
      <c r="M184" s="92" t="str">
        <f>IF('converted data'!$P179='Team List'!$A$2,'converted data'!M179,"")</f>
        <v/>
      </c>
      <c r="N184" s="92" t="str">
        <f>IF('converted data'!$P179='Team List'!$A$2,'converted data'!N179,"")</f>
        <v/>
      </c>
      <c r="O184" s="92" t="str">
        <f>IF('converted data'!$P179='Team List'!$A$2,'converted data'!O179,"")</f>
        <v/>
      </c>
      <c r="P184" s="92" t="str">
        <f>IF('converted data'!$P179='Team List'!$A$2,'converted data'!P179,"")</f>
        <v/>
      </c>
      <c r="Q184" s="93" t="str">
        <f>IF('converted data'!$P179='Team List'!$A$2,'converted data'!Q179,"")</f>
        <v/>
      </c>
      <c r="R184" s="92" t="str">
        <f t="shared" si="4"/>
        <v/>
      </c>
    </row>
    <row r="185" spans="1:18">
      <c r="A185" s="92"/>
      <c r="B185" s="92" t="str">
        <f>IF('converted data'!$P180='Team List'!$A$2,'converted data'!B180,"")</f>
        <v/>
      </c>
      <c r="C185" s="92" t="str">
        <f>IF('converted data'!$P180='Team List'!$A$2,'converted data'!C180,"")</f>
        <v/>
      </c>
      <c r="D185" s="92" t="str">
        <f>IF('converted data'!$P180='Team List'!$A$2,'converted data'!D180,"")</f>
        <v/>
      </c>
      <c r="E185" s="92" t="str">
        <f>IF('converted data'!$P180='Team List'!$A$2,'converted data'!E180,"")</f>
        <v/>
      </c>
      <c r="F185" s="92" t="str">
        <f>IF('converted data'!$P180='Team List'!$A$2,'converted data'!F180,"")</f>
        <v/>
      </c>
      <c r="G185" s="92" t="str">
        <f>IF('converted data'!$P180='Team List'!$A$2,'converted data'!G180,"")</f>
        <v/>
      </c>
      <c r="H185" s="92" t="str">
        <f>IF('converted data'!$P180='Team List'!$A$2,'converted data'!H180,"")</f>
        <v/>
      </c>
      <c r="I185" s="92" t="str">
        <f>IF('converted data'!$P180='Team List'!$A$2,'converted data'!I180,"")</f>
        <v/>
      </c>
      <c r="J185" s="92" t="str">
        <f>IF('converted data'!$P180='Team List'!$A$2,'converted data'!J180,"")</f>
        <v/>
      </c>
      <c r="K185" s="92" t="str">
        <f>IF('converted data'!$P180='Team List'!$A$2,'converted data'!K180,"")</f>
        <v/>
      </c>
      <c r="L185" s="92" t="str">
        <f>IF('converted data'!$P180='Team List'!$A$2,'converted data'!L180,"")</f>
        <v/>
      </c>
      <c r="M185" s="92" t="str">
        <f>IF('converted data'!$P180='Team List'!$A$2,'converted data'!M180,"")</f>
        <v/>
      </c>
      <c r="N185" s="92" t="str">
        <f>IF('converted data'!$P180='Team List'!$A$2,'converted data'!N180,"")</f>
        <v/>
      </c>
      <c r="O185" s="92" t="str">
        <f>IF('converted data'!$P180='Team List'!$A$2,'converted data'!O180,"")</f>
        <v/>
      </c>
      <c r="P185" s="92" t="str">
        <f>IF('converted data'!$P180='Team List'!$A$2,'converted data'!P180,"")</f>
        <v/>
      </c>
      <c r="Q185" s="93" t="str">
        <f>IF('converted data'!$P180='Team List'!$A$2,'converted data'!Q180,"")</f>
        <v/>
      </c>
      <c r="R185" s="92" t="str">
        <f t="shared" si="4"/>
        <v/>
      </c>
    </row>
    <row r="186" spans="1:18">
      <c r="A186" s="92"/>
      <c r="B186" s="92" t="str">
        <f>IF('converted data'!$P181='Team List'!$A$2,'converted data'!B181,"")</f>
        <v/>
      </c>
      <c r="C186" s="92" t="str">
        <f>IF('converted data'!$P181='Team List'!$A$2,'converted data'!C181,"")</f>
        <v/>
      </c>
      <c r="D186" s="92" t="str">
        <f>IF('converted data'!$P181='Team List'!$A$2,'converted data'!D181,"")</f>
        <v/>
      </c>
      <c r="E186" s="92" t="str">
        <f>IF('converted data'!$P181='Team List'!$A$2,'converted data'!E181,"")</f>
        <v/>
      </c>
      <c r="F186" s="92" t="str">
        <f>IF('converted data'!$P181='Team List'!$A$2,'converted data'!F181,"")</f>
        <v/>
      </c>
      <c r="G186" s="92" t="str">
        <f>IF('converted data'!$P181='Team List'!$A$2,'converted data'!G181,"")</f>
        <v/>
      </c>
      <c r="H186" s="92" t="str">
        <f>IF('converted data'!$P181='Team List'!$A$2,'converted data'!H181,"")</f>
        <v/>
      </c>
      <c r="I186" s="92" t="str">
        <f>IF('converted data'!$P181='Team List'!$A$2,'converted data'!I181,"")</f>
        <v/>
      